inment, Rear speakers, Rear Camera, Sun Roof, Steering Switches, USB and Auxillary Cable</t>
  </si>
  <si>
    <t>['https://images.olx.com.pk/thumbnails/401338257-800x600.jpeg', 'https://images.olx.com.pk/thumbnails/401338258-800x600.jpeg', 'https://images.olx.com.pk/thumbnails/401338259-800x600.jpeg', 'https://images.olx.com.pk/thumbnails/401338260-800x600.jpeg', 'https://images.olx.com.pk/thumbnails/401338261-800x600.jpeg', 'https://images.olx.com.pk/thumbnails/401338262-800x600.jpeg', 'https://images.olx.com.pk/thumbnails/401338263-800x600.jpeg', 'https://images.olx.com.pk/thumbnails/401338264-800x600.jpeg', 'https://images.olx.com.pk/thumbnails/401338265-800x600.jpeg', 'https://images.olx.com.pk/thumbnails/401338266-800x600.jpeg', 'https://images.olx.com.pk/thumbnails/401338267-800x600.jpeg', 'https://images.olx.com.pk/thumbnails/401338268-800x600.jpeg', 'https://images.olx.com.pk/thumbnails/401338269-800x600.jpeg', 'https://images.olx.com.pk/thumbnails/401338270-800x600.jpeg', 'https://images.olx.com.pk/thumbnails/401338271-800x600.jpeg']</t>
  </si>
  <si>
    <t>https://www.olx.com.pk/item/honda-rebirth-2014-modal-iid-1078633551</t>
  </si>
  <si>
    <t>1st owner haa chat diggig pilar original baki without Polegate haa. apna engine haa</t>
  </si>
  <si>
    <t>ABS, Air Conditioning, Alloy Rims, AM/FM Radio, Front Speakers, Power Mirrors, Power Steering, Power Windows, Rear speakers</t>
  </si>
  <si>
    <t>['https://images.olx.com.pk/thumbnails/391360302-800x600.jpeg', 'https://images.olx.com.pk/thumbnails/391360303-800x600.jpeg', 'https://images.olx.com.pk/thumbnails/391360304-800x600.jpeg', 'https://images.olx.com.pk/thumbnails/391360305-800x600.jpeg', 'https://images.olx.com.pk/thumbnails/391360307-800x600.jpeg', 'https://images.olx.com.pk/thumbnails/391360308-800x600.jpeg', 'https://images.olx.com.pk/thumbnails/391360309-800x600.jpeg', 'https://images.olx.com.pk/thumbnails/391360310-800x600.jpeg', 'https://images.olx.com.pk/thumbnails/391360311-800x600.jpeg']</t>
  </si>
  <si>
    <t>https://www.olx.com.pk/item/honda-city-automatic-2006-iid-1076930292</t>
  </si>
  <si>
    <t xml:space="preserve">full option hay gadi me koi kam nahi serious buyer rabta kar sacty hn </t>
  </si>
  <si>
    <t>ABS, Air Bags, Alloy Rims, AM/FM Radio, CD Player, DVD Player, Front Speakers, Power Locks, Power Mirrors, Power Steering, Power Windows, Rear Seat Entertainment, Rear AC Vents, Rear speakers, USB and Auxillary Cable</t>
  </si>
  <si>
    <t>['https://images.olx.com.pk/thumbnails/405335222-800x600.jpeg', 'https://images.olx.com.pk/thumbnails/405335223-800x600.jpeg']</t>
  </si>
  <si>
    <t>https://www.olx.com.pk/item/daihatsu-mira-2012-iid-1079307483</t>
  </si>
  <si>
    <t>Balkasar</t>
  </si>
  <si>
    <t>new modal car laurcy</t>
  </si>
  <si>
    <t>['https://images.olx.com.pk/thumbnails/411935469-800x600.jpeg', 'https://images.olx.com.pk/thumbnails/411935470-800x600.jpeg', 'https://images.olx.com.pk/thumbnails/411935471-800x600.jpeg', 'https://images.olx.com.pk/thumbnails/411935472-800x600.jpeg', 'https://images.olx.com.pk/thumbnails/411935473-800x600.jpeg', 'https://images.olx.com.pk/thumbnails/411935474-800x600.jpeg', 'https://images.olx.com.pk/thumbnails/411935475-800x600.jpeg']</t>
  </si>
  <si>
    <t>First Owner
All Ok
All Clear
Time pass krnay Wala Hazrat say Mazrat
No Any Floosh Offer
Price Almost Final</t>
  </si>
  <si>
    <t>ABS, Air Bags, Air Conditioning, Front Speakers, Immobilizer Key, Keyless Entry, Power Mirrors, Power Steering, Power Windows, Rear Camera, Sun Roof, Steering Switches</t>
  </si>
  <si>
    <t>['https://images.olx.com.pk/thumbnails/405517922-800x600.jpeg', 'https://images.olx.com.pk/thumbnails/405517923-800x600.jpeg', 'https://images.olx.com.pk/thumbnails/405517924-800x600.jpeg']</t>
  </si>
  <si>
    <t>https://www.olx.com.pk/item/daihatsu-hijet-excllent-coundation-iid-1079336317</t>
  </si>
  <si>
    <t>no work required alloy rims install air conditioner ok engine no work required everything is ok</t>
  </si>
  <si>
    <t>['https://images.olx.com.pk/thumbnails/400478795-800x600.jpeg', 'https://images.olx.com.pk/thumbnails/400478796-800x600.jpeg', 'https://images.olx.com.pk/thumbnails/400478797-800x600.jpeg', 'https://images.olx.com.pk/thumbnails/400478798-800x600.jpeg', 'https://images.olx.com.pk/thumbnails/400478799-800x600.jpeg']</t>
  </si>
  <si>
    <t xml:space="preserve">Mitsubishi ek wegon for sale none accident heating seet original documents with biometric alloy rim install sespention 40%. 
contect </t>
  </si>
  <si>
    <t>ABS, Air Bags, Air Conditioning, Alloy Rims, AM/FM Radio, CD Player, Front Speakers, Heated Seats, Immobilizer Key, Keyless Entry, Power Locks, Power Mirrors, Power Steering, Power Windows, Rear Seat Entertainment, Rear Camera, USB and Auxillary Cable</t>
  </si>
  <si>
    <t>['https://images.olx.com.pk/thumbnails/411884876-800x600.jpeg', 'https://images.olx.com.pk/thumbnails/411884877-800x600.jpeg', 'https://images.olx.com.pk/thumbnails/411884878-800x600.jpeg', 'https://images.olx.com.pk/thumbnails/411884879-800x600.jpeg', 'https://images.olx.com.pk/thumbnails/411884880-800x600.jpeg']</t>
  </si>
  <si>
    <t>https://www.olx.com.pk/item/mitsubishi-ek-wegon-for-sale-none-accident-heating-seet-menual-iid-1080400496</t>
  </si>
  <si>
    <t>daihatsu mira 2014 model clear 2022 registration 2022 lahore brand new tyer</t>
  </si>
  <si>
    <t>ABS, Air Bags, Alloy Rims, AM/FM Radio, CD Player, DVD Player, Front Speakers, Heated Seats, Immobilizer Key, Navigation System, Power Locks, Power Mirrors, Power Steering, Power Windows</t>
  </si>
  <si>
    <t>['https://images.olx.com.pk/thumbnails/412403091-800x600.jpeg', 'https://images.olx.com.pk/thumbnails/412403092-800x600.jpeg', 'https://images.olx.com.pk/thumbnails/412403093-800x600.jpeg', 'https://images.olx.com.pk/thumbnails/412403094-800x600.jpeg', 'https://images.olx.com.pk/thumbnails/412403095-800x600.jpeg', 'https://images.olx.com.pk/thumbnails/412403096-800x600.jpeg', 'https://images.olx.com.pk/thumbnails/412403097-800x600.jpeg']</t>
  </si>
  <si>
    <t>https://www.olx.com.pk/item/mira-2014-total-original-condition-iid-1080488389</t>
  </si>
  <si>
    <t>Mohalla Islamia School</t>
  </si>
  <si>
    <t>gari MN koi kaam ni hai</t>
  </si>
  <si>
    <t>['https://images.olx.com.pk/thumbnails/414149047-800x600.jpeg', 'https://images.olx.com.pk/thumbnails/414149048-800x600.jpeg', 'https://images.olx.com.pk/thumbnails/414149052-800x600.jpeg', 'https://images.olx.com.pk/thumbnails/414149042-800x600.jpeg', 'https://images.olx.com.pk/thumbnails/414149043-800x600.jpeg', 'https://images.olx.com.pk/thumbnails/414149056-800x600.jpeg', 'https://images.olx.com.pk/thumbnails/414149044-800x600.jpeg', 'https://images.olx.com.pk/thumbnails/414149045-800x600.jpeg', 'https://images.olx.com.pk/thumbnails/414149046-800x600.jpeg', 'https://images.olx.com.pk/thumbnails/414149049-800x600.jpeg', 'https://images.olx.com.pk/thumbnails/414149050-800x600.jpeg', 'https://images.olx.com.pk/thumbnails/414149051-800x600.jpeg', 'https://images.olx.com.pk/thumbnails/414149053-800x600.jpeg', 'https://images.olx.com.pk/thumbnails/414149055-800x600.jpeg']</t>
  </si>
  <si>
    <t>https://www.olx.com.pk/item/urgent-sale-for-money-iid-1080780924</t>
  </si>
  <si>
    <t>one piece touch up
totally driven on petrol
family used car
neat and clean car. no major accident
price is slightly negotiable</t>
  </si>
  <si>
    <t>Air Bags, Air Conditioning, Alloy Rims, AM/FM Radio, Cruise Control, Climate Control, Front Speakers, Immobilizer Key, Navigation System, Power Locks, Power Mirrors, Power Steering, Power Windows, Rear Camera, Sun Roof</t>
  </si>
  <si>
    <t>['https://images.olx.com.pk/thumbnails/412801886-800x600.jpeg', 'https://images.olx.com.pk/thumbnails/412801887-800x600.jpeg', 'https://images.olx.com.pk/thumbnails/412801888-800x600.jpeg', 'https://images.olx.com.pk/thumbnails/412801889-800x600.jpeg', 'https://images.olx.com.pk/thumbnails/412801890-800x600.jpeg', 'https://images.olx.com.pk/thumbnails/412801891-800x600.jpeg', 'https://images.olx.com.pk/thumbnails/412801892-800x600.jpeg', 'https://images.olx.com.pk/thumbnails/412801893-800x600.jpeg']</t>
  </si>
  <si>
    <t>https://www.olx.com.pk/item/honda-civic-vti-oriel-prosmatec-2013-iid-1080554808</t>
  </si>
  <si>
    <t>rebirth good condition 2 piece touch new Tyres</t>
  </si>
  <si>
    <t>['https://images.olx.com.pk/thumbnails/413083467-800x600.jpeg', 'https://images.olx.com.pk/thumbnails/413083468-800x600.jpeg', 'https://images.olx.com.pk/thumbnails/413083469-800x600.jpeg', 'https://images.olx.com.pk/thumbnails/413083470-800x600.jpeg', 'https://images.olx.com.pk/thumbnails/413083471-800x600.jpeg', 'https://images.olx.com.pk/thumbnails/413083472-800x600.jpeg', 'https://images.olx.com.pk/thumbnails/413083473-800x600.jpeg', 'https://images.olx.com.pk/thumbnails/413083474-800x600.jpeg', 'https://images.olx.com.pk/thumbnails/413083475-800x600.jpeg', 'https://images.olx.com.pk/thumbnails/413083476-800x600.jpeg', 'https://images.olx.com.pk/thumbnails/413083477-800x600.jpeg', 'https://images.olx.com.pk/thumbnails/413083478-800x600.jpeg', 'https://images.olx.com.pk/thumbnails/413083479-800x600.jpeg', 'https://images.olx.com.pk/thumbnails/413083480-800x600.jpeg', 'https://images.olx.com.pk/thumbnails/413083481-800x600.jpeg', 'https://images.olx.com.pk/thumbnails/413083482-800x600.jpeg', 'https://images.olx.com.pk/thumbnails/413083483-800x600.jpeg']</t>
  </si>
  <si>
    <t>https://www.olx.com.pk/item/honda-rebirth-2015-iid-1080602280</t>
  </si>
  <si>
    <t>Honda Rebirth Hardtop Automatic Transmission
2nd Owner
Original Allow Rims
Total genuine body
Genuine mileage
Leather poshish
Original LCD panel installed
Token tax paid upto 2024
Regularly maintained
Recently compound to restore its shine
Seeing is believing
Biometric available
All documents available
Second key available
Original number plates
Original number plates available
Neat n clean interior
NO FOOLISH OFFERS. PLEASE FIRST SEE THE CAR AND THEN JUDGE PLEASE
AND DEALERS STAY AWAY</t>
  </si>
  <si>
    <t>['https://images.olx.com.pk/thumbnails/408739114-800x600.jpeg', 'https://images.olx.com.pk/thumbnails/408739115-800x600.jpeg', 'https://images.olx.com.pk/thumbnails/408739116-800x600.jpeg', 'https://images.olx.com.pk/thumbnails/408739117-800x600.jpeg', 'https://images.olx.com.pk/thumbnails/408739118-800x600.jpeg', 'https://images.olx.com.pk/thumbnails/408739119-800x600.jpeg', 'https://images.olx.com.pk/thumbnails/408739120-800x600.jpeg', 'https://images.olx.com.pk/thumbnails/408739121-800x600.jpeg', 'https://images.olx.com.pk/thumbnails/408739122-800x600.jpeg', 'https://images.olx.com.pk/thumbnails/408739123-800x600.jpeg', 'https://images.olx.com.pk/thumbnails/408739124-800x600.jpeg', 'https://images.olx.com.pk/thumbnails/408739125-800x600.jpeg', 'https://images.olx.com.pk/thumbnails/408739126-800x600.jpeg', 'https://images.olx.com.pk/thumbnails/408739127-800x600.jpeg', 'https://images.olx.com.pk/thumbnails/408739128-800x600.jpeg', 'https://images.olx.com.pk/thumbnails/408739129-800x600.jpeg', 'https://images.olx.com.pk/thumbnails/408739130-800x600.jpeg', 'https://images.olx.com.pk/thumbnails/408739131-800x600.jpeg']</t>
  </si>
  <si>
    <t>https://www.olx.com.pk/item/honda-civic-vti-prosmetic-iid-1079870570</t>
  </si>
  <si>
    <t>Honda City 2015:
- Well Maintained 
- First Owner
- Excellent Condition
- No Faults
- Regularly Serviced from the Showroom</t>
  </si>
  <si>
    <t>Air Conditioning, AM/FM Radio, CD Player, Front Speakers, Power Locks, Power Steering, Power Windows, USB and Auxillary Cable</t>
  </si>
  <si>
    <t>['https://images.olx.com.pk/thumbnails/412655178-800x600.jpeg', 'https://images.olx.com.pk/thumbnails/412655179-800x600.jpeg', 'https://images.olx.com.pk/thumbnails/412655180-800x600.jpeg', 'https://images.olx.com.pk/thumbnails/412655181-800x600.jpeg', 'https://images.olx.com.pk/thumbnails/412655182-800x600.jpeg', 'https://images.olx.com.pk/thumbnails/412655183-800x600.jpeg', 'https://images.olx.com.pk/thumbnails/412655184-800x600.jpeg', 'https://images.olx.com.pk/thumbnails/412655185-800x600.jpeg', 'https://images.olx.com.pk/thumbnails/412655186-800x600.jpeg', 'https://images.olx.com.pk/thumbnails/412655187-800x600.jpeg']</t>
  </si>
  <si>
    <t>https://www.olx.com.pk/item/honda-city-2015-iid-1080529957</t>
  </si>
  <si>
    <t>Engine 100 % New Karwaya ha lether poshis
hissa ka full new kam karwaya ha suspension full ok ha ac ok need gass power stering ha New tyre 100% one weak hua new tyre change krwai howy Sound system install koi be kam ni hony wala car full ok ha documents all clear bio available</t>
  </si>
  <si>
    <t>ABS, Air Conditioning, Alloy Rims, AM/FM Radio, Power Steering, USB and Auxillary Cable</t>
  </si>
  <si>
    <t>['https://images.olx.com.pk/thumbnails/408530134-800x600.jpeg', 'https://images.olx.com.pk/thumbnails/408530135-800x600.jpeg', 'https://images.olx.com.pk/thumbnails/408530136-800x600.jpeg', 'https://images.olx.com.pk/thumbnails/408530137-800x600.jpeg', 'https://images.olx.com.pk/thumbnails/408530138-800x600.jpeg', 'https://images.olx.com.pk/thumbnails/408530139-800x600.jpeg', 'https://images.olx.com.pk/thumbnails/408530140-800x600.jpeg', 'https://images.olx.com.pk/thumbnails/408530141-800x600.jpeg', 'https://images.olx.com.pk/thumbnails/408530142-800x600.jpeg', 'https://images.olx.com.pk/thumbnails/408530143-800x600.jpeg', 'https://images.olx.com.pk/thumbnails/408530144-800x600.jpeg', 'https://images.olx.com.pk/thumbnails/408530145-800x600.jpeg', 'https://images.olx.com.pk/thumbnails/408530146-800x600.jpeg', 'https://images.olx.com.pk/thumbnails/408530147-800x600.jpeg', 'https://images.olx.com.pk/thumbnails/408530148-800x600.jpeg']</t>
  </si>
  <si>
    <t>https://www.olx.com.pk/item/cultus-for-sale-exchange-possible-iid-1079836659</t>
  </si>
  <si>
    <t>coure auto 2007 
lush condition
no work required
only ac need gass
smooth drive 
safe journey 
visit must
cntact . 0three333seven90eight20</t>
  </si>
  <si>
    <t>['https://images.olx.com.pk/thumbnails/402096733-800x600.jpeg', 'https://images.olx.com.pk/thumbnails/402096734-800x600.jpeg', 'https://images.olx.com.pk/thumbnails/402096735-800x600.jpeg', 'https://images.olx.com.pk/thumbnails/402096736-800x600.jpeg', 'https://images.olx.com.pk/thumbnails/403836731-800x600.jpeg', 'https://images.olx.com.pk/thumbnails/403836732-800x600.jpeg', 'https://images.olx.com.pk/thumbnails/405925772-800x600.jpeg']</t>
  </si>
  <si>
    <t>https://www.olx.com.pk/item/coure-automatic-iid-1078761058</t>
  </si>
  <si>
    <t>Abbas Colony</t>
  </si>
  <si>
    <t>Air Conditioning, Alloy Rims, AM/FM Radio, CD Player, Cassette Player, Front Speakers, Power Locks, Power Mirrors, Power Steering, Power Windows, USB and Auxillary Cable</t>
  </si>
  <si>
    <t>['https://images.olx.com.pk/thumbnails/414452026-800x600.jpeg', 'https://images.olx.com.pk/thumbnails/414452027-800x600.jpeg', 'https://images.olx.com.pk/thumbnails/414452028-800x600.jpeg', 'https://images.olx.com.pk/thumbnails/414452029-800x600.jpeg', 'https://images.olx.com.pk/thumbnails/414452030-800x600.jpeg', 'https://images.olx.com.pk/thumbnails/414452031-800x600.jpeg', 'https://images.olx.com.pk/thumbnails/414452032-800x600.jpeg', 'https://images.olx.com.pk/thumbnails/414452033-800x600.jpeg', 'https://images.olx.com.pk/thumbnails/414452034-800x600.jpeg', 'https://images.olx.com.pk/thumbnails/414452036-800x600.jpeg', 'https://images.olx.com.pk/thumbnails/414452038-800x600.jpeg', 'https://images.olx.com.pk/thumbnails/414452040-800x600.jpeg', 'https://images.olx.com.pk/thumbnails/414452042-800x600.jpeg', 'https://images.olx.com.pk/thumbnails/414452044-800x600.jpeg']</t>
  </si>
  <si>
    <t>https://www.olx.com.pk/item/city-aspire-13-2015-iid-1080830611</t>
  </si>
  <si>
    <t>Suzuki Mehran 2015
Soundless EFi Engine,
Chilled Air Condition. 
Suspension is good. 
Outside Original only Bonut Touchup
Inside Original
First Owner Vehicle
Original Number Plates and Complete Return File. 
CPLC Clear</t>
  </si>
  <si>
    <t>['https://images.olx.com.pk/thumbnails/406437702-800x600.jpeg', 'https://images.olx.com.pk/thumbnails/406437703-800x600.jpeg', 'https://images.olx.com.pk/thumbnails/406437704-800x600.jpeg', 'https://images.olx.com.pk/thumbnails/406437705-800x600.jpeg', 'https://images.olx.com.pk/thumbnails/406437706-800x600.jpeg', 'https://images.olx.com.pk/thumbnails/406437707-800x600.jpeg', 'https://images.olx.com.pk/thumbnails/406437708-800x600.jpeg', 'https://images.olx.com.pk/thumbnails/406437709-800x600.jpeg', 'https://images.olx.com.pk/thumbnails/406437710-800x600.jpeg', 'https://images.olx.com.pk/thumbnails/406437711-800x600.jpeg', 'https://images.olx.com.pk/thumbnails/406437712-800x600.jpeg']</t>
  </si>
  <si>
    <t>https://www.olx.com.pk/item/suzuki-mehran-2015-03401128680-iid-1079484659</t>
  </si>
  <si>
    <t>Honda Civic 2013 neat and clean Home used , mostly running is inside Cantt
new battery installed, Bridge stone tyres, Mobile oil changed, Mechanical fit Car 
price is FNF
Exchange Possible with 660 CC</t>
  </si>
  <si>
    <t>ABS, Air Bags, Air Conditioning, Alloy Rims, AM/FM Radio, Front Speakers, Immobilizer Key, Keyless Entry, Power Locks, Power Mirrors, Power Steering, Power Windows, Rear speakers, Rear Camera, USB and Auxillary Cable</t>
  </si>
  <si>
    <t>['https://images.olx.com.pk/thumbnails/412372643-800x600.jpeg', 'https://images.olx.com.pk/thumbnails/412372644-800x600.jpeg', 'https://images.olx.com.pk/thumbnails/412372645-800x600.jpeg', 'https://images.olx.com.pk/thumbnails/412372646-800x600.jpeg', 'https://images.olx.com.pk/thumbnails/412372647-800x600.jpeg', 'https://images.olx.com.pk/thumbnails/412372648-800x600.jpeg', 'https://images.olx.com.pk/thumbnails/412372649-800x600.jpeg', 'https://images.olx.com.pk/thumbnails/412372650-800x600.jpeg', 'https://images.olx.com.pk/thumbnails/412372651-800x600.jpeg', 'https://images.olx.com.pk/thumbnails/412372652-800x600.jpeg', 'https://images.olx.com.pk/thumbnails/412372653-800x600.jpeg', 'https://images.olx.com.pk/thumbnails/412372654-800x600.jpeg']</t>
  </si>
  <si>
    <t>https://www.olx.com.pk/item/honda-civic-prosmatic-2013-iid-1080483606</t>
  </si>
  <si>
    <t xml:space="preserve">I want to sell my Honda City (1300 cc - manual - colour Lunar Silver) which was driven by my wife who is a doctor. We have a family of 4 and 3 cars. So this car was sparingly used, and for this reason, the total mileage run is very small (44,000 km), and is in very good condition. Since I have now retired, I am selling this car. Transfer of car is mandatory. 
Contact Azim at </t>
  </si>
  <si>
    <t>Air Conditioning, AM/FM Radio, DVD Player, Power Locks, Power Mirrors, Power Steering, Power Windows, USB and Auxillary Cable</t>
  </si>
  <si>
    <t>['https://images.olx.com.pk/thumbnails/415023794-800x600.jpeg', 'https://images.olx.com.pk/thumbnails/415023795-800x600.jpeg', 'https://images.olx.com.pk/thumbnails/415023796-800x600.jpeg', 'https://images.olx.com.pk/thumbnails/415023797-800x600.jpeg']</t>
  </si>
  <si>
    <t>https://www.olx.com.pk/item/honda-city-2016-manual-sparingly-used-for-sale-iid-1080925408</t>
  </si>
  <si>
    <t>1st ownet
Maintained car</t>
  </si>
  <si>
    <t>['https://images.olx.com.pk/thumbnails/414532870-800x600.jpeg', 'https://images.olx.com.pk/thumbnails/414532871-800x600.jpeg', 'https://images.olx.com.pk/thumbnails/414532872-800x600.jpeg', 'https://images.olx.com.pk/thumbnails/414532873-800x600.jpeg', 'https://images.olx.com.pk/thumbnails/414532874-800x600.jpeg', 'https://images.olx.com.pk/thumbnails/414532875-800x600.jpeg', 'https://images.olx.com.pk/thumbnails/414532876-800x600.jpeg', 'https://images.olx.com.pk/thumbnails/414532877-800x600.jpeg', 'https://images.olx.com.pk/thumbnails/414532878-800x600.jpeg', 'https://images.olx.com.pk/thumbnails/414532879-800x600.jpeg', 'https://images.olx.com.pk/thumbnails/414532880-800x600.jpeg', 'https://images.olx.com.pk/thumbnails/414532881-800x600.jpeg', 'https://images.olx.com.pk/thumbnails/414532882-800x600.jpeg', 'https://images.olx.com.pk/thumbnails/414532883-800x600.jpeg', 'https://images.olx.com.pk/thumbnails/414532884-800x600.jpeg', 'https://images.olx.com.pk/thumbnails/414532885-800x600.jpeg', 'https://images.olx.com.pk/thumbnails/414532886-800x600.jpeg']</t>
  </si>
  <si>
    <t>https://www.olx.com.pk/item/wagonr-vxl-2018-iid-1080843741</t>
  </si>
  <si>
    <t>['https://images.olx.com.pk/thumbnails/415445056-800x600.jpeg', 'https://images.olx.com.pk/thumbnails/415445058-800x600.jpeg', 'https://images.olx.com.pk/thumbnails/415445060-800x600.jpeg', 'https://images.olx.com.pk/thumbnails/415445062-800x600.jpeg', 'https://images.olx.com.pk/thumbnails/415445063-800x600.jpeg', 'https://images.olx.com.pk/thumbnails/415445065-800x600.jpeg', 'https://images.olx.com.pk/thumbnails/415445067-800x600.jpeg', 'https://images.olx.com.pk/thumbnails/415445069-800x600.jpeg', 'https://images.olx.com.pk/thumbnails/415445071-800x600.jpeg', 'https://images.olx.com.pk/thumbnails/415445073-800x600.jpeg', 'https://images.olx.com.pk/thumbnails/415445075-800x600.jpeg', 'https://images.olx.com.pk/thumbnails/415445077-800x600.jpeg', 'https://images.olx.com.pk/thumbnails/415445079-800x600.jpeg', 'https://images.olx.com.pk/thumbnails/415445081-800x600.jpeg', 'https://images.olx.com.pk/thumbnails/415445083-800x600.jpeg', 'https://images.olx.com.pk/thumbnails/415445084-800x600.jpeg', 'https://images.olx.com.pk/thumbnails/415445086-800x600.jpeg', 'https://images.olx.com.pk/thumbnails/415445088-800x600.jpeg']</t>
  </si>
  <si>
    <t>https://www.olx.com.pk/item/honda-civic-vti-oriel-prosmatic-2017-model-ug-variant-iid-1080336826</t>
  </si>
  <si>
    <t xml:space="preserve">xli 2016
seal by seal packed 
Touching on front left fender
</t>
  </si>
  <si>
    <t>Air Conditioning, AM/FM Radio, Front Speakers, Navigation System, Power Mirrors, Power Steering, Rear speakers, USB and Auxillary Cable</t>
  </si>
  <si>
    <t>['https://images.olx.com.pk/thumbnails/399707488-800x600.jpeg', 'https://images.olx.com.pk/thumbnails/399707489-800x600.jpeg', 'https://images.olx.com.pk/thumbnails/399707490-800x600.jpeg', 'https://images.olx.com.pk/thumbnails/399707491-800x600.jpeg', 'https://images.olx.com.pk/thumbnails/399707493-800x600.jpeg', 'https://images.olx.com.pk/thumbnails/399707495-800x600.jpeg']</t>
  </si>
  <si>
    <t>https://www.olx.com.pk/item/toyota-corolla-xli-iid-1078359726</t>
  </si>
  <si>
    <t>Brand: Toyota Corolla Yaris
Color: Attitude Black
Mileage: 53000 Km
H/Engine Power: 1329 cc</t>
  </si>
  <si>
    <t>ABS, Air Bags, Air Conditioning, AM/FM Radio, CD Player, Cassette Player, Front Speakers, Power Locks, Power Mirrors, Power Steering, Power Windows, USB and Auxillary Cable</t>
  </si>
  <si>
    <t>['https://images.olx.com.pk/thumbnails/413656943-800x600.jpeg', 'https://images.olx.com.pk/thumbnails/413656944-800x600.jpeg', 'https://images.olx.com.pk/thumbnails/413656945-800x600.jpeg', 'https://images.olx.com.pk/thumbnails/413656946-800x600.jpeg', 'https://images.olx.com.pk/thumbnails/413656947-800x600.jpeg', 'https://images.olx.com.pk/thumbnails/413656948-800x600.jpeg', 'https://images.olx.com.pk/thumbnails/413656949-800x600.jpeg', 'https://images.olx.com.pk/thumbnails/413656950-800x600.jpeg']</t>
  </si>
  <si>
    <t>https://www.olx.com.pk/item/toyota-yaris-13-gli-cvti-2021-iid-1080698236</t>
  </si>
  <si>
    <t>some peace touchep beautiful seat cover and 9 inch Android panel new toy suspension is all okay no any issue no any problem and only driver</t>
  </si>
  <si>
    <t>['https://images.olx.com.pk/thumbnails/335577839-800x600.jpeg', 'https://images.olx.com.pk/thumbnails/335577840-800x600.jpeg', 'https://images.olx.com.pk/thumbnails/335577841-800x600.jpeg', 'https://images.olx.com.pk/thumbnails/335577842-800x600.jpeg', 'https://images.olx.com.pk/thumbnails/335577843-800x600.jpeg', 'https://images.olx.com.pk/thumbnails/335577844-800x600.jpeg', 'https://images.olx.com.pk/thumbnails/335577845-800x600.jpeg', 'https://images.olx.com.pk/thumbnails/335577846-800x600.jpeg', 'https://images.olx.com.pk/thumbnails/335577847-800x600.jpeg']</t>
  </si>
  <si>
    <t>https://www.olx.com.pk/item/mira-pearl-white-colour-iid-1066955094</t>
  </si>
  <si>
    <t>Mira 2013 Model 2016 Registration Original Condition  Km 76000 Lcd Screen &amp; Back Camera Power steering power Window Power Locks  Eco Ideal Engine Apna leather seat cover  Drive Smooth Cplc Document Ok</t>
  </si>
  <si>
    <t>ABS, Air Bags, Air Conditioning, AM/FM Radio, CD Player, Cool Box, Front Speakers, Immobilizer Key, Navigation System, Power Locks, Power Mirrors, Power Steering, Power Windows, Rear AC Vents, Rear speakers, USB and Auxillary Cable</t>
  </si>
  <si>
    <t>['https://images.olx.com.pk/thumbnails/413481381-800x600.jpeg', 'https://images.olx.com.pk/thumbnails/413481382-800x600.jpeg', 'https://images.olx.com.pk/thumbnails/413481383-800x600.jpeg', 'https://images.olx.com.pk/thumbnails/413481384-800x600.jpeg', 'https://images.olx.com.pk/thumbnails/413481385-800x600.jpeg', 'https://images.olx.com.pk/thumbnails/413481386-800x600.jpeg', 'https://images.olx.com.pk/thumbnails/413481387-800x600.jpeg', 'https://images.olx.com.pk/thumbnails/413481388-800x600.jpeg', 'https://images.olx.com.pk/thumbnails/413481389-800x600.jpeg', 'https://images.olx.com.pk/thumbnails/413481390-800x600.jpeg', 'https://images.olx.com.pk/thumbnails/413481391-800x600.jpeg', 'https://images.olx.com.pk/thumbnails/413481392-800x600.jpeg', 'https://images.olx.com.pk/thumbnails/413481393-800x600.jpeg', 'https://images.olx.com.pk/thumbnails/413481394-800x600.jpeg', 'https://images.olx.com.pk/thumbnails/413481395-800x600.jpeg', 'https://images.olx.com.pk/thumbnails/413481396-800x600.jpeg']</t>
  </si>
  <si>
    <t>https://www.olx.com.pk/item/daihatsu-mira-2013-model-2016-registration-iid-1080669624</t>
  </si>
  <si>
    <t>Kotri Industrial Area</t>
  </si>
  <si>
    <t>Genuine condition 
remotes with original 2 keys
All  4 new tyres installed a month ago
l. cd with back camera. . power M Sound system installed. 
smooth drive engine like new. 
invoice 31st December
Registered in 2019</t>
  </si>
  <si>
    <t>AM/FM Radio, Immobilizer Key, Rear speakers, Rear Camera, USB and Auxillary Cable</t>
  </si>
  <si>
    <t>['https://images.olx.com.pk/thumbnails/412146367-800x600.jpeg', 'https://images.olx.com.pk/thumbnails/412146369-800x600.jpeg', 'https://images.olx.com.pk/thumbnails/412146374-800x600.jpeg', 'https://images.olx.com.pk/thumbnails/412146376-800x600.jpeg', 'https://images.olx.com.pk/thumbnails/412146377-800x600.jpeg', 'https://images.olx.com.pk/thumbnails/412146378-800x600.jpeg', 'https://images.olx.com.pk/thumbnails/412146379-800x600.jpeg', 'https://images.olx.com.pk/thumbnails/412146380-800x600.jpeg', 'https://images.olx.com.pk/thumbnails/412146381-800x600.jpeg', 'https://images.olx.com.pk/thumbnails/412146382-800x600.jpeg', 'https://images.olx.com.pk/thumbnails/412146383-800x600.jpeg', 'https://images.olx.com.pk/thumbnails/412146384-800x600.jpeg', 'https://images.olx.com.pk/thumbnails/412146385-800x600.jpeg']</t>
  </si>
  <si>
    <t>https://www.olx.com.pk/item/hiroof-bolan-iid-1080444796</t>
  </si>
  <si>
    <t>b2b brand new car 660cc</t>
  </si>
  <si>
    <t>ABS, Air Bags, Air Conditioning, Power Locks, Power Steering</t>
  </si>
  <si>
    <t>['https://images.olx.com.pk/thumbnails/400147731-800x600.jpeg', 'https://images.olx.com.pk/thumbnails/400147732-800x600.jpeg', 'https://images.olx.com.pk/thumbnails/400147733-800x600.jpeg', 'https://images.olx.com.pk/thumbnails/400147734-800x600.jpeg', 'https://images.olx.com.pk/thumbnails/400147735-800x600.jpeg']</t>
  </si>
  <si>
    <t>https://www.olx.com.pk/item/b2b-brand-new-car-660cc-iid-1078431201</t>
  </si>
  <si>
    <t>1.7 engine  interior need and clean 10/10 condition leather seat very comfortable AC chilled LED installed body 8/10 only 1 minor touchup body normal body work required engine 10/10 Family used car Just buy and drive</t>
  </si>
  <si>
    <t>Air Conditioning, Navigation System, Power Mirrors, Power Steering, Power Windows</t>
  </si>
  <si>
    <t>['https://images.olx.com.pk/thumbnails/411687801-800x600.jpeg', 'https://images.olx.com.pk/thumbnails/411687802-800x600.jpeg', 'https://images.olx.com.pk/thumbnails/411687803-800x600.jpeg', 'https://images.olx.com.pk/thumbnails/411687804-800x600.jpeg', 'https://images.olx.com.pk/thumbnails/411687805-800x600.jpeg', 'https://images.olx.com.pk/thumbnails/411687806-800x600.jpeg', 'https://images.olx.com.pk/thumbnails/411687807-800x600.jpeg', 'https://images.olx.com.pk/thumbnails/411687808-800x600.jpeg', 'https://images.olx.com.pk/thumbnails/411687809-800x600.jpeg', 'https://images.olx.com.pk/thumbnails/411687810-800x600.jpeg', 'https://images.olx.com.pk/thumbnails/411687811-800x600.jpeg']</t>
  </si>
  <si>
    <t>https://www.olx.com.pk/item/civic-2005-prosmetic-17-iid-1080365305</t>
  </si>
  <si>
    <t>Honda City 1.3 manual for sale
Islamabad Registered orignal smart card
Home used car  
15 km/l local fuel average 
Total genion Car seal by seal inside out. 
just minor touching on left back fender. 
Need to sell the car urgently 
Serious buyers only can inspect the car in i 10 1</t>
  </si>
  <si>
    <t>ABS, AM/FM Radio, Front Speakers, Power Locks, Power Mirrors, Power Steering, Power Windows, Rear speakers</t>
  </si>
  <si>
    <t>['https://images.olx.com.pk/thumbnails/414958230-800x600.jpeg', 'https://images.olx.com.pk/thumbnails/414958231-800x600.jpeg', 'https://images.olx.com.pk/thumbnails/414958232-800x600.jpeg', 'https://images.olx.com.pk/thumbnails/414958233-800x600.jpeg', 'https://images.olx.com.pk/thumbnails/414958234-800x600.jpeg', 'https://images.olx.com.pk/thumbnails/414958235-800x600.jpeg', 'https://images.olx.com.pk/thumbnails/414958236-800x600.jpeg', 'https://images.olx.com.pk/thumbnails/414958237-800x600.jpeg', 'https://images.olx.com.pk/thumbnails/414958238-800x600.jpeg', 'https://images.olx.com.pk/thumbnails/414958239-800x600.jpeg', 'https://images.olx.com.pk/thumbnails/414958240-800x600.jpeg']</t>
  </si>
  <si>
    <t>https://www.olx.com.pk/item/honda-city-13-manual-isb-register-iid-1080915013</t>
  </si>
  <si>
    <t>Daihatsu Coure cx eco
Model 2009 registered 2010
Excellent Original Condition
Chilled Ac
alloy rims with new tyers
Color gun matalic
Usb dvd sound systum
Mileage 90000
Manual transmission
smooth drive
own excellent engine
no work need
original inside and outside  some peceis touch up
All documents cleared my wattsapp zero300 two 5 one 0 double 9 seven</t>
  </si>
  <si>
    <t>Air Conditioning, Alloy Rims, AM/FM Radio, DVD Player, Rear speakers, USB and Auxillary Cable</t>
  </si>
  <si>
    <t>['https://images.olx.com.pk/thumbnails/412145273-800x600.jpeg', 'https://images.olx.com.pk/thumbnails/412145284-800x600.jpeg', 'https://images.olx.com.pk/thumbnails/412145280-800x600.jpeg', 'https://images.olx.com.pk/thumbnails/412145274-800x600.jpeg', 'https://images.olx.com.pk/thumbnails/412145285-800x600.jpeg', 'https://images.olx.com.pk/thumbnails/412145278-800x600.jpeg', 'https://images.olx.com.pk/thumbnails/412145286-800x600.jpeg', 'https://images.olx.com.pk/thumbnails/412145277-800x600.jpeg', 'https://images.olx.com.pk/thumbnails/412145281-800x600.jpeg', 'https://images.olx.com.pk/thumbnails/412145275-800x600.jpeg', 'https://images.olx.com.pk/thumbnails/412145282-800x600.jpeg', 'https://images.olx.com.pk/thumbnails/412145276-800x600.jpeg', 'https://images.olx.com.pk/thumbnails/412145283-800x600.jpeg', 'https://images.olx.com.pk/thumbnails/412145279-800x600.jpeg']</t>
  </si>
  <si>
    <t>https://www.olx.com.pk/item/daihatsu-coure-cx-eco-model-2009-rec-2010-excelent-original-condition-iid-1080444662</t>
  </si>
  <si>
    <t>•Only Serious Buyers is No Per Rabta Kary
Only Call: 0/334/3/0/33/756•
Automatic Honda City Inspire 2015 Model 1500cc
Throughout Petrol Only 
Chilled Ac
Automatic Perfect Transmission 
Gud Soundless Own Engine 1500cc
Mileage 114k
Average 13/14
Inner Fully Orignal
Outer Touchup 50/50
Power Windows 
Power Steering
Android Big Screen Back Cemra 
Allyrim with Gud Tyres
Orignal No Plates
Cplc Clear
Tex Paid Dec 2023
Return File Complete 
Demand 2950
Price Almost Final Slightly Neogotable
•Only Serious Buyers is No Per Rabta Kary
Only Call: 03/34/30/33/75/6•</t>
  </si>
  <si>
    <t>ABS, Air Bags, Air Conditioning, Alloy Rims, AM/FM Radio, CD Player, DVD Player, Front Speakers, Keyless Entry, Navigation System, Power Locks, Power Steering, Power Windows, Rear speakers, Rear Camera, USB and Auxillary Cable</t>
  </si>
  <si>
    <t>['https://images.olx.com.pk/thumbnails/414324866-800x600.jpeg', 'https://images.olx.com.pk/thumbnails/414324867-800x600.jpeg', 'https://images.olx.com.pk/thumbnails/414324868-800x600.jpeg', 'https://images.olx.com.pk/thumbnails/414324869-800x600.jpeg', 'https://images.olx.com.pk/thumbnails/414324870-800x600.jpeg', 'https://images.olx.com.pk/thumbnails/414324871-800x600.jpeg', 'https://images.olx.com.pk/thumbnails/414324872-800x600.jpeg', 'https://images.olx.com.pk/thumbnails/414324873-800x600.jpeg', 'https://images.olx.com.pk/thumbnails/414324874-800x600.jpeg', 'https://images.olx.com.pk/thumbnails/414324875-800x600.jpeg', 'https://images.olx.com.pk/thumbnails/414324876-800x600.jpeg', 'https://images.olx.com.pk/thumbnails/414324877-800x600.jpeg', 'https://images.olx.com.pk/thumbnails/414324878-800x600.jpeg', 'https://images.olx.com.pk/thumbnails/414324879-800x600.jpeg', 'https://images.olx.com.pk/thumbnails/414324880-800x600.jpeg', 'https://images.olx.com.pk/thumbnails/414324881-800x600.jpeg', 'https://images.olx.com.pk/thumbnails/414324882-800x600.jpeg', 'https://images.olx.com.pk/thumbnails/414324883-800x600.jpeg', 'https://images.olx.com.pk/thumbnails/414324884-800x600.jpeg', 'https://images.olx.com.pk/thumbnails/414324885-800x600.jpeg']</t>
  </si>
  <si>
    <t>https://www.olx.com.pk/item/fully-automatic-honda-city-inspire-2015-model-15-iid-1080808773</t>
  </si>
  <si>
    <t>Toyota yaris 1.3
2022 for sale in lahore
19000 driven
Manual transmission 
Lahore Registered 
Total genuine 
New tire installed 
New rim installed 
Just like a Brand new car
Park view Lahore
Demand 43 lacs</t>
  </si>
  <si>
    <t>['https://images.olx.com.pk/thumbnails/337446969-800x600.jpeg', 'https://images.olx.com.pk/thumbnails/337446970-800x600.jpeg', 'https://images.olx.com.pk/thumbnails/337446972-800x600.jpeg', 'https://images.olx.com.pk/thumbnails/337446973-800x600.jpeg', 'https://images.olx.com.pk/thumbnails/337446974-800x600.jpeg', 'https://images.olx.com.pk/thumbnails/337446975-800x600.jpeg', 'https://images.olx.com.pk/thumbnails/337446976-800x600.jpeg', 'https://images.olx.com.pk/thumbnails/337446977-800x600.jpeg', 'https://images.olx.com.pk/thumbnails/337446978-800x600.jpeg', 'https://images.olx.com.pk/thumbnails/337446979-800x600.jpeg', 'https://images.olx.com.pk/thumbnails/337446980-800x600.jpeg', 'https://images.olx.com.pk/thumbnails/337446981-800x600.jpeg', 'https://images.olx.com.pk/thumbnails/337446982-800x600.jpeg']</t>
  </si>
  <si>
    <t>https://www.olx.com.pk/item/toyota-yaris-13-iid-1067297435</t>
  </si>
  <si>
    <t>hiroof 2007 ghar k use ki ha 90 persn original indoor complete oragnial ha out door 2sites tuchup ha all dociment celear 2 owner ha</t>
  </si>
  <si>
    <t>['https://images.olx.com.pk/thumbnails/406389369-800x600.jpeg', 'https://images.olx.com.pk/thumbnails/406389370-800x600.jpeg', 'https://images.olx.com.pk/thumbnails/406389371-800x600.jpeg', 'https://images.olx.com.pk/thumbnails/406389372-800x600.jpeg', 'https://images.olx.com.pk/thumbnails/406389373-800x600.jpeg', 'https://images.olx.com.pk/thumbnails/406389374-800x600.jpeg', 'https://images.olx.com.pk/thumbnails/406389375-800x600.jpeg', 'https://images.olx.com.pk/thumbnails/406389376-800x600.jpeg']</t>
  </si>
  <si>
    <t>https://www.olx.com.pk/item/hiroof-2007-argent-for-sale-iid-1079477126</t>
  </si>
  <si>
    <t>I want to buy a car for my family use my investement amount is of
15-20 Lacs. . . . . Who want to sell hir/her excellent. . . Car with all clear documents. 
Will Pay you at spot if deal gets done.</t>
  </si>
  <si>
    <t>ABS, Air Bags, Air Conditioning, Alloy Rims, AM/FM Radio, CD Player, Climate Control, DVD Player, Front Camera, Heated Seats, Immobilizer Key, Keyless Entry, Navigation System, Power Locks, Power Mirrors, Power Steering, Power Windows, Rear speakers, Rear Camera, Sun Roof, Steering Switches</t>
  </si>
  <si>
    <t>['https://images.olx.com.pk/thumbnails/414641190-800x600.jpeg']</t>
  </si>
  <si>
    <t>https://www.olx.com.pk/item/city-carolla-gli-xli-want-to-buy-iid-1080862009</t>
  </si>
  <si>
    <t>Gardezi Colony</t>
  </si>
  <si>
    <t>As good as a brand new car. Fully maintained through authorized dealership. Non accidental. Exchange option can be considered. Bonet and Fender minor paint touchup done by Company (Just Spray), All Seals intact. Outclass Condition.</t>
  </si>
  <si>
    <t>ABS, Air Bags, Alloy Rims, AM/FM Radio, Cruise Control, Front Speakers, Front Camera, Immobilizer Key, Navigation System, Power Locks, Power Mirrors, Power Steering, Power Windows, Rear speakers, Rear Camera, Steering Switches, USB and Auxillary Cable</t>
  </si>
  <si>
    <t>['https://images.olx.com.pk/thumbnails/403947814-800x600.jpeg', 'https://images.olx.com.pk/thumbnails/403947815-800x600.jpeg', 'https://images.olx.com.pk/thumbnails/403947816-800x600.jpeg', 'https://images.olx.com.pk/thumbnails/403947817-800x600.jpeg', 'https://images.olx.com.pk/thumbnails/403947818-800x600.jpeg', 'https://images.olx.com.pk/thumbnails/403947819-800x600.jpeg', 'https://images.olx.com.pk/thumbnails/403947820-800x600.jpeg', 'https://images.olx.com.pk/thumbnails/403947821-800x600.jpeg', 'https://images.olx.com.pk/thumbnails/403947822-800x600.jpeg', 'https://images.olx.com.pk/thumbnails/403947823-800x600.jpeg', 'https://images.olx.com.pk/thumbnails/403947824-800x600.jpeg']</t>
  </si>
  <si>
    <t>https://www.olx.com.pk/item/toyota-corolla-altis-18-2018-iid-1078017437</t>
  </si>
  <si>
    <t>Selling my Daihatsu Coure CX Eco
Model: 2006
Color: White
Transmission: Manual
Original in condition. 
Driven on petrol throughout. 
Almost in original Paint only touchups in Foot Peri. 
Brand new tires installed. 
Original return file, book and number plates of this car are also available. 
Never got into accident. 
No any work requied just buy and drive. 
Whatsapp Call only during office hours please.</t>
  </si>
  <si>
    <t>['https://images.olx.com.pk/thumbnails/412855478-800x600.jpeg', 'https://images.olx.com.pk/thumbnails/412855479-800x600.jpeg', 'https://images.olx.com.pk/thumbnails/412855480-800x600.jpeg', 'https://images.olx.com.pk/thumbnails/412855481-800x600.jpeg', 'https://images.olx.com.pk/thumbnails/412855482-800x600.jpeg', 'https://images.olx.com.pk/thumbnails/412855483-800x600.jpeg', 'https://images.olx.com.pk/thumbnails/412855484-800x600.jpeg']</t>
  </si>
  <si>
    <t>https://www.olx.com.pk/item/dauhatsu-coure-cx-eco-iid-1080563384</t>
  </si>
  <si>
    <t>Suzuki mehran vxr 2018</t>
  </si>
  <si>
    <t>Air Conditioning, AM/FM Radio, Front Speakers, Rear AC Vents, Rear speakers, USB and Auxillary Cable</t>
  </si>
  <si>
    <t>['https://images.olx.com.pk/thumbnails/393471704-800x600.jpeg', 'https://images.olx.com.pk/thumbnails/393471705-800x600.jpeg', 'https://images.olx.com.pk/thumbnails/393471706-800x600.jpeg', 'https://images.olx.com.pk/thumbnails/408359562-800x600.jpeg']</t>
  </si>
  <si>
    <t>https://www.olx.com.pk/item/suzuki-mehran-iid-1077292960</t>
  </si>
  <si>
    <t>Honda Civic 2002 
original file by hand
smart card by hand
biometric on the spot</t>
  </si>
  <si>
    <t>ABS, Air Conditioning, AM/FM Radio, CD Player, Heated Seats, Power Locks, Power Mirrors, Power Steering, Power Windows, USB and Auxillary Cable</t>
  </si>
  <si>
    <t>['https://images.olx.com.pk/thumbnails/413428042-800x600.jpeg', 'https://images.olx.com.pk/thumbnails/413428043-800x600.jpeg', 'https://images.olx.com.pk/thumbnails/413428044-800x600.jpeg', 'https://images.olx.com.pk/thumbnails/413428045-800x600.jpeg', 'https://images.olx.com.pk/thumbnails/413428046-800x600.jpeg', 'https://images.olx.com.pk/thumbnails/413428047-800x600.jpeg', 'https://images.olx.com.pk/thumbnails/413428048-800x600.jpeg', 'https://images.olx.com.pk/thumbnails/413428049-800x600.jpeg', 'https://images.olx.com.pk/thumbnails/413428050-800x600.jpeg']</t>
  </si>
  <si>
    <t>https://www.olx.com.pk/item/honda-civic-2002-iid-1080660204</t>
  </si>
  <si>
    <t>Toyota Corolla Gli Auto Model 2017 Reg. 2018 Silver Color Alloyrims android system original condition</t>
  </si>
  <si>
    <t>ABS, Air Conditioning, Alloy Rims, Power Locks, Power Mirrors, Power Steering, Power Windows</t>
  </si>
  <si>
    <t>['https://images.olx.com.pk/thumbnails/408497858-800x600.jpeg', 'https://images.olx.com.pk/thumbnails/408497859-800x600.jpeg', 'https://images.olx.com.pk/thumbnails/408497860-800x600.jpeg', 'https://images.olx.com.pk/thumbnails/408497861-800x600.jpeg', 'https://images.olx.com.pk/thumbnails/408497862-800x600.jpeg', 'https://images.olx.com.pk/thumbnails/408497863-800x600.jpeg', 'https://images.olx.com.pk/thumbnails/408497864-800x600.jpeg', 'https://images.olx.com.pk/thumbnails/408497865-800x600.jpeg']</t>
  </si>
  <si>
    <t>https://www.olx.com.pk/item/toyota-corolla-gli-auto-model-2017-silver-color-alloyrims-original-iid-1079831093</t>
  </si>
  <si>
    <t>Chevrolet Joy 2009 MPI
Golden grey Colour
Life time token paid 
1000CC powerful engine 
Smart card available
Registered against my own CNIC
Alloy wheels 60% to 70%
Inner genuine, outer showered
engine is perfect
No mechanical work required 
Some dents and sacraches and they are as they were. 
Please contact only serious customers 
No foolish offers please 
The price is almost final (somewhat negotiable. )</t>
  </si>
  <si>
    <t>Alloy Rims, AM/FM Radio, Power Steering, Power Windows</t>
  </si>
  <si>
    <t>['https://images.olx.com.pk/thumbnails/397835954-800x600.jpeg', 'https://images.olx.com.pk/thumbnails/397835955-800x600.jpeg', 'https://images.olx.com.pk/thumbnails/397835956-800x600.jpeg']</t>
  </si>
  <si>
    <t>https://www.olx.com.pk/item/chevrolet-joy-2009-10-mpi-multi-point-injection-iid-1078040152</t>
  </si>
  <si>
    <t>argent by sale home use car no work inside original outside tuchup smooth drive my personal use car fast owner beautiful condition car ac working hai what's app number pr ya call pr  rabtta kary  time pass ni kary 0/3/1/0/2/0/6/2/7/2/3</t>
  </si>
  <si>
    <t>AM/FM Radio, Front Speakers, Heated Seats, Power Steering</t>
  </si>
  <si>
    <t>['https://images.olx.com.pk/thumbnails/414702334-800x600.jpeg', 'https://images.olx.com.pk/thumbnails/414702335-800x600.jpeg', 'https://images.olx.com.pk/thumbnails/414702336-800x600.jpeg', 'https://images.olx.com.pk/thumbnails/414702337-800x600.jpeg', 'https://images.olx.com.pk/thumbnails/414702338-800x600.jpeg', 'https://images.olx.com.pk/thumbnails/414702339-800x600.jpeg', 'https://images.olx.com.pk/thumbnails/414702340-800x600.jpeg', 'https://images.olx.com.pk/thumbnails/414702341-800x600.jpeg', 'https://images.olx.com.pk/thumbnails/414702342-800x600.jpeg']</t>
  </si>
  <si>
    <t>https://www.olx.com.pk/item/daihatsu-coure-iid-1080872202</t>
  </si>
  <si>
    <t xml:space="preserve">today and urgently sale need for cash today
i want to sale my coure automatic model 2008. . . . . . converted from manual to auto but my challenge u not feel its converted due to smooth shifting gear and no any vibration. . . . 
2 owner
golden colour. . . . contact my watsup </t>
  </si>
  <si>
    <t>['https://images.olx.com.pk/thumbnails/380280057-800x600.jpeg', 'https://images.olx.com.pk/thumbnails/380280060-800x600.jpeg', 'https://images.olx.com.pk/thumbnails/380280062-800x600.jpeg', 'https://images.olx.com.pk/thumbnails/380280066-800x600.jpeg', 'https://images.olx.com.pk/thumbnails/380280069-800x600.jpeg', 'https://images.olx.com.pk/thumbnails/380280070-800x600.jpeg', 'https://images.olx.com.pk/thumbnails/380280071-800x600.jpeg', 'https://images.olx.com.pk/thumbnails/380399889-800x600.jpeg', 'https://images.olx.com.pk/thumbnails/380399890-800x600.jpeg', 'https://images.olx.com.pk/thumbnails/407253999-800x600.jpeg']</t>
  </si>
  <si>
    <t>https://www.olx.com.pk/item/urgent-sale-coure-automatic-2008-iid-1074982546</t>
  </si>
  <si>
    <t>SUZUKI ALTO VXR 
MODEL 2022 
26000 KM GENUINE MILEAGE 
ANDROID PANEL BACK CAMERA INSTALL 
EXPENSIVE ALLOYRIMS 
POWER WINDOWS INSTALLED 
GOOD CONDITION LIKE NEW 
URGENT SALE CALL ONLY</t>
  </si>
  <si>
    <t>Air Bags, Alloy Rims, Front Speakers, Immobilizer Key, Keyless Entry, Navigation System, Power Locks, Power Steering, Power Windows, USB and Auxillary Cable</t>
  </si>
  <si>
    <t>['https://images.olx.com.pk/thumbnails/414381241-800x600.jpeg', 'https://images.olx.com.pk/thumbnails/414381242-800x600.jpeg', 'https://images.olx.com.pk/thumbnails/414381243-800x600.jpeg', 'https://images.olx.com.pk/thumbnails/414381244-800x600.jpeg', 'https://images.olx.com.pk/thumbnails/414381245-800x600.jpeg', 'https://images.olx.com.pk/thumbnails/414381246-800x600.jpeg', 'https://images.olx.com.pk/thumbnails/414381247-800x600.jpeg', 'https://images.olx.com.pk/thumbnails/414381248-800x600.jpeg', 'https://images.olx.com.pk/thumbnails/414381249-800x600.jpeg', 'https://images.olx.com.pk/thumbnails/414381250-800x600.jpeg', 'https://images.olx.com.pk/thumbnails/414381251-800x600.jpeg']</t>
  </si>
  <si>
    <t>https://www.olx.com.pk/item/suzuki-alto-vxr-2022-modified-iid-1080817980</t>
  </si>
  <si>
    <t>Hyundai Sentro executive For Sale
White Colour
Seal By Seal Condition
Non Accident Condition
Book file original Complete
Original Number plates
Life Time Token Paid
Powe Staring Original
Power Windows Original
Tubeless Tyres AlloyRim
New Battery
No Work require Buy And Drive Condition
Note:Delars Sai Mazaar plllzzzzzz. . . . 
Location: Lahore</t>
  </si>
  <si>
    <t>['https://images.olx.com.pk/thumbnails/414909165-800x600.jpeg', 'https://images.olx.com.pk/thumbnails/414909166-800x600.jpeg', 'https://images.olx.com.pk/thumbnails/414909167-800x600.jpeg', 'https://images.olx.com.pk/thumbnails/414909168-800x600.jpeg', 'https://images.olx.com.pk/thumbnails/414909169-800x600.jpeg', 'https://images.olx.com.pk/thumbnails/414909170-800x600.jpeg', 'https://images.olx.com.pk/thumbnails/414909171-800x600.jpeg', 'https://images.olx.com.pk/thumbnails/414909172-800x600.jpeg', 'https://images.olx.com.pk/thumbnails/414909173-800x600.jpeg', 'https://images.olx.com.pk/thumbnails/414909174-800x600.jpeg', 'https://images.olx.com.pk/thumbnails/414909175-800x600.jpeg']</t>
  </si>
  <si>
    <t>PMA Road</t>
  </si>
  <si>
    <t xml:space="preserve">I want to sell ma car </t>
  </si>
  <si>
    <t>ABS, Air Bags, Air Conditioning, AM/FM Radio, CD Player, Front Speakers, Front Camera, Power Locks, Power Steering, Power Windows, Rear AC Vents, Rear speakers, USB and Auxillary Cable</t>
  </si>
  <si>
    <t>['https://images.olx.com.pk/thumbnails/414489095-800x600.jpeg', 'https://images.olx.com.pk/thumbnails/414489096-800x600.jpeg', 'https://images.olx.com.pk/thumbnails/414489097-800x600.jpeg', 'https://images.olx.com.pk/thumbnails/414489098-800x600.jpeg', 'https://images.olx.com.pk/thumbnails/414489099-800x600.jpeg']</t>
  </si>
  <si>
    <t>https://www.olx.com.pk/item/corolla-gli-model-2015-iid-1080836706</t>
  </si>
  <si>
    <t>one sliding door working with remote</t>
  </si>
  <si>
    <t>ABS, Air Bags, Air Conditioning, Alloy Rims, AM/FM Radio, CD Player, Cassette Player, Climate Control, DVD Player, Front Speakers, Immobilizer Key, Keyless Entry, Power Locks, Power Mirrors, Power Steering, Power Windows, Rear Seat Entertainment, USB and Auxillary Cable</t>
  </si>
  <si>
    <t>['https://images.olx.com.pk/thumbnails/411494252-800x600.jpeg', 'https://images.olx.com.pk/thumbnails/411494253-800x600.jpeg', 'https://images.olx.com.pk/thumbnails/411494254-800x600.jpeg', 'https://images.olx.com.pk/thumbnails/411494255-800x600.jpeg', 'https://images.olx.com.pk/thumbnails/411494256-800x600.jpeg', 'https://images.olx.com.pk/thumbnails/411494257-800x600.jpeg', 'https://images.olx.com.pk/thumbnails/411494258-800x600.jpeg', 'https://images.olx.com.pk/thumbnails/411494259-800x600.jpeg', 'https://images.olx.com.pk/thumbnails/411494260-800x600.jpeg', 'https://images.olx.com.pk/thumbnails/411494261-800x600.jpeg', 'https://images.olx.com.pk/thumbnails/411494262-800x600.jpeg']</t>
  </si>
  <si>
    <t>https://www.olx.com.pk/item/ek-wagon-g-safety-plus-edition-top-variant-iid-1080333072</t>
  </si>
  <si>
    <t>Total geniun no touching 5Korignal milage</t>
  </si>
  <si>
    <t>['https://images.olx.com.pk/thumbnails/410439378-800x600.jpeg', 'https://images.olx.com.pk/thumbnails/410439379-800x600.jpeg', 'https://images.olx.com.pk/thumbnails/410439380-800x600.jpeg', 'https://images.olx.com.pk/thumbnails/410439381-800x600.jpeg', 'https://images.olx.com.pk/thumbnails/410439382-800x600.jpeg', 'https://images.olx.com.pk/thumbnails/410439383-800x600.jpeg', 'https://images.olx.com.pk/thumbnails/410439384-800x600.jpeg']</t>
  </si>
  <si>
    <t>https://www.olx.com.pk/item/changan-karwan-plus-iid-1080157430</t>
  </si>
  <si>
    <t>Faw xpv home used dual ac total genioun  engine ok ac heater ok 7 seater 15 km average 1 liter</t>
  </si>
  <si>
    <t>['https://images.olx.com.pk/thumbnails/411224767-800x600.jpeg', 'https://images.olx.com.pk/thumbnails/411224768-800x600.jpeg', 'https://images.olx.com.pk/thumbnails/411224769-800x600.jpeg', 'https://images.olx.com.pk/thumbnails/411224770-800x600.jpeg', 'https://images.olx.com.pk/thumbnails/411224771-800x600.jpeg', 'https://images.olx.com.pk/thumbnails/411224772-800x600.jpeg', 'https://images.olx.com.pk/thumbnails/411224773-800x600.jpeg', 'https://images.olx.com.pk/thumbnails/411224774-800x600.jpeg', 'https://images.olx.com.pk/thumbnails/411224775-800x600.jpeg']</t>
  </si>
  <si>
    <t>https://www.olx.com.pk/item/faw-xpv-home-use-iid-1080288566</t>
  </si>
  <si>
    <t>Selling my top variant Suzuki swift GLC CVT
*Registered in December-2022
*Glass Coated
*Under Coated
*Full genuine vehicle and maintained
 through suzuki authorised dealers
*17 km per litre average inside city
Serious buyers contact</t>
  </si>
  <si>
    <t>ABS, Air Bags, Air Conditioning, Alloy Rims, Cruise Control, Climate Control, Front Speakers, Immobilizer Key, Keyless Entry, Navigation System, Power Locks, Power Mirrors, Power Steering, Power Windows, Rear speakers, Rear Camera, Steering Switches, USB and Auxillary Cable</t>
  </si>
  <si>
    <t>['https://images.olx.com.pk/thumbnails/414848472-800x600.jpeg', 'https://images.olx.com.pk/thumbnails/414848473-800x600.jpeg', 'https://images.olx.com.pk/thumbnails/414848474-800x600.jpeg', 'https://images.olx.com.pk/thumbnails/414848475-800x600.jpeg', 'https://images.olx.com.pk/thumbnails/414848476-800x600.jpeg', 'https://images.olx.com.pk/thumbnails/414848477-800x600.jpeg', 'https://images.olx.com.pk/thumbnails/414848478-800x600.jpeg', 'https://images.olx.com.pk/thumbnails/414848479-800x600.jpeg', 'https://images.olx.com.pk/thumbnails/414848480-800x600.jpeg', 'https://images.olx.com.pk/thumbnails/414848481-800x600.jpeg', 'https://images.olx.com.pk/thumbnails/414848482-800x600.jpeg']</t>
  </si>
  <si>
    <t>https://www.olx.com.pk/item/suzuki-swift-glx-cvt-iid-1080895670</t>
  </si>
  <si>
    <t>Toyota yaris 1.5 ativ push start first owner 29000km mileage 100% orignal.  bumper to bumper. spare key.  spare wheel unused.</t>
  </si>
  <si>
    <t>ABS, Air Bags, Air Conditioning, Alloy Rims, Front Speakers, Front Camera, Keyless Entry, Power Mirrors, Power Steering, Power Windows</t>
  </si>
  <si>
    <t>['https://images.olx.com.pk/thumbnails/415082122-800x600.jpeg', 'https://images.olx.com.pk/thumbnails/415082123-800x600.jpeg', 'https://images.olx.com.pk/thumbnails/415082125-800x600.jpeg', 'https://images.olx.com.pk/thumbnails/415082127-800x600.jpeg', 'https://images.olx.com.pk/thumbnails/415082129-800x600.jpeg', 'https://images.olx.com.pk/thumbnails/415082130-800x600.jpeg']</t>
  </si>
  <si>
    <t>https://www.olx.com.pk/item/toyota-yaris-15-ativ-push-start-iid-1080934929</t>
  </si>
  <si>
    <t>full guinune no scratch</t>
  </si>
  <si>
    <t>['https://images.olx.com.pk/thumbnails/412641139-800x600.jpeg', 'https://images.olx.com.pk/thumbnails/412641140-800x600.jpeg', 'https://images.olx.com.pk/thumbnails/412641141-800x600.jpeg']</t>
  </si>
  <si>
    <t>https://www.olx.com.pk/item/2019-model-reg-in-2022-iid-1080527735</t>
  </si>
  <si>
    <t>model 2019
bumper to bumper original 
ac working 
k'm drive 48000
engine perfect 
suspension 100%
First owner car
all documents clear cplc clear
no work required</t>
  </si>
  <si>
    <t>['https://images.olx.com.pk/thumbnails/412647512-800x600.jpeg', 'https://images.olx.com.pk/thumbnails/412647513-800x600.jpeg', 'https://images.olx.com.pk/thumbnails/412647514-800x600.jpeg', 'https://images.olx.com.pk/thumbnails/412647515-800x600.jpeg', 'https://images.olx.com.pk/thumbnails/412647516-800x600.jpeg', 'https://images.olx.com.pk/thumbnails/412647517-800x600.jpeg', 'https://images.olx.com.pk/thumbnails/412647518-800x600.jpeg', 'https://images.olx.com.pk/thumbnails/412647519-800x600.jpeg', 'https://images.olx.com.pk/thumbnails/412647520-800x600.jpeg', 'https://images.olx.com.pk/thumbnails/412647521-800x600.jpeg', 'https://images.olx.com.pk/thumbnails/412647522-800x600.jpeg', 'https://images.olx.com.pk/thumbnails/412647523-800x600.jpeg', 'https://images.olx.com.pk/thumbnails/412647524-800x600.jpeg', 'https://images.olx.com.pk/thumbnails/412647525-800x600.jpeg', 'https://images.olx.com.pk/thumbnails/412647526-800x600.jpeg', 'https://images.olx.com.pk/thumbnails/412647527-800x600.jpeg', 'https://images.olx.com.pk/thumbnails/412647528-800x600.jpeg', 'https://images.olx.com.pk/thumbnails/412647529-800x600.jpeg']</t>
  </si>
  <si>
    <t>https://www.olx.com.pk/item/im-selling-wagonr-vxl-iid-1080528702</t>
  </si>
  <si>
    <t>Honda city 2015
neat and clean
new tyres</t>
  </si>
  <si>
    <t>['https://images.olx.com.pk/thumbnails/414658117-800x600.jpeg', 'https://images.olx.com.pk/thumbnails/414658118-800x600.jpeg', 'https://images.olx.com.pk/thumbnails/414658119-800x600.jpeg', 'https://images.olx.com.pk/thumbnails/414658120-800x600.jpeg', 'https://images.olx.com.pk/thumbnails/414658121-800x600.jpeg', 'https://images.olx.com.pk/thumbnails/414658122-800x600.jpeg', 'https://images.olx.com.pk/thumbnails/414658123-800x600.jpeg', 'https://images.olx.com.pk/thumbnails/414658124-800x600.jpeg', 'https://images.olx.com.pk/thumbnails/414658125-800x600.jpeg', 'https://images.olx.com.pk/thumbnails/414658126-800x600.jpeg']</t>
  </si>
  <si>
    <t>https://www.olx.com.pk/item/honda-city-2015-iid-1080864836</t>
  </si>
  <si>
    <t>Original Documents
Condition 10/10
Power Steering 
Back-Cam
Total Mileage - 84500
Price is slightly negotiable please don’t try to put the offer which is Not Acceptable
Locations - DHA Phase 1 &amp; Near Ichara</t>
  </si>
  <si>
    <t>['https://images.olx.com.pk/thumbnails/414551287-800x600.jpeg', 'https://images.olx.com.pk/thumbnails/414551288-800x600.jpeg', 'https://images.olx.com.pk/thumbnails/414551289-800x600.jpeg', 'https://images.olx.com.pk/thumbnails/414551290-800x600.jpeg', 'https://images.olx.com.pk/thumbnails/414551291-800x600.jpeg', 'https://images.olx.com.pk/thumbnails/414551292-800x600.jpeg']</t>
  </si>
  <si>
    <t>https://www.olx.com.pk/item/suzuki-cultus-2014-orginal-condition-iid-1080846712</t>
  </si>
  <si>
    <t xml:space="preserve">Urgent Sale
Changhan Karwan 
Model 2020
Color Black
100 % Original  
Complete file
Smooth drive 15000 KM only 
</t>
  </si>
  <si>
    <t>Air Conditioning, CD Player, DVD Player, Front Speakers, Rear AC Vents, Rear speakers, Rear Camera, USB and Auxillary Cable</t>
  </si>
  <si>
    <t>['https://images.olx.com.pk/thumbnails/412002156-800x600.jpeg', 'https://images.olx.com.pk/thumbnails/412002157-800x600.jpeg', 'https://images.olx.com.pk/thumbnails/412002158-800x600.jpeg', 'https://images.olx.com.pk/thumbnails/412002159-800x600.jpeg', 'https://images.olx.com.pk/thumbnails/412002160-800x600.jpeg', 'https://images.olx.com.pk/thumbnails/412002161-800x600.jpeg', 'https://images.olx.com.pk/thumbnails/412002162-800x600.jpeg', 'https://images.olx.com.pk/thumbnails/412002163-800x600.jpeg', 'https://images.olx.com.pk/thumbnails/412002164-800x600.jpeg']</t>
  </si>
  <si>
    <t>https://www.olx.com.pk/item/i-am-selling-my-changhan-karwan-iid-1080420908</t>
  </si>
  <si>
    <t>Owned by Army Officer. model 2004 nd registered 2007 (sindh). very neat and clean interior. recently engine changed worth 350k. token tax paid till june 2023. AC nd heater functional. tires  are 80%. serious buyers are requested for reasonable bargaining.</t>
  </si>
  <si>
    <t>ABS, Air Conditioning, CD Player, Cruise Control, Climate Control, Front Speakers, Immobilizer Key, Keyless Entry, Power Locks, Power Mirrors, Power Steering, Power Windows, Rear AC Vents, Rear speakers, USB and Auxillary Cable</t>
  </si>
  <si>
    <t>['https://images.olx.com.pk/thumbnails/404250717-800x600.jpeg', 'https://images.olx.com.pk/thumbnails/404250718-800x600.jpeg', 'https://images.olx.com.pk/thumbnails/404250719-800x600.jpeg', 'https://images.olx.com.pk/thumbnails/404250720-800x600.jpeg', 'https://images.olx.com.pk/thumbnails/404250721-800x600.jpeg', 'https://images.olx.com.pk/thumbnails/404250722-800x600.jpeg', 'https://images.olx.com.pk/thumbnails/404250723-800x600.jpeg', 'https://images.olx.com.pk/thumbnails/404250724-800x600.jpeg', 'https://images.olx.com.pk/thumbnails/404250725-800x600.jpeg', 'https://images.olx.com.pk/thumbnails/404250726-800x600.jpeg', 'https://images.olx.com.pk/thumbnails/404250727-800x600.jpeg', 'https://images.olx.com.pk/thumbnails/404250728-800x600.jpeg', 'https://images.olx.com.pk/thumbnails/404250729-800x600.jpeg', 'https://images.olx.com.pk/thumbnails/404250730-800x600.jpeg', 'https://images.olx.com.pk/thumbnails/404250731-800x600.jpeg']</t>
  </si>
  <si>
    <t>https://www.olx.com.pk/item/mercedes-benz-kompressor-c-180-iid-1079123483</t>
  </si>
  <si>
    <t>sentro neat and clean engan 100 %tyer 70 present body wise iner total genuine outer chat dgi darwaza genuine sell pack Gere no Zang very good sesption decmont orgnal ha</t>
  </si>
  <si>
    <t>Cassette Player, Front Speakers, Heated Seats</t>
  </si>
  <si>
    <t>['https://images.olx.com.pk/thumbnails/409125289-800x600.jpeg', 'https://images.olx.com.pk/thumbnails/409125290-800x600.jpeg', 'https://images.olx.com.pk/thumbnails/409125291-800x600.jpeg', 'https://images.olx.com.pk/thumbnails/409125292-800x600.jpeg', 'https://images.olx.com.pk/thumbnails/409125293-800x600.jpeg', 'https://images.olx.com.pk/thumbnails/409125294-800x600.jpeg', 'https://images.olx.com.pk/thumbnails/409125295-800x600.jpeg', 'https://images.olx.com.pk/thumbnails/409125296-800x600.jpeg', 'https://images.olx.com.pk/thumbnails/409125297-800x600.jpeg', 'https://images.olx.com.pk/thumbnails/409125298-800x600.jpeg', 'https://images.olx.com.pk/thumbnails/409125299-800x600.jpeg']</t>
  </si>
  <si>
    <t>Mehran Vxr 2019 for sale
1 piece touch only
only for home use
just buy and drive</t>
  </si>
  <si>
    <t>Air Conditioning, Alloy Rims, AM/FM Radio, Cassette Player, Front Speakers, Immobilizer Key, Keyless Entry, Power Locks, Rear speakers, USB and Auxillary Cable</t>
  </si>
  <si>
    <t>['https://images.olx.com.pk/thumbnails/413803029-800x600.jpeg', 'https://images.olx.com.pk/thumbnails/413803030-800x600.jpeg', 'https://images.olx.com.pk/thumbnails/413803031-800x600.jpeg', 'https://images.olx.com.pk/thumbnails/413803032-800x600.jpeg', 'https://images.olx.com.pk/thumbnails/413803033-800x600.jpeg', 'https://images.olx.com.pk/thumbnails/413803034-800x600.jpeg', 'https://images.olx.com.pk/thumbnails/413803035-800x600.jpeg']</t>
  </si>
  <si>
    <t>https://www.olx.com.pk/item/mehran-vxr-2019-for-sale-iid-1080723301</t>
  </si>
  <si>
    <t>Mint Condition 
Engine/Suspension/AC 100%
New tyres
Smart Card available</t>
  </si>
  <si>
    <t>ABS, Air Conditioning, AM/FM Radio, CD Player, Front Speakers, Immobilizer Key, Keyless Entry, Power Locks, Power Mirrors, Power Steering, Power Windows</t>
  </si>
  <si>
    <t>['https://images.olx.com.pk/thumbnails/412972166-800x600.jpeg', 'https://images.olx.com.pk/thumbnails/412972167-800x600.jpeg', 'https://images.olx.com.pk/thumbnails/412972168-800x600.jpeg', 'https://images.olx.com.pk/thumbnails/412972169-800x600.jpeg', 'https://images.olx.com.pk/thumbnails/412972170-800x600.jpeg', 'https://images.olx.com.pk/thumbnails/412972171-800x600.jpeg', 'https://images.olx.com.pk/thumbnails/412972172-800x600.jpeg', 'https://images.olx.com.pk/thumbnails/412972173-800x600.jpeg', 'https://images.olx.com.pk/thumbnails/412972174-800x600.jpeg', 'https://images.olx.com.pk/thumbnails/412972175-800x600.jpeg', 'https://images.olx.com.pk/thumbnails/412972176-800x600.jpeg', 'https://images.olx.com.pk/thumbnails/412972177-800x600.jpeg', 'https://images.olx.com.pk/thumbnails/412972178-800x600.jpeg', 'https://images.olx.com.pk/thumbnails/412972179-800x600.jpeg', 'https://images.olx.com.pk/thumbnails/412972180-800x600.jpeg', 'https://images.olx.com.pk/thumbnails/412972181-800x600.jpeg', 'https://images.olx.com.pk/thumbnails/412972182-800x600.jpeg']</t>
  </si>
  <si>
    <t>https://www.olx.com.pk/item/suzuki-swift-13-dlx-2012-iid-1080583715</t>
  </si>
  <si>
    <t xml:space="preserve">urgent sale need money note outside shower excedent nh hy bhai  </t>
  </si>
  <si>
    <t>ABS, Air Bags, Alloy Rims, AM/FM Radio, CD Player, DVD Player, Front Speakers, Keyless Entry, Power Locks, Power Mirrors, Power Steering, Power Windows, Rear speakers, Rear Camera, USB and Auxillary Cable</t>
  </si>
  <si>
    <t>['https://images.olx.com.pk/thumbnails/415023059-800x600.jpeg', 'https://images.olx.com.pk/thumbnails/415023060-800x600.jpeg', 'https://images.olx.com.pk/thumbnails/415023061-800x600.jpeg', 'https://images.olx.com.pk/thumbnails/415023062-800x600.jpeg', 'https://images.olx.com.pk/thumbnails/415023063-800x600.jpeg', 'https://images.olx.com.pk/thumbnails/415023064-800x600.jpeg', 'https://images.olx.com.pk/thumbnails/415023065-800x600.jpeg', 'https://images.olx.com.pk/thumbnails/415023066-800x600.jpeg', 'https://images.olx.com.pk/thumbnails/415023067-800x600.jpeg', 'https://images.olx.com.pk/thumbnails/415023068-800x600.jpeg', 'https://images.olx.com.pk/thumbnails/415023069-800x600.jpeg']</t>
  </si>
  <si>
    <t>https://www.olx.com.pk/item/urgent-sale-need-money-iid-1080925130</t>
  </si>
  <si>
    <t>E-11/2</t>
  </si>
  <si>
    <t>Honda city 2013 ivtec manual transmission 
only back fender spray
total jenion
Non accidental 
urgent sale 
dealers hazrat se mazrat</t>
  </si>
  <si>
    <t>ABS, Air Bags, Air Conditioning, AM/FM Radio, DVD Player, Front Speakers, Keyless Entry, Power Locks, Power Steering, Power Windows, Rear speakers, Rear Camera, USB and Auxillary Cable</t>
  </si>
  <si>
    <t>['https://images.olx.com.pk/thumbnails/396318422-800x600.jpeg', 'https://images.olx.com.pk/thumbnails/396318423-800x600.jpeg', 'https://images.olx.com.pk/thumbnails/396318424-800x600.jpeg', 'https://images.olx.com.pk/thumbnails/396318425-800x600.jpeg', 'https://images.olx.com.pk/thumbnails/396318426-800x600.jpeg', 'https://images.olx.com.pk/thumbnails/396318427-800x600.jpeg', 'https://images.olx.com.pk/thumbnails/396318428-800x600.jpeg', 'https://images.olx.com.pk/thumbnails/396318429-800x600.jpeg', 'https://images.olx.com.pk/thumbnails/396318430-800x600.jpeg', 'https://images.olx.com.pk/thumbnails/396318431-800x600.jpeg', 'https://images.olx.com.pk/thumbnails/396318432-800x600.jpeg', 'https://images.olx.com.pk/thumbnails/396318433-800x600.jpeg', 'https://images.olx.com.pk/thumbnails/396318434-800x600.jpeg', 'https://images.olx.com.pk/thumbnails/396318435-800x600.jpeg', 'https://images.olx.com.pk/thumbnails/396318436-800x600.jpeg', 'https://images.olx.com.pk/thumbnails/396318437-800x600.jpeg', 'https://images.olx.com.pk/thumbnails/396318438-800x600.jpeg', 'https://images.olx.com.pk/thumbnails/396318439-800x600.jpeg', 'https://images.olx.com.pk/thumbnails/396318440-800x600.jpeg', 'https://images.olx.com.pk/thumbnails/396318441-800x600.jpeg']</t>
  </si>
  <si>
    <t>https://www.olx.com.pk/item/honda-city-2013-for-sale-iid-1077779793</t>
  </si>
  <si>
    <t>original condition minor touching new tyres and Alloy rim back camera  machinery 100% return file owner name price negotiation only serious buyer contact  only call owner name 7year</t>
  </si>
  <si>
    <t>['https://images.olx.com.pk/thumbnails/417541610-800x600.jpeg', 'https://images.olx.com.pk/thumbnails/417541611-800x600.jpeg', 'https://images.olx.com.pk/thumbnails/417541612-800x600.jpeg', 'https://images.olx.com.pk/thumbnails/417541613-800x600.jpeg', 'https://images.olx.com.pk/thumbnails/417541614-800x600.jpeg']</t>
  </si>
  <si>
    <t>https://www.olx.com.pk/item/toyota-corrlla-gli-original-iid-1080792557</t>
  </si>
  <si>
    <t>Alto vxr 2007 
lifetime
new fresh Tyer 
sounds system is available</t>
  </si>
  <si>
    <t>ABS, Air Bags, Air Conditioning, AM/FM Radio, Front Speakers, Rear speakers, USB and Auxillary Cable</t>
  </si>
  <si>
    <t>['https://images.olx.com.pk/thumbnails/414575513-800x600.jpeg', 'https://images.olx.com.pk/thumbnails/414575514-800x600.jpeg', 'https://images.olx.com.pk/thumbnails/414575515-800x600.jpeg', 'https://images.olx.com.pk/thumbnails/414575516-800x600.jpeg', 'https://images.olx.com.pk/thumbnails/414575517-800x600.jpeg', 'https://images.olx.com.pk/thumbnails/414575518-800x600.jpeg', 'https://images.olx.com.pk/thumbnails/414575519-800x600.jpeg', 'https://images.olx.com.pk/thumbnails/414575520-800x600.jpeg', 'https://images.olx.com.pk/thumbnails/414575521-800x600.jpeg', 'https://images.olx.com.pk/thumbnails/414575522-800x600.jpeg', 'https://images.olx.com.pk/thumbnails/414575523-800x600.jpeg']</t>
  </si>
  <si>
    <t>https://www.olx.com.pk/item/alto-vxr-2007-lifetime-iid-1080850599</t>
  </si>
  <si>
    <t>I am selling my Honda civic oriel 2019 model
10/10 condition
for more details contact me</t>
  </si>
  <si>
    <t>ABS, Air Bags, Air Conditioning, Alloy Rims, AM/FM Radio, Front Speakers, Front Camera, Immobilizer Key, Keyless Entry, Power Locks, Power Mirrors, Power Steering, Power Windows, Sun Roof, USB and Auxillary Cable</t>
  </si>
  <si>
    <t>['https://images.olx.com.pk/thumbnails/408681524-800x600.jpeg', 'https://images.olx.com.pk/thumbnails/408681525-800x600.jpeg', 'https://images.olx.com.pk/thumbnails/408681526-800x600.jpeg', 'https://images.olx.com.pk/thumbnails/408681527-800x600.jpeg', 'https://images.olx.com.pk/thumbnails/408681528-800x600.jpeg', 'https://images.olx.com.pk/thumbnails/408681529-800x600.jpeg']</t>
  </si>
  <si>
    <t>https://www.olx.com.pk/item/honda-civic-oriel-for-sale-iid-1079861166</t>
  </si>
  <si>
    <t>Abbottabad Heights Road</t>
  </si>
  <si>
    <t>alyrim sondsestam islambad no laifetaime genuine condition</t>
  </si>
  <si>
    <t>['https://images.olx.com.pk/thumbnails/410897178-800x600.jpeg', 'https://images.olx.com.pk/thumbnails/410897179-800x600.jpeg', 'https://images.olx.com.pk/thumbnails/410897180-800x600.jpeg', 'https://images.olx.com.pk/thumbnails/410897181-800x600.jpeg', 'https://images.olx.com.pk/thumbnails/410897182-800x600.jpeg']</t>
  </si>
  <si>
    <t>https://www.olx.com.pk/item/suzuki-bolan-iid-1080234362</t>
  </si>
  <si>
    <t>Honda City EXIS
Model 2000
Reg 2000
All documents clear 
Transfer must</t>
  </si>
  <si>
    <t>['https://images.olx.com.pk/thumbnails/413342671-800x600.jpeg', 'https://images.olx.com.pk/thumbnails/413342672-800x600.jpeg', 'https://images.olx.com.pk/thumbnails/413342673-800x600.jpeg', 'https://images.olx.com.pk/thumbnails/413342674-800x600.jpeg', 'https://images.olx.com.pk/thumbnails/413342675-800x600.jpeg', 'https://images.olx.com.pk/thumbnails/413342676-800x600.jpeg']</t>
  </si>
  <si>
    <t>https://www.olx.com.pk/item/honda-city-exis-iid-1080645935</t>
  </si>
  <si>
    <t>Mitsubishi lancer 2005 model for sale in Lahore engine suspension ok inear total genuine outer totally showered sealed engine seal to seal car non accidentional car milage is good do not work required just buy and drive price is nogetionable.</t>
  </si>
  <si>
    <t>Air Conditioning, CD Player, Cassette Player, DVD Player, Front Speakers, Immobilizer Key, Power Mirrors, Power Windows, Rear speakers, Steering Switches, USB and Auxillary Cable</t>
  </si>
  <si>
    <t>['https://images.olx.com.pk/thumbnails/409569140-800x600.jpeg', 'https://images.olx.com.pk/thumbnails/409569141-800x600.jpeg', 'https://images.olx.com.pk/thumbnails/409569142-800x600.jpeg', 'https://images.olx.com.pk/thumbnails/409569143-800x600.jpeg', 'https://images.olx.com.pk/thumbnails/409569144-800x600.jpeg', 'https://images.olx.com.pk/thumbnails/411294574-800x600.jpeg', 'https://images.olx.com.pk/thumbnails/411294575-800x600.jpeg', 'https://images.olx.com.pk/thumbnails/411294576-800x600.jpeg', 'https://images.olx.com.pk/thumbnails/411294577-800x600.jpeg', 'https://images.olx.com.pk/thumbnails/411294578-800x600.jpeg']</t>
  </si>
  <si>
    <t>https://www.olx.com.pk/item/mitsubishi-lancer-2005-model-iid-1080010204</t>
  </si>
  <si>
    <t>excellent condition power starring  new tyre no work require home use water throwing engine petrol and ganinion cng fitted from company with 4 baby cylinder . only serious customer contact</t>
  </si>
  <si>
    <t>['https://images.olx.com.pk/thumbnails/411132080-800x600.jpeg', 'https://images.olx.com.pk/thumbnails/411132081-800x600.jpeg', 'https://images.olx.com.pk/thumbnails/411132082-800x600.jpeg', 'https://images.olx.com.pk/thumbnails/411132083-800x600.jpeg', 'https://images.olx.com.pk/thumbnails/411132084-800x600.jpeg', 'https://images.olx.com.pk/thumbnails/411132085-800x600.jpeg', 'https://images.olx.com.pk/thumbnails/411132086-800x600.jpeg', 'https://images.olx.com.pk/thumbnails/411132087-800x600.jpeg', 'https://images.olx.com.pk/thumbnails/411132088-800x600.jpeg']</t>
  </si>
  <si>
    <t>Garden Villas</t>
  </si>
  <si>
    <t xml:space="preserve">Suzuki esteem, Canadian fresh import, model </t>
  </si>
  <si>
    <t>ABS, Air Bags, Air Conditioning, AM/FM Radio, CD Player, Cassette Player, DVD Player, Front Speakers, Navigation System, Power Locks, Power Mirrors, Power Steering, Power Windows, Rear speakers, Rear Camera, USB and Auxillary Cable</t>
  </si>
  <si>
    <t>['https://images.olx.com.pk/thumbnails/414834601-800x600.jpeg', 'https://images.olx.com.pk/thumbnails/414834602-800x600.jpeg', 'https://images.olx.com.pk/thumbnails/414834603-800x600.jpeg', 'https://images.olx.com.pk/thumbnails/414834604-800x600.jpeg', 'https://images.olx.com.pk/thumbnails/414834605-800x600.jpeg', 'https://images.olx.com.pk/thumbnails/414834606-800x600.jpeg', 'https://images.olx.com.pk/thumbnails/414834607-800x600.jpeg', 'https://images.olx.com.pk/thumbnails/414834608-800x600.jpeg', 'https://images.olx.com.pk/thumbnails/414834609-800x600.jpeg', 'https://images.olx.com.pk/thumbnails/414834610-800x600.jpeg', 'https://images.olx.com.pk/thumbnails/414834611-800x600.jpeg']</t>
  </si>
  <si>
    <t>https://www.olx.com.pk/item/suzuki-esteem-canadian-fresh-import-model-1998-2022-islam-abad-regis-iid-1080893147</t>
  </si>
  <si>
    <t xml:space="preserve">outer shawer, engine is ok. . 03-11-zero-11-91-8-zero
</t>
  </si>
  <si>
    <t>['https://images.olx.com.pk/thumbnails/414734107-800x600.jpeg', 'https://images.olx.com.pk/thumbnails/414734108-800x600.jpeg', 'https://images.olx.com.pk/thumbnails/414734109-800x600.jpeg', 'https://images.olx.com.pk/thumbnails/414734110-800x600.jpeg']</t>
  </si>
  <si>
    <t>https://www.olx.com.pk/item/im-selling-my-car-iid-1080876881</t>
  </si>
  <si>
    <t>petrol efficient car
genuione car buyer contact plz</t>
  </si>
  <si>
    <t>['https://images.olx.com.pk/thumbnails/414392898-800x600.jpeg', 'https://images.olx.com.pk/thumbnails/414392899-800x600.jpeg', 'https://images.olx.com.pk/thumbnails/414392900-800x600.jpeg', 'https://images.olx.com.pk/thumbnails/414392901-800x600.jpeg', 'https://images.olx.com.pk/thumbnails/414392902-800x600.jpeg', 'https://images.olx.com.pk/thumbnails/414392903-800x600.jpeg', 'https://images.olx.com.pk/thumbnails/414392904-800x600.jpeg', 'https://images.olx.com.pk/thumbnails/414392905-800x600.jpeg']</t>
  </si>
  <si>
    <t>https://www.olx.com.pk/item/black-honda-city-for-sale-2007-iid-1080820103</t>
  </si>
  <si>
    <t xml:space="preserve">Toyota Corolla Altis 2018 Registered 2019
Excellent condition throughout maintained just like brand new car
Demand </t>
  </si>
  <si>
    <t>ABS, Air Bags, Air Conditioning, Alloy Rims, AM/FM Radio, CD Player, Cassette Player, Cool Box, Cruise Control, Climate Control, DVD Player, Front Speakers, Front Camera, Heated Seats, Immobilizer Key, Keyless Entry, Navigation System, Power Locks, Power Mirrors, Power Steering, Rear Seat Entertainment, Rear AC Vents, Rear speakers, Rear Camera, Steering Switches, USB and Auxillary Cable</t>
  </si>
  <si>
    <t>['https://images.olx.com.pk/thumbnails/412832915-800x600.jpeg', 'https://images.olx.com.pk/thumbnails/412832916-800x600.jpeg', 'https://images.olx.com.pk/thumbnails/412832917-800x600.jpeg', 'https://images.olx.com.pk/thumbnails/412832918-800x600.jpeg', 'https://images.olx.com.pk/thumbnails/412832919-800x600.jpeg', 'https://images.olx.com.pk/thumbnails/412832920-800x600.jpeg', 'https://images.olx.com.pk/thumbnails/412832921-800x600.jpeg', 'https://images.olx.com.pk/thumbnails/412832922-800x600.jpeg']</t>
  </si>
  <si>
    <t>https://www.olx.com.pk/item/toyota-corolla-altis-2020-excellent-condition-iid-1080559847</t>
  </si>
  <si>
    <t>zuki baleno 2002 model 2003 register iner sill by sill out of shaver</t>
  </si>
  <si>
    <t>ABS, Air Conditioning, AM/FM Radio, Front Speakers, Immobilizer Key, Power Locks, Power Mirrors, Power Steering, Power Windows, Rear AC Vents, Rear speakers, USB and Auxillary Cable</t>
  </si>
  <si>
    <t>['https://images.olx.com.pk/thumbnails/414015432-800x600.jpeg', 'https://images.olx.com.pk/thumbnails/414015434-800x600.jpeg', 'https://images.olx.com.pk/thumbnails/414015435-800x600.jpeg', 'https://images.olx.com.pk/thumbnails/414015436-800x600.jpeg', 'https://images.olx.com.pk/thumbnails/414015437-800x600.jpeg', 'https://images.olx.com.pk/thumbnails/414015438-800x600.jpeg', 'https://images.olx.com.pk/thumbnails/414015439-800x600.jpeg']</t>
  </si>
  <si>
    <t>https://www.olx.com.pk/item/suzuki-baleno-2002-model-2003-register-iner-sill-by-sill-out-of-shaver-iid-1080759540</t>
  </si>
  <si>
    <t>coure car 2011 model 7 month ki child ac car no work gari side say shower ha baki engine room or roof chat original ha</t>
  </si>
  <si>
    <t>['https://images.olx.com.pk/thumbnails/402050889-800x600.jpeg', 'https://images.olx.com.pk/thumbnails/402050890-800x600.jpeg', 'https://images.olx.com.pk/thumbnails/402050891-800x600.jpeg', 'https://images.olx.com.pk/thumbnails/402050892-800x600.jpeg', 'https://images.olx.com.pk/thumbnails/402050893-800x600.jpeg', 'https://images.olx.com.pk/thumbnails/402050894-800x600.jpeg', 'https://images.olx.com.pk/thumbnails/402050895-800x600.jpeg', 'https://images.olx.com.pk/thumbnails/402050896-800x600.jpeg', 'https://images.olx.com.pk/thumbnails/402050897-800x600.jpeg', 'https://images.olx.com.pk/thumbnails/402050898-800x600.jpeg', 'https://images.olx.com.pk/thumbnails/402050899-800x600.jpeg', 'https://images.olx.com.pk/thumbnails/402050900-800x600.jpeg', 'https://images.olx.com.pk/thumbnails/402050901-800x600.jpeg', 'https://images.olx.com.pk/thumbnails/402050902-800x600.jpeg']</t>
  </si>
  <si>
    <t>https://www.olx.com.pk/item/2011-model-coure-iid-1078753022</t>
  </si>
  <si>
    <t>non accidental and ten ten condition</t>
  </si>
  <si>
    <t>ABS, Air Bags, Air Conditioning, Alloy Rims, AM/FM Radio, Power Steering, Rear Camera, USB and Auxillary Cable</t>
  </si>
  <si>
    <t>['https://images.olx.com.pk/thumbnails/414308102-800x600.jpeg', 'https://images.olx.com.pk/thumbnails/414308103-800x600.jpeg', 'https://images.olx.com.pk/thumbnails/414308104-800x600.jpeg']</t>
  </si>
  <si>
    <t>https://www.olx.com.pk/item/suzuki-wagon-r-iid-1080806270</t>
  </si>
  <si>
    <t>Need to sell urgently Honda city 2006 model
No major accident. Consider 50% showered
AC working, Mechanically fit 100%, body wise need little repairing. 
Only serious buyers please, invester hazarat phone krna ki takleef b na karain</t>
  </si>
  <si>
    <t>['https://images.olx.com.pk/thumbnails/414272526-800x600.jpeg', 'https://images.olx.com.pk/thumbnails/414272527-800x600.jpeg', 'https://images.olx.com.pk/thumbnails/414272528-800x600.jpeg', 'https://images.olx.com.pk/thumbnails/414272529-800x600.jpeg', 'https://images.olx.com.pk/thumbnails/414272530-800x600.jpeg', 'https://images.olx.com.pk/thumbnails/414272531-800x600.jpeg', 'https://images.olx.com.pk/thumbnails/414272532-800x600.jpeg']</t>
  </si>
  <si>
    <t>https://www.olx.com.pk/item/urgent-honda-city-2006-auto-iid-1080800904</t>
  </si>
  <si>
    <t>Neat and Clean family car. . just buy and drive condition</t>
  </si>
  <si>
    <t>['https://images.olx.com.pk/thumbnails/414525846-800x600.jpeg', 'https://images.olx.com.pk/thumbnails/414525847-800x600.jpeg', 'https://images.olx.com.pk/thumbnails/414525848-800x600.jpeg', 'https://images.olx.com.pk/thumbnails/414525849-800x600.jpeg', 'https://images.olx.com.pk/thumbnails/414525850-800x600.jpeg', 'https://images.olx.com.pk/thumbnails/414525851-800x600.jpeg', 'https://images.olx.com.pk/thumbnails/414525853-800x600.jpeg', 'https://images.olx.com.pk/thumbnails/414525855-800x600.jpeg', 'https://images.olx.com.pk/thumbnails/414525857-800x600.jpeg']</t>
  </si>
  <si>
    <t>https://www.olx.com.pk/item/cultus-euro-22015-iid-1080842591</t>
  </si>
  <si>
    <t>i need money for a busniess car is over okay</t>
  </si>
  <si>
    <t>Air Conditioning, AM/FM Radio, CD Player, Front Speakers, Heated Seats, Keyless Entry, Power Locks, Power Steering, Rear Seat Entertainment, Rear speakers, Rear Camera, Steering Switches, USB and Auxillary Cable</t>
  </si>
  <si>
    <t>['https://images.olx.com.pk/thumbnails/414194543-800x600.jpeg', 'https://images.olx.com.pk/thumbnails/414194544-800x600.jpeg', 'https://images.olx.com.pk/thumbnails/414194545-800x600.jpeg', 'https://images.olx.com.pk/thumbnails/414194546-800x600.jpeg', 'https://images.olx.com.pk/thumbnails/414194547-800x600.jpeg', 'https://images.olx.com.pk/thumbnails/414194548-800x600.jpeg', 'https://images.olx.com.pk/thumbnails/414194549-800x600.jpeg', 'https://images.olx.com.pk/thumbnails/414194550-800x600.jpeg', 'https://images.olx.com.pk/thumbnails/414194551-800x600.jpeg', 'https://images.olx.com.pk/thumbnails/414194552-800x600.jpeg', 'https://images.olx.com.pk/thumbnails/414194553-800x600.jpeg', 'https://images.olx.com.pk/thumbnails/414194554-800x600.jpeg', 'https://images.olx.com.pk/thumbnails/414194555-800x600.jpeg', 'https://images.olx.com.pk/thumbnails/414194556-800x600.jpeg', 'https://images.olx.com.pk/thumbnails/414194557-800x600.jpeg', 'https://images.olx.com.pk/thumbnails/414194558-800x600.jpeg', 'https://images.olx.com.pk/thumbnails/414194559-800x600.jpeg', 'https://images.olx.com.pk/thumbnails/414194560-800x600.jpeg', 'https://images.olx.com.pk/thumbnails/414194561-800x600.jpeg', 'https://images.olx.com.pk/thumbnails/414194562-800x600.jpeg']</t>
  </si>
  <si>
    <t>2010 Model Xli Home Used Car
Sel To Sel Jenain only 4 samal Pice spry no poteen
New Tyer Mide in Japan Yakohama only 3000 km used
A/C perfect work
After Market Android Screen+ 4 Speaker+ 6 months warnty
Cng+Petrol
All Documents Cristal Clears
New Redeiater+ Battery</t>
  </si>
  <si>
    <t>Alloy Rims, AM/FM Radio, CD Player, Front Speakers, Power Mirrors, Rear AC Vents</t>
  </si>
  <si>
    <t>['https://images.olx.com.pk/thumbnails/413015220-800x600.jpeg', 'https://images.olx.com.pk/thumbnails/413015221-800x600.jpeg', 'https://images.olx.com.pk/thumbnails/413015222-800x600.jpeg', 'https://images.olx.com.pk/thumbnails/413015223-800x600.jpeg', 'https://images.olx.com.pk/thumbnails/413015224-800x600.jpeg', 'https://images.olx.com.pk/thumbnails/413015225-800x600.jpeg', 'https://images.olx.com.pk/thumbnails/413015226-800x600.jpeg', 'https://images.olx.com.pk/thumbnails/413015227-800x600.jpeg', 'https://images.olx.com.pk/thumbnails/413015228-800x600.jpeg', 'https://images.olx.com.pk/thumbnails/413015229-800x600.jpeg', 'https://images.olx.com.pk/thumbnails/413015230-800x600.jpeg', 'https://images.olx.com.pk/thumbnails/413015231-800x600.jpeg', 'https://images.olx.com.pk/thumbnails/413015232-800x600.jpeg', 'https://images.olx.com.pk/thumbnails/413015233-800x600.jpeg', 'https://images.olx.com.pk/thumbnails/413015234-800x600.jpeg', 'https://images.olx.com.pk/thumbnails/413015235-800x600.jpeg', 'https://images.olx.com.pk/thumbnails/413015236-800x600.jpeg', 'https://images.olx.com.pk/thumbnails/413015237-800x600.jpeg', 'https://images.olx.com.pk/thumbnails/413015238-800x600.jpeg', 'https://images.olx.com.pk/thumbnails/413015239-800x600.jpeg']</t>
  </si>
  <si>
    <t>https://www.olx.com.pk/item/toyota-corolla-xli-13-vvti-iid-1080591178</t>
  </si>
  <si>
    <t>only interested people contact</t>
  </si>
  <si>
    <t>Air Bags, Air Conditioning, Alloy Rims, AM/FM Radio, CD Player, Cassette Player, Cool Box, Power Steering, Power Windows, Rear Camera, USB and Auxillary Cable</t>
  </si>
  <si>
    <t>['https://images.olx.com.pk/thumbnails/410597591-800x600.jpeg', 'https://images.olx.com.pk/thumbnails/410597592-800x600.jpeg', 'https://images.olx.com.pk/thumbnails/410597593-800x600.jpeg', 'https://images.olx.com.pk/thumbnails/410597594-800x600.jpeg', 'https://images.olx.com.pk/thumbnails/410597595-800x600.jpeg', 'https://images.olx.com.pk/thumbnails/410597596-800x600.jpeg', 'https://images.olx.com.pk/thumbnails/410597597-800x600.jpeg', 'https://images.olx.com.pk/thumbnails/410597598-800x600.jpeg', 'https://images.olx.com.pk/thumbnails/410597599-800x600.jpeg', 'https://images.olx.com.pk/thumbnails/410597600-800x600.jpeg', 'https://images.olx.com.pk/thumbnails/410597601-800x600.jpeg', 'https://images.olx.com.pk/thumbnails/410597602-800x600.jpeg', 'https://images.olx.com.pk/thumbnails/410597603-800x600.jpeg', 'https://images.olx.com.pk/thumbnails/410597604-800x600.jpeg', 'https://images.olx.com.pk/thumbnails/410597605-800x600.jpeg', 'https://images.olx.com.pk/thumbnails/410597606-800x600.jpeg', 'https://images.olx.com.pk/thumbnails/410597607-800x600.jpeg', 'https://images.olx.com.pk/thumbnails/410597608-800x600.jpeg']</t>
  </si>
  <si>
    <t>https://www.olx.com.pk/item/mercedes-c-180-model-20072014-iid-1080184897</t>
  </si>
  <si>
    <t xml:space="preserve">I selling my car 
GLI
model 2017
white colour 
registration issllamab 
out side shower
non accident 
new tyers 
machanical ok
poshing all seats
home used cars
contact </t>
  </si>
  <si>
    <t>ABS, AM/FM Radio, CD Player, Front Speakers, Power Locks, Power Mirrors, Power Steering, Power Windows, Rear AC Vents, Rear speakers</t>
  </si>
  <si>
    <t>['https://images.olx.com.pk/thumbnails/413869831-800x600.jpeg', 'https://images.olx.com.pk/thumbnails/413869832-800x600.jpeg', 'https://images.olx.com.pk/thumbnails/413869833-800x600.jpeg', 'https://images.olx.com.pk/thumbnails/413869834-800x600.jpeg', 'https://images.olx.com.pk/thumbnails/413869835-800x600.jpeg', 'https://images.olx.com.pk/thumbnails/413869836-800x600.jpeg']</t>
  </si>
  <si>
    <t>https://www.olx.com.pk/item/corrola-gli-2017-model-iid-1080734381</t>
  </si>
  <si>
    <t>Outside 90% shower for fresh look
Inside genion 100%
Engine changed updatedon book
Documents clear
Tax clear
Ac 100% working
Suspension 100% working
Urgent sell
Only for honda lovers
Foolish offer not required  offer already in hand 
Petrol average 18 to 21 count 
First nearest offer than deal done</t>
  </si>
  <si>
    <t>ABS, Air Conditioning, AM/FM Radio, Cool Box, Front Speakers, Power Locks, Power Mirrors, Power Steering, Power Windows, Rear speakers</t>
  </si>
  <si>
    <t>['https://images.olx.com.pk/thumbnails/411913442-800x600.jpeg', 'https://images.olx.com.pk/thumbnails/411913443-800x600.jpeg', 'https://images.olx.com.pk/thumbnails/411913444-800x600.jpeg', 'https://images.olx.com.pk/thumbnails/411913445-800x600.jpeg', 'https://images.olx.com.pk/thumbnails/411913446-800x600.jpeg', 'https://images.olx.com.pk/thumbnails/411913447-800x600.jpeg', 'https://images.olx.com.pk/thumbnails/411913448-800x600.jpeg', 'https://images.olx.com.pk/thumbnails/411913449-800x600.jpeg']</t>
  </si>
  <si>
    <t>https://www.olx.com.pk/item/honda-city-2005-pristine-condition-iid-1080405468</t>
  </si>
  <si>
    <t>Suzuki Swift GLX CVT
Just Like New 
No work Required
original papers 
well maintained by suzuki customer services 
Islamabad Regurgitation
Little Negotiable 
Great Fuel Average
28000 Driven With Care</t>
  </si>
  <si>
    <t>ABS, Air Bags, Air Conditioning, Alloy Rims, AM/FM Radio, Cruise Control, Climate Control, DVD Player, Front Speakers, Keyless Entry, Navigation System, Power Locks, Power Mirrors, Power Steering, Power Windows, Rear speakers, Rear Camera, Steering Switches, USB and Auxillary Cable</t>
  </si>
  <si>
    <t>['https://images.olx.com.pk/thumbnails/410403919-800x600.jpeg', 'https://images.olx.com.pk/thumbnails/410403918-800x600.jpeg', 'https://images.olx.com.pk/thumbnails/410402991-800x600.jpeg', 'https://images.olx.com.pk/thumbnails/410402992-800x600.jpeg', 'https://images.olx.com.pk/thumbnails/410402993-800x600.jpeg', 'https://images.olx.com.pk/thumbnails/410402994-800x600.jpeg', 'https://images.olx.com.pk/thumbnails/410402995-800x600.jpeg', 'https://images.olx.com.pk/thumbnails/410402996-800x600.jpeg', 'https://images.olx.com.pk/thumbnails/410402997-800x600.jpeg', 'https://images.olx.com.pk/thumbnails/410402998-800x600.jpeg', 'https://images.olx.com.pk/thumbnails/410402999-800x600.jpeg', 'https://images.olx.com.pk/thumbnails/410403000-800x600.jpeg', 'https://images.olx.com.pk/thumbnails/410403001-800x600.jpeg', 'https://images.olx.com.pk/thumbnails/410403002-800x600.jpeg', 'https://images.olx.com.pk/thumbnails/410403003-800x600.jpeg', 'https://images.olx.com.pk/thumbnails/410403004-800x600.jpeg']</t>
  </si>
  <si>
    <t>https://www.olx.com.pk/item/suzuki-swift-glx-cvt-iid-1080151746</t>
  </si>
  <si>
    <t>Front, roof and back total genuine, good average, Driven on petrol throughout, registered in 2010.</t>
  </si>
  <si>
    <t>ABS, Air Conditioning, AM/FM Radio, Climate Control, Front Speakers, Power Locks, Power Mirrors, Power Steering, Power Windows, Rear speakers, Rear Camera, USB and Auxillary Cable</t>
  </si>
  <si>
    <t>['https://images.olx.com.pk/thumbnails/402384666-800x600.jpeg', 'https://images.olx.com.pk/thumbnails/402384667-800x600.jpeg', 'https://images.olx.com.pk/thumbnails/402384668-800x600.jpeg', 'https://images.olx.com.pk/thumbnails/402384669-800x600.jpeg', 'https://images.olx.com.pk/thumbnails/402384670-800x600.jpeg', 'https://images.olx.com.pk/thumbnails/402384671-800x600.jpeg', 'https://images.olx.com.pk/thumbnails/402384672-800x600.jpeg', 'https://images.olx.com.pk/thumbnails/402384673-800x600.jpeg', 'https://images.olx.com.pk/thumbnails/402384674-800x600.jpeg', 'https://images.olx.com.pk/thumbnails/402384675-800x600.jpeg']</t>
  </si>
  <si>
    <t>https://www.olx.com.pk/item/toyota-corolla-gli-13-iid-1078811242</t>
  </si>
  <si>
    <t xml:space="preserve">Kia spectra 2002
1600cc own engine
Good excel susp
Both cng and patrol
Power steering
Power window
Power break
Body ok
New tyre good condition
Alloyrim
Tax paid upto 2022
All document clear
Cplc clear
Contact </t>
  </si>
  <si>
    <t>Alloy Rims, CD Player, Power Mirrors, Power Steering, Power Windows</t>
  </si>
  <si>
    <t>['https://images.olx.com.pk/thumbnails/409314138-800x600.jpeg', 'https://images.olx.com.pk/thumbnails/409314139-800x600.jpeg', 'https://images.olx.com.pk/thumbnails/409314140-800x600.jpeg', 'https://images.olx.com.pk/thumbnails/409314141-800x600.jpeg', 'https://images.olx.com.pk/thumbnails/409314142-800x600.jpeg', 'https://images.olx.com.pk/thumbnails/409314143-800x600.jpeg', 'https://images.olx.com.pk/thumbnails/409314144-800x600.jpeg', 'https://images.olx.com.pk/thumbnails/409314145-800x600.jpeg', 'https://images.olx.com.pk/thumbnails/409314146-800x600.jpeg', 'https://images.olx.com.pk/thumbnails/409314147-800x600.jpeg']</t>
  </si>
  <si>
    <t>https://www.olx.com.pk/item/kia-spectra-2002-iid-1079967111</t>
  </si>
  <si>
    <t>New Green City</t>
  </si>
  <si>
    <t>utjant sale use money</t>
  </si>
  <si>
    <t>['https://images.olx.com.pk/thumbnails/412629241-800x600.jpeg', 'https://images.olx.com.pk/thumbnails/412629242-800x600.jpeg', 'https://images.olx.com.pk/thumbnails/412629243-800x600.jpeg', 'https://images.olx.com.pk/thumbnails/412629244-800x600.jpeg', 'https://images.olx.com.pk/thumbnails/412629245-800x600.jpeg']</t>
  </si>
  <si>
    <t>https://www.olx.com.pk/item/total-janvin-suzuki-bolan-fast-honar-iid-1080525776</t>
  </si>
  <si>
    <t>* FUNCTIONS . . . . . . 
* AC Working
* Original documents with smart card
* Total genuine 
* Alloy Rim with Brand new Tyris
* Engine 100%
*Smooth drive
*No mechanical work
*Original Condition And Bumper to Bumper
*  82,000 Driven 
*Price will be slightly negotiable 
*Only contact for serious buyers . . . 
More information contact only this number. . . . 0300/7504/547
plz WhatsApp or call only</t>
  </si>
  <si>
    <t>ABS, Air Bags, Air Conditioning, Alloy Rims, AM/FM Radio, CD Player, DVD Player, Front Speakers, Power Locks, Power Mirrors, Power Steering, Power Windows, Rear speakers, Rear Camera</t>
  </si>
  <si>
    <t>['https://images.olx.com.pk/thumbnails/412957566-800x600.jpeg', 'https://images.olx.com.pk/thumbnails/412957567-800x600.jpeg', 'https://images.olx.com.pk/thumbnails/412957568-800x600.jpeg', 'https://images.olx.com.pk/thumbnails/412957569-800x600.jpeg', 'https://images.olx.com.pk/thumbnails/412957570-800x600.jpeg', 'https://images.olx.com.pk/thumbnails/412957565-800x600.jpeg', 'https://images.olx.com.pk/thumbnails/412957564-800x600.jpeg', 'https://images.olx.com.pk/thumbnails/412957574-800x600.jpeg', 'https://images.olx.com.pk/thumbnails/412957572-800x600.jpeg', 'https://images.olx.com.pk/thumbnails/412957578-800x600.jpeg', 'https://images.olx.com.pk/thumbnails/412957575-800x600.jpeg', 'https://images.olx.com.pk/thumbnails/412957576-800x600.jpeg', 'https://images.olx.com.pk/thumbnails/412957573-800x600.jpeg', 'https://images.olx.com.pk/thumbnails/412957577-800x600.jpeg', 'https://images.olx.com.pk/thumbnails/412957571-800x600.jpeg']</t>
  </si>
  <si>
    <t>https://www.olx.com.pk/item/toyota-corolla-gli-2012-model-iid-1080581065</t>
  </si>
  <si>
    <t xml:space="preserve">car is total genuine just tow door showers 
inside total genuine 100%
suspension 100 % ok just replace all parts 
tires is brand new car is totally  sell to sell
just by and drive  other details for call or whatsaap </t>
  </si>
  <si>
    <t>Air Conditioning, AM/FM Radio, CD Player, Power Locks, Power Steering, Rear Camera</t>
  </si>
  <si>
    <t>['https://images.olx.com.pk/thumbnails/393562078-800x600.jpeg', 'https://images.olx.com.pk/thumbnails/393562079-800x600.jpeg', 'https://images.olx.com.pk/thumbnails/393562080-800x600.jpeg', 'https://images.olx.com.pk/thumbnails/393562081-800x600.jpeg', 'https://images.olx.com.pk/thumbnails/393562082-800x600.jpeg', 'https://images.olx.com.pk/thumbnails/393562083-800x600.jpeg', 'https://images.olx.com.pk/thumbnails/393562084-800x600.jpeg']</t>
  </si>
  <si>
    <t>https://www.olx.com.pk/item/selling-toyota-corolla-2012-model-iid-1077308740</t>
  </si>
  <si>
    <t>Honda City 2005 , Assalam o alikum</t>
  </si>
  <si>
    <t>ABS, Air Conditioning, Alloy Rims, AM/FM Radio, CD Player, Cassette Player, Cool Box, DVD Player, Front Speakers, Power Mirrors, Power Steering, Power Windows, Rear speakers, USB and Auxillary Cable</t>
  </si>
  <si>
    <t>['https://images.olx.com.pk/thumbnails/414098455-800x600.jpeg', 'https://images.olx.com.pk/thumbnails/414098456-800x600.jpeg', 'https://images.olx.com.pk/thumbnails/414098457-800x600.jpeg', 'https://images.olx.com.pk/thumbnails/414098458-800x600.jpeg', 'https://images.olx.com.pk/thumbnails/414098459-800x600.jpeg', 'https://images.olx.com.pk/thumbnails/414098460-800x600.jpeg', 'https://images.olx.com.pk/thumbnails/414098461-800x600.jpeg', 'https://images.olx.com.pk/thumbnails/414098462-800x600.jpeg']</t>
  </si>
  <si>
    <t>https://www.olx.com.pk/item/honda-city-2005-iid-1080772341</t>
  </si>
  <si>
    <t>Honda City Automatic 
Model  2013
1st owner
Own water-dropping engine
92k mileage
Sides touchup due to scratches
LCD with back camera installed
LED installed
My Family use car
No work required
PRICE IS ALMOST FINAL!</t>
  </si>
  <si>
    <t>ABS, Air Bags, Air Conditioning, Alloy Rims, Climate Control, Front Speakers, Front Camera, Immobilizer Key, Keyless Entry, Navigation System, Power Locks, Power Mirrors, Power Steering, Power Windows, Rear AC Vents, Rear speakers, Rear Camera, Steering Switches, USB and Auxillary Cable</t>
  </si>
  <si>
    <t>['https://images.olx.com.pk/thumbnails/414030337-800x600.jpeg', 'https://images.olx.com.pk/thumbnails/414030338-800x600.jpeg', 'https://images.olx.com.pk/thumbnails/414030339-800x600.jpeg', 'https://images.olx.com.pk/thumbnails/414030340-800x600.jpeg', 'https://images.olx.com.pk/thumbnails/414030341-800x600.jpeg', 'https://images.olx.com.pk/thumbnails/414030342-800x600.jpeg', 'https://images.olx.com.pk/thumbnails/414030343-800x600.jpeg', 'https://images.olx.com.pk/thumbnails/414030344-800x600.jpeg', 'https://images.olx.com.pk/thumbnails/414030345-800x600.jpeg']</t>
  </si>
  <si>
    <t>https://www.olx.com.pk/item/honda-city-prosmetic-13-iid-1080761773</t>
  </si>
  <si>
    <t>Toyota Corolla Gli 1.3
Grey Night Colour 
66000 Driven Original 
No Accident 
No Touching 
Bumper To Bumper Genuine 
2017 Model year
Registered 2018</t>
  </si>
  <si>
    <t>ABS, Air Bags, Air Conditioning, Alloy Rims, AM/FM Radio, CD Player, Cassette Player, DVD Player, Front Speakers, Front Camera, Power Locks, Power Mirrors, Power Steering, Power Windows, Rear speakers, Rear Camera</t>
  </si>
  <si>
    <t>['https://images.olx.com.pk/thumbnails/413641124-800x600.jpeg', 'https://images.olx.com.pk/thumbnails/413641125-800x600.jpeg', 'https://images.olx.com.pk/thumbnails/413641126-800x600.jpeg', 'https://images.olx.com.pk/thumbnails/413641127-800x600.jpeg', 'https://images.olx.com.pk/thumbnails/413641128-800x600.jpeg', 'https://images.olx.com.pk/thumbnails/413641129-800x600.jpeg', 'https://images.olx.com.pk/thumbnails/413641130-800x600.jpeg', 'https://images.olx.com.pk/thumbnails/413641131-800x600.jpeg', 'https://images.olx.com.pk/thumbnails/413641132-800x600.jpeg']</t>
  </si>
  <si>
    <t>https://www.olx.com.pk/item/toyota-corolla-gli-13-2017-iid-1080695326</t>
  </si>
  <si>
    <t>Munawar Colony</t>
  </si>
  <si>
    <t>90% genuine 
own name
new tyres
alloy rim
android panel
back camera
16/17 km average</t>
  </si>
  <si>
    <t>ABS, Air Conditioning, Alloy Rims, CD Player, Front Speakers, Immobilizer Key, Keyless Entry, Power Locks, Power Mirrors, Power Steering, Power Windows, Rear speakers, Rear Camera</t>
  </si>
  <si>
    <t>['https://images.olx.com.pk/thumbnails/414788250-800x600.jpeg', 'https://images.olx.com.pk/thumbnails/414788251-800x600.jpeg', 'https://images.olx.com.pk/thumbnails/414788252-800x600.jpeg', 'https://images.olx.com.pk/thumbnails/414788253-800x600.jpeg', 'https://images.olx.com.pk/thumbnails/414788254-800x600.jpeg', 'https://images.olx.com.pk/thumbnails/414788255-800x600.jpeg', 'https://images.olx.com.pk/thumbnails/414788256-800x600.jpeg', 'https://images.olx.com.pk/thumbnails/414788257-800x600.jpeg', 'https://images.olx.com.pk/thumbnails/414788258-800x600.jpeg', 'https://images.olx.com.pk/thumbnails/414788259-800x600.jpeg', 'https://images.olx.com.pk/thumbnails/414788260-800x600.jpeg', 'https://images.olx.com.pk/thumbnails/414788261-800x600.jpeg', 'https://images.olx.com.pk/thumbnails/414788262-800x600.jpeg', 'https://images.olx.com.pk/thumbnails/414788263-800x600.jpeg', 'https://images.olx.com.pk/thumbnails/414788264-800x600.jpeg', 'https://images.olx.com.pk/thumbnails/414788265-800x600.jpeg', 'https://images.olx.com.pk/thumbnails/414788266-800x600.jpeg', 'https://images.olx.com.pk/thumbnails/414788267-800x600.jpeg']</t>
  </si>
  <si>
    <t>https://www.olx.com.pk/item/honda-city-2013-ivtec-iid-1080885806</t>
  </si>
  <si>
    <t>Assalm o alikum, Suzuki bolan 2014 euro 2 hai totally superb condition me hai family used hai car hai milleage bhi kam hai sealed engine hai soundsytem installed new battery new tyres just buy and drive no work required</t>
  </si>
  <si>
    <t>['https://images.olx.com.pk/thumbnails/402846254-800x600.jpeg', 'https://images.olx.com.pk/thumbnails/402846255-800x600.jpeg', 'https://images.olx.com.pk/thumbnails/402846256-800x600.jpeg', 'https://images.olx.com.pk/thumbnails/402846257-800x600.jpeg', 'https://images.olx.com.pk/thumbnails/402846258-800x600.jpeg', 'https://images.olx.com.pk/thumbnails/402846259-800x600.jpeg', 'https://images.olx.com.pk/thumbnails/402846260-800x600.jpeg']</t>
  </si>
  <si>
    <t>https://www.olx.com.pk/item/suzuki-bolan-2014-euro-2-iid-1078891461</t>
  </si>
  <si>
    <t>Yaris 1.3 Ativ Automatic 
multimedia steering wheel 
Total Genuine neat and clean car 
1st owner from the booking.</t>
  </si>
  <si>
    <t>ABS, Air Bags, Air Conditioning, Alloy Rims, AM/FM Radio, CD Player, Front Speakers, Immobilizer Key, Keyless Entry, Power Locks, Power Mirrors, Power Steering, Power Windows, Rear speakers, Steering Switches, USB and Auxillary Cable</t>
  </si>
  <si>
    <t>['https://images.olx.com.pk/thumbnails/414972807-800x600.jpeg', 'https://images.olx.com.pk/thumbnails/414972808-800x600.jpeg', 'https://images.olx.com.pk/thumbnails/414972809-800x600.jpeg', 'https://images.olx.com.pk/thumbnails/414972810-800x600.jpeg', 'https://images.olx.com.pk/thumbnails/414972811-800x600.jpeg', 'https://images.olx.com.pk/thumbnails/414972812-800x600.jpeg', 'https://images.olx.com.pk/thumbnails/414972813-800x600.jpeg', 'https://images.olx.com.pk/thumbnails/414972814-800x600.jpeg', 'https://images.olx.com.pk/thumbnails/414972815-800x600.jpeg', 'https://images.olx.com.pk/thumbnails/414972816-800x600.jpeg']</t>
  </si>
  <si>
    <t>https://www.olx.com.pk/item/toyota-yaris-ativ-13-auto-iid-1080917254</t>
  </si>
  <si>
    <t xml:space="preserve">for sale 
toyota corolla GLI 
Model 2012 Gli
color Red Win 
android led panel screen 
back camera 
Interior 101% original 
chath our pillar original hain
side shower hain scratch ki wjha se
no poliget
no Accident 101% Guarantee 
original engine 101% Guarantee 
Soundless Engine 101% Guarantee 
suspension 101%
Original Documents 101%
original number plates 101%
registration karachi november 2012
1 rupee ka koi kaam nahi hai. . 
gadi check krne k lye apne sath mechanic ko zaror lekr aai . . . . 
demand 2,260,000 Rs
cell # </t>
  </si>
  <si>
    <t>ABS, Air Conditioning, AM/FM Radio, Front Speakers, Keyless Entry, Power Locks, Power Steering, Power Windows, Rear speakers, Rear Camera</t>
  </si>
  <si>
    <t>['https://images.olx.com.pk/thumbnails/413346171-800x600.jpeg', 'https://images.olx.com.pk/thumbnails/413346172-800x600.jpeg', 'https://images.olx.com.pk/thumbnails/413346173-800x600.jpeg', 'https://images.olx.com.pk/thumbnails/413346174-800x600.jpeg', 'https://images.olx.com.pk/thumbnails/413346175-800x600.jpeg', 'https://images.olx.com.pk/thumbnails/413346176-800x600.jpeg', 'https://images.olx.com.pk/thumbnails/413346177-800x600.jpeg', 'https://images.olx.com.pk/thumbnails/413346178-800x600.jpeg', 'https://images.olx.com.pk/thumbnails/413346179-800x600.jpeg', 'https://images.olx.com.pk/thumbnails/413346180-800x600.jpeg', 'https://images.olx.com.pk/thumbnails/413346181-800x600.jpeg', 'https://images.olx.com.pk/thumbnails/413346182-800x600.jpeg', 'https://images.olx.com.pk/thumbnails/413346183-800x600.jpeg', 'https://images.olx.com.pk/thumbnails/413346184-800x600.jpeg', 'https://images.olx.com.pk/thumbnails/413346185-800x600.jpeg', 'https://images.olx.com.pk/thumbnails/413346186-800x600.jpeg', 'https://images.olx.com.pk/thumbnails/413346187-800x600.jpeg', 'https://images.olx.com.pk/thumbnails/413346188-800x600.jpeg', 'https://images.olx.com.pk/thumbnails/413346189-800x600.jpeg', 'https://images.olx.com.pk/thumbnails/413346190-800x600.jpeg']</t>
  </si>
  <si>
    <t>https://www.olx.com.pk/item/toyota-corolla-gli-2012-03132536996-iid-1080646510</t>
  </si>
  <si>
    <t>2013 model 2017 import 2018 ragestration behtareen gari ha home used full ok ha koi masla nahi subah 12 bajy se rat 8 bajy tak call kar sakty hen</t>
  </si>
  <si>
    <t>ABS, Air Bags, Air Conditioning, CD Player, Front Speakers, Power Steering</t>
  </si>
  <si>
    <t>['https://images.olx.com.pk/thumbnails/413953136-800x600.jpeg', 'https://images.olx.com.pk/thumbnails/413953137-800x600.jpeg', 'https://images.olx.com.pk/thumbnails/413953138-800x600.jpeg', 'https://images.olx.com.pk/thumbnails/413953139-800x600.jpeg', 'https://images.olx.com.pk/thumbnails/413953140-800x600.jpeg', 'https://images.olx.com.pk/thumbnails/413953141-800x600.jpeg', 'https://images.olx.com.pk/thumbnails/413953142-800x600.jpeg']</t>
  </si>
  <si>
    <t>https://www.olx.com.pk/item/mitsubishi-minicab-iid-1080748978</t>
  </si>
  <si>
    <t xml:space="preserve">ganune condition just few tuching sarva break ac on </t>
  </si>
  <si>
    <t>['https://images.olx.com.pk/thumbnails/413900468-800x600.jpeg', 'https://images.olx.com.pk/thumbnails/413900469-800x600.jpeg', 'https://images.olx.com.pk/thumbnails/413900470-800x600.jpeg', 'https://images.olx.com.pk/thumbnails/413900471-800x600.jpeg', 'https://images.olx.com.pk/thumbnails/413900472-800x600.jpeg', 'https://images.olx.com.pk/thumbnails/413900473-800x600.jpeg', 'https://images.olx.com.pk/thumbnails/413900474-800x600.jpeg', 'https://images.olx.com.pk/thumbnails/413900475-800x600.jpeg']</t>
  </si>
  <si>
    <t>https://www.olx.com.pk/item/ganune-condition-just-few-tuching-sarva-break-ac-on-03165542122-iid-1080739824</t>
  </si>
  <si>
    <t>ABS, Air Conditioning, Alloy Rims, Cassette Player, Front Camera, Heated Seats, Immobilizer Key, Power Locks, Power Mirrors, Power Steering, Power Windows, Steering Switches, USB and Auxillary Cable</t>
  </si>
  <si>
    <t>['https://images.olx.com.pk/thumbnails/413079411-800x600.jpeg', 'https://images.olx.com.pk/thumbnails/413079412-800x600.jpeg', 'https://images.olx.com.pk/thumbnails/413079413-800x600.jpeg', 'https://images.olx.com.pk/thumbnails/413079414-800x600.jpeg', 'https://images.olx.com.pk/thumbnails/413079415-800x600.jpeg', 'https://images.olx.com.pk/thumbnails/413079416-800x600.jpeg', 'https://images.olx.com.pk/thumbnails/413079417-800x600.jpeg', 'https://images.olx.com.pk/thumbnails/413079418-800x600.jpeg', 'https://images.olx.com.pk/thumbnails/413079419-800x600.jpeg']</t>
  </si>
  <si>
    <t>https://www.olx.com.pk/item/suzuki-swift-dlx-iid-1080601593</t>
  </si>
  <si>
    <t>Daihatsu Mira es. 
Model 2019
Islamabad registered,
Only serious buyers can contact,
WhatsApp or call only,</t>
  </si>
  <si>
    <t>ABS, AM/FM Radio, Power Locks, Power Steering, USB and Auxillary Cable</t>
  </si>
  <si>
    <t>['https://images.olx.com.pk/thumbnails/410116919-800x600.jpeg', 'https://images.olx.com.pk/thumbnails/410116920-800x600.jpeg', 'https://images.olx.com.pk/thumbnails/410116921-800x600.jpeg', 'https://images.olx.com.pk/thumbnails/410116922-800x600.jpeg', 'https://images.olx.com.pk/thumbnails/410116924-800x600.jpeg', 'https://images.olx.com.pk/thumbnails/410116925-800x600.jpeg', 'https://images.olx.com.pk/thumbnails/410116927-800x600.jpeg', 'https://images.olx.com.pk/thumbnails/410116929-800x600.jpeg', 'https://images.olx.com.pk/thumbnails/410116931-800x600.jpeg', 'https://images.olx.com.pk/thumbnails/410116932-800x600.jpeg', 'https://images.olx.com.pk/thumbnails/410116933-800x600.jpeg', 'https://images.olx.com.pk/thumbnails/410116934-800x600.jpeg', 'https://images.olx.com.pk/thumbnails/410116935-800x600.jpeg', 'https://images.olx.com.pk/thumbnails/410116936-800x600.jpeg', 'https://images.olx.com.pk/thumbnails/410116937-800x600.jpeg']</t>
  </si>
  <si>
    <t>https://www.olx.com.pk/item/daihatsu-e-s-model-2019-iid-1080103777</t>
  </si>
  <si>
    <t>santro club
2006 fully maintaind no work requried</t>
  </si>
  <si>
    <t>['https://images.olx.com.pk/thumbnails/410433355-800x600.jpeg', 'https://images.olx.com.pk/thumbnails/410433356-800x600.jpeg']</t>
  </si>
  <si>
    <t>mira 2014/2017 full Genuine</t>
  </si>
  <si>
    <t>ABS, Air Conditioning, Front Speakers, Navigation System, Power Locks, Power Mirrors, Power Steering</t>
  </si>
  <si>
    <t>['https://images.olx.com.pk/thumbnails/414837234-800x600.jpeg', 'https://images.olx.com.pk/thumbnails/414837235-800x600.jpeg', 'https://images.olx.com.pk/thumbnails/414837236-800x600.jpeg', 'https://images.olx.com.pk/thumbnails/414837237-800x600.jpeg', 'https://images.olx.com.pk/thumbnails/414837238-800x600.jpeg', 'https://images.olx.com.pk/thumbnails/414837239-800x600.jpeg', 'https://images.olx.com.pk/thumbnails/414837240-800x600.jpeg', 'https://images.olx.com.pk/thumbnails/414837241-800x600.jpeg']</t>
  </si>
  <si>
    <t>https://www.olx.com.pk/item/mira-20142017-iid-1080893646</t>
  </si>
  <si>
    <t>Altis Corolla 1.8 Available for sale
Engine : 100% (1.8)
Suspension: 100%
Colour : Attitude Black 
First owner (TRANSFER MUST)
Battery health is so Good 
Leather seats covers 
Original grandy Rims 
Interior is as Excellent
100% Original body 
No dents no paints scratchless body 
Through out petrol + High octane 
Well Mentained no work Required 100% 
I have also original back lights+ Front  grill 
ALL DOCUMENTS CLEAR CPLC CLEAR 
Locating : Malir Cantt Checkpost 2
Price Negotiable For only Serious  buyer  
please only call no sms</t>
  </si>
  <si>
    <t>ABS, Air Bags, Air Conditioning, Alloy Rims, CD Player, Cassette Player, Cool Box, Cruise Control, Climate Control, DVD Player, Front Speakers, Front Camera, Heated Seats, Immobilizer Key, Power Locks, Power Mirrors, Power Steering, Power Windows, Rear Seat Entertainment, Rear AC Vents, Rear speakers, Rear Camera, Sun Roof, Steering Switches, USB and Auxillary Cable</t>
  </si>
  <si>
    <t>['https://images.olx.com.pk/thumbnails/405163066-800x600.jpeg', 'https://images.olx.com.pk/thumbnails/405163067-800x600.jpeg', 'https://images.olx.com.pk/thumbnails/405163068-800x600.jpeg', 'https://images.olx.com.pk/thumbnails/405163069-800x600.jpeg', 'https://images.olx.com.pk/thumbnails/405163070-800x600.jpeg', 'https://images.olx.com.pk/thumbnails/405163071-800x600.jpeg', 'https://images.olx.com.pk/thumbnails/405163072-800x600.jpeg', 'https://images.olx.com.pk/thumbnails/405163073-800x600.jpeg', 'https://images.olx.com.pk/thumbnails/405163074-800x600.jpeg', 'https://images.olx.com.pk/thumbnails/405163075-800x600.jpeg', 'https://images.olx.com.pk/thumbnails/405163076-800x600.jpeg', 'https://images.olx.com.pk/thumbnails/405163077-800x600.jpeg', 'https://images.olx.com.pk/thumbnails/405163078-800x600.jpeg', 'https://images.olx.com.pk/thumbnails/405163079-800x600.jpeg', 'https://images.olx.com.pk/thumbnails/405163080-800x600.jpeg', 'https://images.olx.com.pk/thumbnails/405163081-800x600.jpeg', 'https://images.olx.com.pk/thumbnails/405163082-800x600.jpeg']</t>
  </si>
  <si>
    <t>https://www.olx.com.pk/item/altis-grandy-18-available-for-sale-iid-1079277570</t>
  </si>
  <si>
    <t>Toyota Passo Model 2011
Import 2014
Islamabad Registered
1st Owner
New Tyres
AC/Heater Working 
Everything is in working condition. 
Sofa Seats 
Fog Lamps
Neat n Clean Interior/Seats
Car can be seen at East Park Bungalows Wah Cantt.</t>
  </si>
  <si>
    <t>['https://images.olx.com.pk/thumbnails/411820969-800x600.jpeg', 'https://images.olx.com.pk/thumbnails/411820970-800x600.jpeg', 'https://images.olx.com.pk/thumbnails/411820971-800x600.jpeg', 'https://images.olx.com.pk/thumbnails/411820972-800x600.jpeg', 'https://images.olx.com.pk/thumbnails/411820973-800x600.jpeg', 'https://images.olx.com.pk/thumbnails/411820974-800x600.jpeg', 'https://images.olx.com.pk/thumbnails/411820975-800x600.jpeg', 'https://images.olx.com.pk/thumbnails/411820976-800x600.jpeg', 'https://images.olx.com.pk/thumbnails/411820977-800x600.jpeg']</t>
  </si>
  <si>
    <t>https://www.olx.com.pk/item/toyota-passo-model-2011-import-2014-for-sale-iid-1080389571</t>
  </si>
  <si>
    <t>Suzuki alto totall.  ganian</t>
  </si>
  <si>
    <t>['https://images.olx.com.pk/thumbnails/413730833-800x600.jpeg', 'https://images.olx.com.pk/thumbnails/413730834-800x600.jpeg', 'https://images.olx.com.pk/thumbnails/413730835-800x600.jpeg', 'https://images.olx.com.pk/thumbnails/413730836-800x600.jpeg', 'https://images.olx.com.pk/thumbnails/413730837-800x600.jpeg', 'https://images.olx.com.pk/thumbnails/413730838-800x600.jpeg', 'https://images.olx.com.pk/thumbnails/413730839-800x600.jpeg', 'https://images.olx.com.pk/thumbnails/413730840-800x600.jpeg', 'https://images.olx.com.pk/thumbnails/413730841-800x600.jpeg', 'https://images.olx.com.pk/thumbnails/413730842-800x600.jpeg', 'https://images.olx.com.pk/thumbnails/413730843-800x600.jpeg', 'https://images.olx.com.pk/thumbnails/413730844-800x600.jpeg']</t>
  </si>
  <si>
    <t>https://www.olx.com.pk/item/suzuki-alto0345-4516066-iid-1080711303</t>
  </si>
  <si>
    <t>only one piece touch up vip condition home use car exchange possible corolla 2015 other info call</t>
  </si>
  <si>
    <t>ABS, Air Bags, Air Conditioning, Alloy Rims, AM/FM Radio, Climate Control, Front Speakers, Front Camera, Immobilizer Key, Navigation System, Power Locks, Power Mirrors, Power Steering, Power Windows, Rear speakers, USB and Auxillary Cable</t>
  </si>
  <si>
    <t>['https://images.olx.com.pk/thumbnails/412555021-800x600.jpeg', 'https://images.olx.com.pk/thumbnails/412555022-800x600.jpeg', 'https://images.olx.com.pk/thumbnails/412555023-800x600.jpeg', 'https://images.olx.com.pk/thumbnails/412555024-800x600.jpeg', 'https://images.olx.com.pk/thumbnails/412555025-800x600.jpeg']</t>
  </si>
  <si>
    <t>https://www.olx.com.pk/item/mira-2012-2017-iid-1080514064</t>
  </si>
  <si>
    <t>Cantt Cottages</t>
  </si>
  <si>
    <t xml:space="preserve">گاڑی میں کوی کام نہیں ہر طرع سے فٹ ہے ڈسٹریبیوٹر الیکٹرونک ہے </t>
  </si>
  <si>
    <t>['https://images.olx.com.pk/thumbnails/410190916-800x600.jpeg', 'https://images.olx.com.pk/thumbnails/410190917-800x600.jpeg', 'https://images.olx.com.pk/thumbnails/410190918-800x600.jpeg', 'https://images.olx.com.pk/thumbnails/410190919-800x600.jpeg', 'https://images.olx.com.pk/thumbnails/410190920-800x600.jpeg', 'https://images.olx.com.pk/thumbnails/410190921-800x600.jpeg']</t>
  </si>
  <si>
    <t>https://www.olx.com.pk/item/suzuki-van-iid-1080115450</t>
  </si>
  <si>
    <t>Buy &amp; Drive
No work Needed
Family used Car 
Urgently Sale 
serious Buyer contact me</t>
  </si>
  <si>
    <t>Air Conditioning, Alloy Rims, AM/FM Radio, CD Player, Power Locks, Power Mirrors, Power Steering, Power Windows</t>
  </si>
  <si>
    <t>['https://images.olx.com.pk/thumbnails/414738298-800x600.jpeg', 'https://images.olx.com.pk/thumbnails/414738299-800x600.jpeg', 'https://images.olx.com.pk/thumbnails/414738300-800x600.jpeg', 'https://images.olx.com.pk/thumbnails/414738301-800x600.jpeg', 'https://images.olx.com.pk/thumbnails/414738302-800x600.jpeg', 'https://images.olx.com.pk/thumbnails/414738303-800x600.jpeg', 'https://images.olx.com.pk/thumbnails/414738304-800x600.jpeg', 'https://images.olx.com.pk/thumbnails/414738305-800x600.jpeg', 'https://images.olx.com.pk/thumbnails/414738306-800x600.jpeg', 'https://images.olx.com.pk/thumbnails/414738307-800x600.jpeg', 'https://images.olx.com.pk/thumbnails/414738308-800x600.jpeg', 'https://images.olx.com.pk/thumbnails/414738309-800x600.jpeg', 'https://images.olx.com.pk/thumbnails/414738310-800x600.jpeg', 'https://images.olx.com.pk/thumbnails/414738311-800x600.jpeg', 'https://images.olx.com.pk/thumbnails/414738312-800x600.jpeg']</t>
  </si>
  <si>
    <t>https://www.olx.com.pk/item/mitsubishi-lancer-2006-auto-0346-7281371-iid-1080877487</t>
  </si>
  <si>
    <t>car like as new only two piece touch outer inner totally genuine urgent sell</t>
  </si>
  <si>
    <t>Air Conditioning, Alloy Rims, Power Windows, Rear Camera, USB and Auxillary Cable</t>
  </si>
  <si>
    <t>['https://images.olx.com.pk/thumbnails/410215541-800x600.jpeg', 'https://images.olx.com.pk/thumbnails/410215542-800x600.jpeg', 'https://images.olx.com.pk/thumbnails/410215543-800x600.jpeg', 'https://images.olx.com.pk/thumbnails/410215544-800x600.jpeg', 'https://images.olx.com.pk/thumbnails/410215545-800x600.jpeg', 'https://images.olx.com.pk/thumbnails/410215546-800x600.jpeg', 'https://images.olx.com.pk/thumbnails/410215547-800x600.jpeg', 'https://images.olx.com.pk/thumbnails/410215548-800x600.jpeg', 'https://images.olx.com.pk/thumbnails/410215549-800x600.jpeg', 'https://images.olx.com.pk/thumbnails/410215550-800x600.jpeg', 'https://images.olx.com.pk/thumbnails/410215551-800x600.jpeg', 'https://images.olx.com.pk/thumbnails/410215552-800x600.jpeg', 'https://images.olx.com.pk/thumbnails/410215553-800x600.jpeg']</t>
  </si>
  <si>
    <t>https://www.olx.com.pk/item/core-dx-eco-iid-1080119467</t>
  </si>
  <si>
    <t>Honda civic 2002 Oriel Proasmatic</t>
  </si>
  <si>
    <t>['https://images.olx.com.pk/thumbnails/408777388-800x600.jpeg', 'https://images.olx.com.pk/thumbnails/408777389-800x600.jpeg', 'https://images.olx.com.pk/thumbnails/408777390-800x600.jpeg', 'https://images.olx.com.pk/thumbnails/408777391-800x600.jpeg', 'https://images.olx.com.pk/thumbnails/408777392-800x600.jpeg', 'https://images.olx.com.pk/thumbnails/408777393-800x600.jpeg', 'https://images.olx.com.pk/thumbnails/408777394-800x600.jpeg', 'https://images.olx.com.pk/thumbnails/408777395-800x600.jpeg', 'https://images.olx.com.pk/thumbnails/408777396-800x600.jpeg', 'https://images.olx.com.pk/thumbnails/408777397-800x600.jpeg', 'https://images.olx.com.pk/thumbnails/408777398-800x600.jpeg']</t>
  </si>
  <si>
    <t>https://www.olx.com.pk/item/honda-civic-iid-1079877388</t>
  </si>
  <si>
    <t>1.23E+19</t>
  </si>
  <si>
    <t>Air Conditioning, AM/FM Radio, CD Player, Heated Seats, Keyless Entry, USB and Auxillary Cable</t>
  </si>
  <si>
    <t>['https://images.olx.com.pk/thumbnails/414171803-800x600.jpeg']</t>
  </si>
  <si>
    <t>https://www.olx.com.pk/item/12345-iid-1080784687</t>
  </si>
  <si>
    <t xml:space="preserve">Aoa
its a well maintained car, handel with extra care. no work required just buy n enjoy 
contact me olx chat or watsup only
</t>
  </si>
  <si>
    <t>ABS, Air Conditioning, Alloy Rims, AM/FM Radio, CD Player, Cassette Player, Front Speakers, Immobilizer Key, Keyless Entry, Navigation System, Power Locks, Power Mirrors, Power Steering, Power Windows, Rear speakers, Rear Camera</t>
  </si>
  <si>
    <t>['https://images.olx.com.pk/thumbnails/411895199-800x600.jpeg', 'https://images.olx.com.pk/thumbnails/411895200-800x600.jpeg', 'https://images.olx.com.pk/thumbnails/411895201-800x600.jpeg', 'https://images.olx.com.pk/thumbnails/411895202-800x600.jpeg', 'https://images.olx.com.pk/thumbnails/411895203-800x600.jpeg', 'https://images.olx.com.pk/thumbnails/411895204-800x600.jpeg', 'https://images.olx.com.pk/thumbnails/411895205-800x600.jpeg', 'https://images.olx.com.pk/thumbnails/411895206-800x600.jpeg']</t>
  </si>
  <si>
    <t>https://www.olx.com.pk/item/honda-civic-vti-prosmetic-iid-1080402353</t>
  </si>
  <si>
    <t xml:space="preserve">mehran vxr
16 model
original colour
gray colour
no accident
original file with smart card
company fitted AC
very good enjine
contact </t>
  </si>
  <si>
    <t>['https://images.olx.com.pk/thumbnails/414082497-800x600.jpeg', 'https://images.olx.com.pk/thumbnails/414082498-800x600.jpeg', 'https://images.olx.com.pk/thumbnails/414082499-800x600.jpeg', 'https://images.olx.com.pk/thumbnails/414082500-800x600.jpeg']</t>
  </si>
  <si>
    <t>https://www.olx.com.pk/item/very-good-condition-iid-1080769849</t>
  </si>
  <si>
    <t xml:space="preserve">1500cc mint condition lancer for sale, Body,tyres, engine in pristine condition. Android panel installed.  Hids installed. Alloy Rims. Rear view viper model very rare. Going abroad so need </t>
  </si>
  <si>
    <t>['https://images.olx.com.pk/thumbnails/411699982-800x600.jpeg', 'https://images.olx.com.pk/thumbnails/411699983-800x600.jpeg', 'https://images.olx.com.pk/thumbnails/411699984-800x600.jpeg', 'https://images.olx.com.pk/thumbnails/411699985-800x600.jpeg', 'https://images.olx.com.pk/thumbnails/411699986-800x600.jpeg', 'https://images.olx.com.pk/thumbnails/411699987-800x600.jpeg', 'https://images.olx.com.pk/thumbnails/411699988-800x600.jpeg', 'https://images.olx.com.pk/thumbnails/411699989-800x600.jpeg', 'https://images.olx.com.pk/thumbnails/411699990-800x600.jpeg']</t>
  </si>
  <si>
    <t>https://www.olx.com.pk/item/mitsubishi-lancer-20062011-japan-import-iid-1080367493</t>
  </si>
  <si>
    <t>ABS, Alloy Rims, Power Locks, Power Steering, Power Windows, USB and Auxillary Cable</t>
  </si>
  <si>
    <t>['https://images.olx.com.pk/thumbnails/414894778-800x600.jpeg', 'https://images.olx.com.pk/thumbnails/414894779-800x600.jpeg', 'https://images.olx.com.pk/thumbnails/414894780-800x600.jpeg', 'https://images.olx.com.pk/thumbnails/414894781-800x600.jpeg', 'https://images.olx.com.pk/thumbnails/414894782-800x600.jpeg', 'https://images.olx.com.pk/thumbnails/414894783-800x600.jpeg', 'https://images.olx.com.pk/thumbnails/414894784-800x600.jpeg', 'https://images.olx.com.pk/thumbnails/414894785-800x600.jpeg', 'https://images.olx.com.pk/thumbnails/414894786-800x600.jpeg', 'https://images.olx.com.pk/thumbnails/414894787-800x600.jpeg', 'https://images.olx.com.pk/thumbnails/414894788-800x600.jpeg', 'https://images.olx.com.pk/thumbnails/414894789-800x600.jpeg', 'https://images.olx.com.pk/thumbnails/414894790-800x600.jpeg']</t>
  </si>
  <si>
    <t>https://www.olx.com.pk/item/urgent-sale-iid-1080903906</t>
  </si>
  <si>
    <t>Book file original
Token update
Bio metric Available
Total Original car one piece touching only 
Tyres just like new 
Alloy Rims
Android Panel 
Ac working
Engine water dropping
Suspension 100% 
Not any single work required just buy and drive</t>
  </si>
  <si>
    <t>['https://images.olx.com.pk/thumbnails/413053601-800x600.jpeg', 'https://images.olx.com.pk/thumbnails/413053607-800x600.jpeg', 'https://images.olx.com.pk/thumbnails/413053600-800x600.jpeg', 'https://images.olx.com.pk/thumbnails/413053603-800x600.jpeg', 'https://images.olx.com.pk/thumbnails/413053602-800x600.jpeg', 'https://images.olx.com.pk/thumbnails/413053604-800x600.jpeg', 'https://images.olx.com.pk/thumbnails/413053605-800x600.jpeg', 'https://images.olx.com.pk/thumbnails/413053606-800x600.jpeg']</t>
  </si>
  <si>
    <t>https://www.olx.com.pk/item/corolla-xli-2011-gli-convert-iid-1080597499</t>
  </si>
  <si>
    <t>Model: Honda Civic
Year: 2011
Registration year: 2012
Mileage:</t>
  </si>
  <si>
    <t>['https://images.olx.com.pk/thumbnails/412683493-800x600.jpeg', 'https://images.olx.com.pk/thumbnails/412683494-800x600.jpeg', 'https://images.olx.com.pk/thumbnails/412683495-800x600.jpeg', 'https://images.olx.com.pk/thumbnails/412683496-800x600.jpeg', 'https://images.olx.com.pk/thumbnails/412683497-800x600.jpeg', 'https://images.olx.com.pk/thumbnails/412683498-800x600.jpeg', 'https://images.olx.com.pk/thumbnails/412683499-800x600.jpeg', 'https://images.olx.com.pk/thumbnails/412683500-800x600.jpeg', 'https://images.olx.com.pk/thumbnails/412683502-800x600.jpeg', 'https://images.olx.com.pk/thumbnails/412683503-800x600.jpeg', 'https://images.olx.com.pk/thumbnails/412683505-800x600.jpeg', 'https://images.olx.com.pk/thumbnails/412683507-800x600.jpeg', 'https://images.olx.com.pk/thumbnails/412683509-800x600.jpeg', 'https://images.olx.com.pk/thumbnails/412683511-800x600.jpeg', 'https://images.olx.com.pk/thumbnails/412683513-800x600.jpeg', 'https://images.olx.com.pk/thumbnails/412683515-800x600.jpeg', 'https://images.olx.com.pk/thumbnails/412683517-800x600.jpeg', 'https://images.olx.com.pk/thumbnails/412683519-800x600.jpeg', 'https://images.olx.com.pk/thumbnails/412683520-800x600.jpeg', 'https://images.olx.com.pk/thumbnails/412683521-800x600.jpeg']</t>
  </si>
  <si>
    <t>https://www.olx.com.pk/item/honda-civic-18-oriel-prosmatic-iid-1080534400</t>
  </si>
  <si>
    <t>2018 mdl full option top of line on my name first owner Total original b2b. 
call &amp; wtsap 300/70/36/555</t>
  </si>
  <si>
    <t>Heated Seats, Immobilizer Key, Keyless Entry, Navigation System, Power Mirrors</t>
  </si>
  <si>
    <t>['https://images.olx.com.pk/thumbnails/410799303-800x600.jpeg', 'https://images.olx.com.pk/thumbnails/410799304-800x600.jpeg', 'https://images.olx.com.pk/thumbnails/410799305-800x600.jpeg', 'https://images.olx.com.pk/thumbnails/410799306-800x600.jpeg', 'https://images.olx.com.pk/thumbnails/410799307-800x600.jpeg', 'https://images.olx.com.pk/thumbnails/410799308-800x600.jpeg', 'https://images.olx.com.pk/thumbnails/410799309-800x600.jpeg', 'https://images.olx.com.pk/thumbnails/410799310-800x600.jpeg', 'https://images.olx.com.pk/thumbnails/410799311-800x600.jpeg', 'https://images.olx.com.pk/thumbnails/410799312-800x600.jpeg', 'https://images.olx.com.pk/thumbnails/410799313-800x600.jpeg', 'https://images.olx.com.pk/thumbnails/410799314-800x600.jpeg', 'https://images.olx.com.pk/thumbnails/410799315-800x600.jpeg', 'https://images.olx.com.pk/thumbnails/410799316-800x600.jpeg', 'https://images.olx.com.pk/thumbnails/410799317-800x600.jpeg', 'https://images.olx.com.pk/thumbnails/410799318-800x600.jpeg', 'https://images.olx.com.pk/thumbnails/410799319-800x600.jpeg', 'https://images.olx.com.pk/thumbnails/410799320-800x600.jpeg', 'https://images.olx.com.pk/thumbnails/410799321-800x600.jpeg', 'https://images.olx.com.pk/thumbnails/410799322-800x600.jpeg']</t>
  </si>
  <si>
    <t>https://www.olx.com.pk/item/mira-g-sa-iii-iid-1080218925</t>
  </si>
  <si>
    <t>Toyota 2004 model Lahore registered hai genuine halat main. Ac working main hai token upto date. Smart card bana hua hai. Biometric available hai.</t>
  </si>
  <si>
    <t>['https://images.olx.com.pk/thumbnails/398282678-800x600.jpeg', 'https://images.olx.com.pk/thumbnails/398282679-800x600.jpeg', 'https://images.olx.com.pk/thumbnails/398282680-800x600.jpeg']</t>
  </si>
  <si>
    <t>https://www.olx.com.pk/item/toyota-corolla-xli-2004-model-iid-1078116185</t>
  </si>
  <si>
    <t>Suzuki Wagon R VXL 2018 for sale 
*************************
Geniune KM's driven 70,000
•Inner 100% seal to seal outer total geniune only 2 pice touchup for fresh look  
*******
*ENGINE 100% seal to seal
*SUSPENSION 100%
*GEAR 100 %
*POWER STEARING
*NEW SOUND SYSTEM
*NEW SEATS
*ALLOY RIMS
*AC AND HEATER WORKING
* NON Accidental car
*Best fuel avrg
   just buy and drive  
• No dents, No repaint
• Neat and clean interior and exterior. 
• Not a single penny worked required.  All documents clear, smart card available, biometric  on the spot
Note:
             Serious buyer contact me any time no foolish offer
Minor Negotiate available on the spot 
Jazak Allah</t>
  </si>
  <si>
    <t>Alloy Rims, AM/FM Radio, CD Player, Power Locks, Power Mirrors, Power Steering, Power Windows, Rear AC Vents, Rear Camera</t>
  </si>
  <si>
    <t>['https://images.olx.com.pk/thumbnails/413278330-800x600.jpeg', 'https://images.olx.com.pk/thumbnails/413278331-800x600.jpeg', 'https://images.olx.com.pk/thumbnails/413278332-800x600.jpeg', 'https://images.olx.com.pk/thumbnails/413278333-800x600.jpeg', 'https://images.olx.com.pk/thumbnails/413278334-800x600.jpeg', 'https://images.olx.com.pk/thumbnails/413278335-800x600.jpeg', 'https://images.olx.com.pk/thumbnails/413278336-800x600.jpeg', 'https://images.olx.com.pk/thumbnails/413278337-800x600.jpeg', 'https://images.olx.com.pk/thumbnails/413278338-800x600.jpeg', 'https://images.olx.com.pk/thumbnails/413278339-800x600.jpeg', 'https://images.olx.com.pk/thumbnails/413278340-800x600.jpeg', 'https://images.olx.com.pk/thumbnails/413278341-800x600.jpeg', 'https://images.olx.com.pk/thumbnails/413278342-800x600.jpeg', 'https://images.olx.com.pk/thumbnails/413278343-800x600.jpeg', 'https://images.olx.com.pk/thumbnails/413278344-800x600.jpeg', 'https://images.olx.com.pk/thumbnails/413278345-800x600.jpeg', 'https://images.olx.com.pk/thumbnails/413278346-800x600.jpeg', 'https://images.olx.com.pk/thumbnails/413278347-800x600.jpeg', 'https://images.olx.com.pk/thumbnails/413278348-800x600.jpeg']</t>
  </si>
  <si>
    <t>https://www.olx.com.pk/item/suzuki-wagon-r-vxl-2018-almost-geniune-condtition-home-use-car-iid-1080635595</t>
  </si>
  <si>
    <t xml:space="preserve">selling fully maintained car no tiny work required just buy and enjoy your ride. 
fully original 
interior and exterior
AC chilled 
suspension 100% in working 
tyre health 90% 
need offer . . 
urgent sell 
contact : </t>
  </si>
  <si>
    <t>ABS, Air Bags, Air Conditioning, Alloy Rims, AM/FM Radio, DVD Player, Front Speakers, Power Locks, Power Mirrors, Power Steering, Power Windows, Rear AC Vents, Rear speakers, Rear Camera, Steering Switches, USB and Auxillary Cable</t>
  </si>
  <si>
    <t>['https://images.olx.com.pk/thumbnails/414569676-800x600.jpeg', 'https://images.olx.com.pk/thumbnails/414569677-800x600.jpeg', 'https://images.olx.com.pk/thumbnails/414569678-800x600.jpeg', 'https://images.olx.com.pk/thumbnails/414569679-800x600.jpeg', 'https://images.olx.com.pk/thumbnails/414569680-800x600.jpeg', 'https://images.olx.com.pk/thumbnails/414569681-800x600.jpeg', 'https://images.olx.com.pk/thumbnails/414569682-800x600.jpeg', 'https://images.olx.com.pk/thumbnails/414569683-800x600.jpeg', 'https://images.olx.com.pk/thumbnails/414569684-800x600.jpeg']</t>
  </si>
  <si>
    <t>https://www.olx.com.pk/item/suzuki-swift-2012-dlx-iid-1080849658</t>
  </si>
  <si>
    <t>Wagonr 2015 model …. .</t>
  </si>
  <si>
    <t>['https://images.olx.com.pk/thumbnails/411085362-800x600.jpeg', 'https://images.olx.com.pk/thumbnails/411085363-800x600.jpeg', 'https://images.olx.com.pk/thumbnails/411085364-800x600.jpeg', 'https://images.olx.com.pk/thumbnails/411085365-800x600.jpeg', 'https://images.olx.com.pk/thumbnails/411085366-800x600.jpeg', 'https://images.olx.com.pk/thumbnails/411085367-800x600.jpeg', 'https://images.olx.com.pk/thumbnails/411085368-800x600.jpeg', 'https://images.olx.com.pk/thumbnails/411085369-800x600.jpeg', 'https://images.olx.com.pk/thumbnails/411085370-800x600.jpeg', 'https://images.olx.com.pk/thumbnails/411085371-800x600.jpeg', 'https://images.olx.com.pk/thumbnails/411085372-800x600.jpeg', 'https://images.olx.com.pk/thumbnails/411085373-800x600.jpeg', 'https://images.olx.com.pk/thumbnails/411085374-800x600.jpeg', 'https://images.olx.com.pk/thumbnails/411085375-800x600.jpeg', 'https://images.olx.com.pk/thumbnails/411085376-800x600.jpeg']</t>
  </si>
  <si>
    <t>https://www.olx.com.pk/item/wagonr-iid-1080265430</t>
  </si>
  <si>
    <t>Suzuki Mehran Vxr Model 2009</t>
  </si>
  <si>
    <t>['https://images.olx.com.pk/thumbnails/413643659-800x600.jpeg', 'https://images.olx.com.pk/thumbnails/413643660-800x600.jpeg', 'https://images.olx.com.pk/thumbnails/413643661-800x600.jpeg', 'https://images.olx.com.pk/thumbnails/413643662-800x600.jpeg', 'https://images.olx.com.pk/thumbnails/413643663-800x600.jpeg']</t>
  </si>
  <si>
    <t>https://www.olx.com.pk/item/suzuki-mehran-vxr-iid-1080695790</t>
  </si>
  <si>
    <t>arjant zarort ha pasyo ki jis bhi ko samj ay WO hi rabta kry almost fanil saydy sahwar baqi janman</t>
  </si>
  <si>
    <t>ABS, Air Bags, Air Conditioning, Alloy Rims, AM/FM Radio, CD Player, DVD Player, Front Speakers, Power Locks, Power Mirrors, Power Steering, Power Windows, Rear AC Vents, Rear speakers, Sun Roof, USB and Auxillary Cable</t>
  </si>
  <si>
    <t>['https://images.olx.com.pk/thumbnails/412004937-800x600.jpeg', 'https://images.olx.com.pk/thumbnails/412004938-800x600.jpeg', 'https://images.olx.com.pk/thumbnails/412004939-800x600.jpeg', 'https://images.olx.com.pk/thumbnails/412004940-800x600.jpeg', 'https://images.olx.com.pk/thumbnails/412004941-800x600.jpeg', 'https://images.olx.com.pk/thumbnails/412004942-800x600.jpeg', 'https://images.olx.com.pk/thumbnails/412004943-800x600.jpeg', 'https://images.olx.com.pk/thumbnails/412004944-800x600.jpeg', 'https://images.olx.com.pk/thumbnails/412004945-800x600.jpeg', 'https://images.olx.com.pk/thumbnails/412004946-800x600.jpeg', 'https://images.olx.com.pk/thumbnails/412004947-800x600.jpeg', 'https://images.olx.com.pk/thumbnails/412004948-800x600.jpeg', 'https://images.olx.com.pk/thumbnails/412004949-800x600.jpeg', 'https://images.olx.com.pk/thumbnails/412004950-800x600.jpeg']</t>
  </si>
  <si>
    <t>https://www.olx.com.pk/item/very-good-car-net-and-clean-iid-1080421386</t>
  </si>
  <si>
    <t>hijet 2011/2017 bumper to bumper original returns file text Upto date 2024 save guards new carpeting white colour extra seats speaker power m new tyre new dry battery half cruise just buy and drive one hand use good condition serious buyer contact 
0/3/1/3/8/6/9/0/9/0/9</t>
  </si>
  <si>
    <t>ABS, Air Bags, Air Conditioning, AM/FM Radio, CD Player, Cool Box, Front Speakers, Navigation System, Power Locks, Power Steering, Power Windows, Rear speakers, Rear Camera, USB and Auxillary Cable</t>
  </si>
  <si>
    <t>['https://images.olx.com.pk/thumbnails/409970246-800x600.jpeg', 'https://images.olx.com.pk/thumbnails/409970248-800x600.jpeg', 'https://images.olx.com.pk/thumbnails/409970250-800x600.jpeg', 'https://images.olx.com.pk/thumbnails/409970252-800x600.jpeg', 'https://images.olx.com.pk/thumbnails/409970254-800x600.jpeg', 'https://images.olx.com.pk/thumbnails/409970256-800x600.jpeg', 'https://images.olx.com.pk/thumbnails/409970257-800x600.jpeg', 'https://images.olx.com.pk/thumbnails/409970258-800x600.jpeg', 'https://images.olx.com.pk/thumbnails/409970259-800x600.jpeg']</t>
  </si>
  <si>
    <t>https://www.olx.com.pk/item/hijet-20112017-iid-1080078005</t>
  </si>
  <si>
    <t>Al Kareem Garden</t>
  </si>
  <si>
    <t>new tyers 
new berry
all work done . smart card. o</t>
  </si>
  <si>
    <t>['https://images.olx.com.pk/thumbnails/404770605-800x600.jpeg', 'https://images.olx.com.pk/thumbnails/404770606-800x600.jpeg', 'https://images.olx.com.pk/thumbnails/404770607-800x600.jpeg', 'https://images.olx.com.pk/thumbnails/404770608-800x600.jpeg', 'https://images.olx.com.pk/thumbnails/404770609-800x600.jpeg', 'https://images.olx.com.pk/thumbnails/404770610-800x600.jpeg', 'https://images.olx.com.pk/thumbnails/404770611-800x600.jpeg', 'https://images.olx.com.pk/thumbnails/404770612-800x600.jpeg', 'https://images.olx.com.pk/thumbnails/404770613-800x600.jpeg']</t>
  </si>
  <si>
    <t>https://www.olx.com.pk/item/honda-city-iid-1079212810</t>
  </si>
  <si>
    <t xml:space="preserve">2004 model good condation home use car on my name islamabad reg smat card token up to date injan a one ac working a one tyre a one sapenshion a one papu car by, &amp; drive
</t>
  </si>
  <si>
    <t>['https://images.olx.com.pk/thumbnails/395458126-800x600.jpeg', 'https://images.olx.com.pk/thumbnails/395458127-800x600.jpeg', 'https://images.olx.com.pk/thumbnails/395458128-800x600.jpeg', 'https://images.olx.com.pk/thumbnails/395458129-800x600.jpeg', 'https://images.olx.com.pk/thumbnails/395458130-800x600.jpeg', 'https://images.olx.com.pk/thumbnails/395458131-800x600.jpeg', 'https://images.olx.com.pk/thumbnails/395458132-800x600.jpeg', 'https://images.olx.com.pk/thumbnails/395458133-800x600.jpeg', 'https://images.olx.com.pk/thumbnails/395458134-800x600.jpeg']</t>
  </si>
  <si>
    <t>https://www.olx.com.pk/item/honda-city-2004-on-name-iid-1077635208</t>
  </si>
  <si>
    <t>Required money for bissiones</t>
  </si>
  <si>
    <t>['https://images.olx.com.pk/thumbnails/413411310-800x600.jpeg', 'https://images.olx.com.pk/thumbnails/413411311-800x600.jpeg', 'https://images.olx.com.pk/thumbnails/413411312-800x600.jpeg', 'https://images.olx.com.pk/thumbnails/413411313-800x600.jpeg', 'https://images.olx.com.pk/thumbnails/413411314-800x600.jpeg', 'https://images.olx.com.pk/thumbnails/413411315-800x600.jpeg', 'https://images.olx.com.pk/thumbnails/413411316-800x600.jpeg', 'https://images.olx.com.pk/thumbnails/413411317-800x600.jpeg', 'https://images.olx.com.pk/thumbnails/413411318-800x600.jpeg', 'https://images.olx.com.pk/thumbnails/413411319-800x600.jpeg', 'https://images.olx.com.pk/thumbnails/413411320-800x600.jpeg', 'https://images.olx.com.pk/thumbnails/413411321-800x600.jpeg', 'https://images.olx.com.pk/thumbnails/413411322-800x600.jpeg', 'https://images.olx.com.pk/thumbnails/413411323-800x600.jpeg', 'https://images.olx.com.pk/thumbnails/413411324-800x600.jpeg', 'https://images.olx.com.pk/thumbnails/413411325-800x600.jpeg', 'https://images.olx.com.pk/thumbnails/413411326-800x600.jpeg', 'https://images.olx.com.pk/thumbnails/413411327-800x600.jpeg', 'https://images.olx.com.pk/thumbnails/413411328-800x600.jpeg', 'https://images.olx.com.pk/thumbnails/413411329-800x600.jpeg']</t>
  </si>
  <si>
    <t>Mohammad Nagar</t>
  </si>
  <si>
    <t xml:space="preserve">all decodes ok home use wtsp nmbr </t>
  </si>
  <si>
    <t>['https://images.olx.com.pk/thumbnails/397485771-800x600.jpeg', 'https://images.olx.com.pk/thumbnails/397485772-800x600.jpeg', 'https://images.olx.com.pk/thumbnails/397485773-800x600.jpeg', 'https://images.olx.com.pk/thumbnails/397485774-800x600.jpeg']</t>
  </si>
  <si>
    <t>https://www.olx.com.pk/item/bayomytk-mely-gi-tayir-new-alyr-rem-or-a-c-ok-03064175628-mdl-1217-iid-1077981913</t>
  </si>
  <si>
    <t>New Engine
New Suspension
New Tyres
New Battery
Price is final no bargaining</t>
  </si>
  <si>
    <t>ABS, Air Bags, Air Conditioning, Alloy Rims, AM/FM Radio, CD Player, Front Speakers, Power Steering, Rear speakers, Rear Camera, USB and Auxillary Cable</t>
  </si>
  <si>
    <t>['https://images.olx.com.pk/thumbnails/392099457-800x600.jpeg', 'https://images.olx.com.pk/thumbnails/392099458-800x600.jpeg', 'https://images.olx.com.pk/thumbnails/392099459-800x600.jpeg', 'https://images.olx.com.pk/thumbnails/392099460-800x600.jpeg', 'https://images.olx.com.pk/thumbnails/392099461-800x600.jpeg']</t>
  </si>
  <si>
    <t>https://www.olx.com.pk/item/daihatsu-hijet-suzuki-every-nissan-clipper-mazda-scrum-iid-1077054904</t>
  </si>
  <si>
    <t>this is very beautiful green  carry bolan one hand drive condition A1</t>
  </si>
  <si>
    <t>['https://images.olx.com.pk/thumbnails/399152796-800x600.jpeg', 'https://images.olx.com.pk/thumbnails/399152797-800x600.jpeg', 'https://images.olx.com.pk/thumbnails/399152798-800x600.jpeg']</t>
  </si>
  <si>
    <t>https://www.olx.com.pk/item/green-carry-bolan-for-sale-iid-1078264232</t>
  </si>
  <si>
    <t>ABS, Air Bags, Alloy Rims, Front Speakers, Navigation System, Power Locks, Power Mirrors, Power Steering, Power Windows, Rear speakers</t>
  </si>
  <si>
    <t>['https://images.olx.com.pk/thumbnails/413916909-800x600.jpeg', 'https://images.olx.com.pk/thumbnails/413916910-800x600.jpeg', 'https://images.olx.com.pk/thumbnails/413916911-800x600.jpeg', 'https://images.olx.com.pk/thumbnails/413916912-800x600.jpeg']</t>
  </si>
  <si>
    <t>https://www.olx.com.pk/item/toyota-03330519618-iid-1080742904</t>
  </si>
  <si>
    <t>ABS, Air Bags, Air Conditioning, Alloy Rims, CD Player, Cool Box, Cruise Control, DVD Player, Front Speakers, Front Camera, Keyless Entry, Navigation System, Power Locks, Power Mirrors, Power Steering, Power Windows, Rear Seat Entertainment, Rear AC Vents, Rear speakers, Rear Camera, Steering Switches, USB and Auxillary Cable</t>
  </si>
  <si>
    <t>['https://images.olx.com.pk/thumbnails/390699339-800x600.jpeg', 'https://images.olx.com.pk/thumbnails/390699340-800x600.jpeg', 'https://images.olx.com.pk/thumbnails/390699341-800x600.jpeg', 'https://images.olx.com.pk/thumbnails/390699342-800x600.jpeg', 'https://images.olx.com.pk/thumbnails/390699343-800x600.jpeg', 'https://images.olx.com.pk/thumbnails/390699344-800x600.jpeg', 'https://images.olx.com.pk/thumbnails/390699345-800x600.jpeg', 'https://images.olx.com.pk/thumbnails/390699346-800x600.jpeg', 'https://images.olx.com.pk/thumbnails/390699347-800x600.jpeg', 'https://images.olx.com.pk/thumbnails/390699348-800x600.jpeg', 'https://images.olx.com.pk/thumbnails/390699350-800x600.jpeg', 'https://images.olx.com.pk/thumbnails/390699352-800x600.jpeg', 'https://images.olx.com.pk/thumbnails/390699354-800x600.jpeg', 'https://images.olx.com.pk/thumbnails/390699355-800x600.jpeg', 'https://images.olx.com.pk/thumbnails/390699356-800x600.jpeg', 'https://images.olx.com.pk/thumbnails/390699357-800x600.jpeg', 'https://images.olx.com.pk/thumbnails/390699358-800x600.jpeg', 'https://images.olx.com.pk/thumbnails/390699359-800x600.jpeg']</t>
  </si>
  <si>
    <t>https://www.olx.com.pk/item/mosa-chohan-iid-1076813931</t>
  </si>
  <si>
    <t>engine full ok 
10/10</t>
  </si>
  <si>
    <t>Alloy Rims, CD Player, DVD Player, Front Speakers, Keyless Entry, Power Locks, Power Steering, Power Windows, Rear speakers, Rear Camera</t>
  </si>
  <si>
    <t>['https://images.olx.com.pk/thumbnails/413335552-800x600.jpeg', 'https://images.olx.com.pk/thumbnails/413335553-800x600.jpeg', 'https://images.olx.com.pk/thumbnails/413335554-800x600.jpeg', 'https://images.olx.com.pk/thumbnails/413335555-800x600.jpeg', 'https://images.olx.com.pk/thumbnails/413335556-800x600.jpeg', 'https://images.olx.com.pk/thumbnails/413335557-800x600.jpeg', 'https://images.olx.com.pk/thumbnails/413335558-800x600.jpeg', 'https://images.olx.com.pk/thumbnails/413335559-800x600.jpeg', 'https://images.olx.com.pk/thumbnails/413335560-800x600.jpeg', 'https://images.olx.com.pk/thumbnails/413335561-800x600.jpeg', 'https://images.olx.com.pk/thumbnails/413335562-800x600.jpeg', 'https://images.olx.com.pk/thumbnails/413335563-800x600.jpeg', 'https://images.olx.com.pk/thumbnails/413335564-800x600.jpeg', 'https://images.olx.com.pk/thumbnails/413335565-800x600.jpeg', 'https://images.olx.com.pk/thumbnails/413335566-800x600.jpeg', 'https://images.olx.com.pk/thumbnails/413335567-800x600.jpeg', 'https://images.olx.com.pk/thumbnails/413339144-800x600.jpeg']</t>
  </si>
  <si>
    <t>https://www.olx.com.pk/item/suzuki-baleno-2004-model-contact-03167165055-iid-1080644746</t>
  </si>
  <si>
    <t>AOA
Honda city 2005 good condition
seal by seal genuine outside chatt genuine side se bhe kuch genuine aik se do pees
Engine change updated on book and 100% condition
jholla bhe 100%
ac chill hai
tyres brand new
ap gari k engine suspension mein koi kam nahe nikal sakte Alhamdulillah
orignal documents return file number plates available 
Android LCD installed
will be sold to nearest offer</t>
  </si>
  <si>
    <t>['https://images.olx.com.pk/thumbnails/411910071-800x600.jpeg', 'https://images.olx.com.pk/thumbnails/411910072-800x600.jpeg', 'https://images.olx.com.pk/thumbnails/411910073-800x600.jpeg', 'https://images.olx.com.pk/thumbnails/411910074-800x600.jpeg', 'https://images.olx.com.pk/thumbnails/411910075-800x600.jpeg', 'https://images.olx.com.pk/thumbnails/411910076-800x600.jpeg', 'https://images.olx.com.pk/thumbnails/411910077-800x600.jpeg', 'https://images.olx.com.pk/thumbnails/411910078-800x600.jpeg', 'https://images.olx.com.pk/thumbnails/411910079-800x600.jpeg', 'https://images.olx.com.pk/thumbnails/411910080-800x600.jpeg', 'https://images.olx.com.pk/thumbnails/411910081-800x600.jpeg', 'https://images.olx.com.pk/thumbnails/411910082-800x600.jpeg', 'https://images.olx.com.pk/thumbnails/411910083-800x600.jpeg', 'https://images.olx.com.pk/thumbnails/411910084-800x600.jpeg']</t>
  </si>
  <si>
    <t>https://www.olx.com.pk/item/suzuki-mehran-2018-vxr-total-genuine-iid-1079913281</t>
  </si>
  <si>
    <t>Toyota Corolla Altis Grande model 2017 almost in genuine condition engine macheinal super fit neat and clean Room like a brand new Car fuel average is so good 17-18 km in per liter</t>
  </si>
  <si>
    <t>Alloy Rims, Power Mirrors, Power Steering, Power Windows, USB and Auxillary Cable</t>
  </si>
  <si>
    <t>['https://images.olx.com.pk/thumbnails/405498232-800x600.jpeg', 'https://images.olx.com.pk/thumbnails/405498233-800x600.jpeg', 'https://images.olx.com.pk/thumbnails/405498234-800x600.jpeg', 'https://images.olx.com.pk/thumbnails/405498235-800x600.jpeg', 'https://images.olx.com.pk/thumbnails/405498236-800x600.jpeg', 'https://images.olx.com.pk/thumbnails/405498237-800x600.jpeg']</t>
  </si>
  <si>
    <t>https://www.olx.com.pk/item/toyota-corolla-2-o-d-2002-model-iid-1077467794</t>
  </si>
  <si>
    <t>reten fil cplc clear tikli original book available engine good condition
5 sal ka tax Jo la ga wo pa kara ga</t>
  </si>
  <si>
    <t>['https://images.olx.com.pk/thumbnails/409916333-800x600.jpeg', 'https://images.olx.com.pk/thumbnails/409916334-800x600.jpeg', 'https://images.olx.com.pk/thumbnails/409916335-800x600.jpeg', 'https://images.olx.com.pk/thumbnails/409916336-800x600.jpeg', 'https://images.olx.com.pk/thumbnails/409916337-800x600.jpeg', 'https://images.olx.com.pk/thumbnails/409916338-800x600.jpeg', 'https://images.olx.com.pk/thumbnails/409916339-800x600.jpeg', 'https://images.olx.com.pk/thumbnails/409916340-800x600.jpeg']</t>
  </si>
  <si>
    <t>https://www.olx.com.pk/item/2004-model-ki-sound-wooer-iid-1080069391</t>
  </si>
  <si>
    <t>2014 model. 
Isb reg
Owm my name
Token up to date
location kahuta</t>
  </si>
  <si>
    <t>['https://images.olx.com.pk/thumbnails/413318742-800x600.jpeg', 'https://images.olx.com.pk/thumbnails/413318743-800x600.jpeg', 'https://images.olx.com.pk/thumbnails/413318744-800x600.jpeg', 'https://images.olx.com.pk/thumbnails/413318745-800x600.jpeg', 'https://images.olx.com.pk/thumbnails/413318746-800x600.jpeg', 'https://images.olx.com.pk/thumbnails/413318747-800x600.jpeg', 'https://images.olx.com.pk/thumbnails/413318748-800x600.jpeg', 'https://images.olx.com.pk/thumbnails/413318749-800x600.jpeg', 'https://images.olx.com.pk/thumbnails/413318750-800x600.jpeg', 'https://images.olx.com.pk/thumbnails/413318751-800x600.jpeg', 'https://images.olx.com.pk/thumbnails/413318752-800x600.jpeg', 'https://images.olx.com.pk/thumbnails/413318753-800x600.jpeg', 'https://images.olx.com.pk/thumbnails/413318754-800x600.jpeg', 'https://images.olx.com.pk/thumbnails/413318755-800x600.jpeg', 'https://images.olx.com.pk/thumbnails/413318756-800x600.jpeg', 'https://images.olx.com.pk/thumbnails/413318757-800x600.jpeg', 'https://images.olx.com.pk/thumbnails/413318758-800x600.jpeg']</t>
  </si>
  <si>
    <t>https://www.olx.com.pk/item/suzuki-swift-2014-model-for-sale-iid-1080642039</t>
  </si>
  <si>
    <t>Latifabad Unit 2</t>
  </si>
  <si>
    <t>white no work just buy and drive</t>
  </si>
  <si>
    <t>['https://images.olx.com.pk/thumbnails/412554826-800x600.jpeg', 'https://images.olx.com.pk/thumbnails/412554827-800x600.jpeg', 'https://images.olx.com.pk/thumbnails/412554828-800x600.jpeg', 'https://images.olx.com.pk/thumbnails/412554829-800x600.jpeg', 'https://images.olx.com.pk/thumbnails/412554830-800x600.jpeg']</t>
  </si>
  <si>
    <t>https://www.olx.com.pk/item/good-condition-jenion-car-no-touch-up-iid-1080514025</t>
  </si>
  <si>
    <t>Mira 2013 model, 2014 import</t>
  </si>
  <si>
    <t>ABS, Air Bags, Air Conditioning, Alloy Rims, AM/FM Radio, Cassette Player, Cruise Control, Front Speakers, Keyless Entry, Navigation System, Power Locks, Power Mirrors, Power Steering, Power Windows, USB and Auxillary Cable</t>
  </si>
  <si>
    <t>['https://images.olx.com.pk/thumbnails/412774839-800x600.jpeg', 'https://images.olx.com.pk/thumbnails/412774840-800x600.jpeg', 'https://images.olx.com.pk/thumbnails/412774841-800x600.jpeg', 'https://images.olx.com.pk/thumbnails/412774842-800x600.jpeg', 'https://images.olx.com.pk/thumbnails/412774843-800x600.jpeg', 'https://images.olx.com.pk/thumbnails/412774844-800x600.jpeg', 'https://images.olx.com.pk/thumbnails/412774845-800x600.jpeg', 'https://images.olx.com.pk/thumbnails/412774846-800x600.jpeg', 'https://images.olx.com.pk/thumbnails/412774847-800x600.jpeg', 'https://images.olx.com.pk/thumbnails/412774848-800x600.jpeg', 'https://images.olx.com.pk/thumbnails/412774849-800x600.jpeg', 'https://images.olx.com.pk/thumbnails/412774850-800x600.jpeg', 'https://images.olx.com.pk/thumbnails/412774851-800x600.jpeg', 'https://images.olx.com.pk/thumbnails/412774852-800x600.jpeg', 'https://images.olx.com.pk/thumbnails/412774853-800x600.jpeg', 'https://images.olx.com.pk/thumbnails/413420791-800x600.jpeg', 'https://images.olx.com.pk/thumbnails/413420792-800x600.jpeg', 'https://images.olx.com.pk/thumbnails/413420793-800x600.jpeg']</t>
  </si>
  <si>
    <t>https://www.olx.com.pk/item/mira-201314-iid-1080550489</t>
  </si>
  <si>
    <t>Seald Engine 100% oky hy 
Suspeision 70% oky genuine
Ac chilled 100% oky 
Tyer new best tyre 
File clear
Tax clear 
Cplc clear 
Bumper front chnage 
Bont touch up 
Back bumper touch up
come and talk price will  be negotiate</t>
  </si>
  <si>
    <t>ABS, Air Bags, Air Conditioning, AM/FM Radio, CD Player, Front Speakers, Immobilizer Key, Keyless Entry, Power Locks, Power Steering, Power Windows, Rear speakers, USB and Auxillary Cable</t>
  </si>
  <si>
    <t>['https://images.olx.com.pk/thumbnails/410562614-800x600.jpeg', 'https://images.olx.com.pk/thumbnails/410562615-800x600.jpeg', 'https://images.olx.com.pk/thumbnails/410562616-800x600.jpeg', 'https://images.olx.com.pk/thumbnails/410562617-800x600.jpeg', 'https://images.olx.com.pk/thumbnails/410562618-800x600.jpeg', 'https://images.olx.com.pk/thumbnails/410562619-800x600.jpeg', 'https://images.olx.com.pk/thumbnails/410562620-800x600.jpeg', 'https://images.olx.com.pk/thumbnails/410562621-800x600.jpeg']</t>
  </si>
  <si>
    <t>https://www.olx.com.pk/item/mira-201316-iid-1080178253</t>
  </si>
  <si>
    <t>Daihatsu Mira E. S
Model: 2017
Import: 2020
Punjab Registered: 2022
- Excellent Condition
- Life Time Token Paid
- Mileage 50k (8k Driven in Pak)
- New Tyres Installed
- New Daewoo Dry Battery Installed 
- Leather Poshish Applied
- Leather Flooring Installed
- Silver Color
- Anti Collision Radar
- Lane Assist
- Eco Idle
- Retractable Side Mirrors
- Air Bags
- AM/FM, AUX Cable 
- Built-in Speakers
- ABS
- Power Steering 
- Power Windows
- CVT Automatic Transmission
- Engine 100%
- Suspension 100%
- AC 100%
- Original Condition from Japan No Paint No Touching Done in Pakistan 
- Family Used Car, 1st Owner, Smart Card
- Buy and Drive
Visit Location: One Unit Colony Bahawalpur 
Call or Whatsapp</t>
  </si>
  <si>
    <t>['https://images.olx.com.pk/thumbnails/398006565-800x600.jpeg', 'https://images.olx.com.pk/thumbnails/398006567-800x600.jpeg', 'https://images.olx.com.pk/thumbnails/398006569-800x600.jpeg', 'https://images.olx.com.pk/thumbnails/398006571-800x600.jpeg', 'https://images.olx.com.pk/thumbnails/398006573-800x600.jpeg', 'https://images.olx.com.pk/thumbnails/398006574-800x600.jpeg', 'https://images.olx.com.pk/thumbnails/398006575-800x600.jpeg', 'https://images.olx.com.pk/thumbnails/398006576-800x600.jpeg', 'https://images.olx.com.pk/thumbnails/398006577-800x600.jpeg', 'https://images.olx.com.pk/thumbnails/398006578-800x600.jpeg', 'https://images.olx.com.pk/thumbnails/398006579-800x600.jpeg', 'https://images.olx.com.pk/thumbnails/398006580-800x600.jpeg', 'https://images.olx.com.pk/thumbnails/398006581-800x600.jpeg', 'https://images.olx.com.pk/thumbnails/398006582-800x600.jpeg', 'https://images.olx.com.pk/thumbnails/398006583-800x600.jpeg', 'https://images.olx.com.pk/thumbnails/398006584-800x600.jpeg', 'https://images.olx.com.pk/thumbnails/398006585-800x600.jpeg', 'https://images.olx.com.pk/thumbnails/398006586-800x600.jpeg', 'https://images.olx.com.pk/thumbnails/398006587-800x600.jpeg', 'https://images.olx.com.pk/thumbnails/398006588-800x600.jpeg']</t>
  </si>
  <si>
    <t>https://www.olx.com.pk/item/daihatsu-mira-e-s-iid-1078068787</t>
  </si>
  <si>
    <t xml:space="preserve">Honda city 2009 , sialkot number, clean piece,Only </t>
  </si>
  <si>
    <t>['https://images.olx.com.pk/thumbnails/387912502-800x600.jpeg', 'https://images.olx.com.pk/thumbnails/387912503-800x600.jpeg', 'https://images.olx.com.pk/thumbnails/387912508-800x600.jpeg', 'https://images.olx.com.pk/thumbnails/387912510-800x600.jpeg', 'https://images.olx.com.pk/thumbnails/387912515-800x600.jpeg', 'https://images.olx.com.pk/thumbnails/387912516-800x600.jpeg', 'https://images.olx.com.pk/thumbnails/387912518-800x600.jpeg', 'https://images.olx.com.pk/thumbnails/387912520-800x600.jpeg']</t>
  </si>
  <si>
    <t>https://www.olx.com.pk/item/honda-city-2009-iid-1076320957</t>
  </si>
  <si>
    <t>car own my name 
tax upto date Dec 2023 
golden number 
return file complete original 
new original number plate ajrak style issued 
new battery
new radiator 
new tyres 
new all brake system 
non accidental 
l. p. g is also working
A/C is chilled and working condition</t>
  </si>
  <si>
    <t>['https://images.olx.com.pk/thumbnails/412839480-800x600.jpeg', 'https://images.olx.com.pk/thumbnails/412839481-800x600.jpeg', 'https://images.olx.com.pk/thumbnails/412839482-800x600.jpeg', 'https://images.olx.com.pk/thumbnails/412839483-800x600.jpeg', 'https://images.olx.com.pk/thumbnails/412839484-800x600.jpeg', 'https://images.olx.com.pk/thumbnails/412839485-800x600.jpeg', 'https://images.olx.com.pk/thumbnails/412839486-800x600.jpeg', 'https://images.olx.com.pk/thumbnails/412839487-800x600.jpeg']</t>
  </si>
  <si>
    <t>https://www.olx.com.pk/item/kia-classic-2004-family-use-car-iid-1080560901</t>
  </si>
  <si>
    <t>Honda Civic 2010 reborn
2/3 peice minor touch up
Chilleed ac
3rd owner
Suspension brand neEngine water dripping
105k genuinely guaranteed mileage
Throughout hi octane only
1.8 cc hardtop
Own engine
Best for family used
Location Clifton block 2 0303/20/74/</t>
  </si>
  <si>
    <t>['https://images.olx.com.pk/thumbnails/411971363-800x600.jpeg', 'https://images.olx.com.pk/thumbnails/411971364-800x600.jpeg', 'https://images.olx.com.pk/thumbnails/411971365-800x600.jpeg', 'https://images.olx.com.pk/thumbnails/411971366-800x600.jpeg', 'https://images.olx.com.pk/thumbnails/411971367-800x600.jpeg', 'https://images.olx.com.pk/thumbnails/411971368-800x600.jpeg', 'https://images.olx.com.pk/thumbnails/411971369-800x600.jpeg', 'https://images.olx.com.pk/thumbnails/411971370-800x600.jpeg', 'https://images.olx.com.pk/thumbnails/411971372-800x600.jpeg']</t>
  </si>
  <si>
    <t>https://www.olx.com.pk/item/civic-iid-1080415822</t>
  </si>
  <si>
    <t>Dera Adda</t>
  </si>
  <si>
    <t>Honda City 1.3 Manual. . 
Modal. . 2020 
Islamabad Registration. . 
Bumper to Bumper Genuine 100%. . 
54350 km driven. . 
Euro Star Genuine Tyre. . 
Spare Tyre Un-Used
1st Onwer. . 
Biometric Available. . 
Location:Chani Goth City Tehsil Ahmedpur East District Bahawalpur 
0/3/0/5: 3/8/1/2/3/7/7
Only Call Please. .</t>
  </si>
  <si>
    <t>ABS, Air Bags, Air Conditioning, AM/FM Radio, CD Player, DVD Player, Front Speakers, Immobilizer Key, Navigation System, Power Locks, Power Mirrors, Power Steering, Power Windows, Rear speakers</t>
  </si>
  <si>
    <t>['https://images.olx.com.pk/thumbnails/414799890-800x600.jpeg', 'https://images.olx.com.pk/thumbnails/414799891-800x600.jpeg', 'https://images.olx.com.pk/thumbnails/414799892-800x600.jpeg', 'https://images.olx.com.pk/thumbnails/414799893-800x600.jpeg', 'https://images.olx.com.pk/thumbnails/414799894-800x600.jpeg', 'https://images.olx.com.pk/thumbnails/414799895-800x600.jpeg', 'https://images.olx.com.pk/thumbnails/414799896-800x600.jpeg', 'https://images.olx.com.pk/thumbnails/414799897-800x600.jpeg', 'https://images.olx.com.pk/thumbnails/414799898-800x600.jpeg', 'https://images.olx.com.pk/thumbnails/414799899-800x600.jpeg', 'https://images.olx.com.pk/thumbnails/414799900-800x600.jpeg', 'https://images.olx.com.pk/thumbnails/414799901-800x600.jpeg', 'https://images.olx.com.pk/thumbnails/414799902-800x600.jpeg']</t>
  </si>
  <si>
    <t>https://www.olx.com.pk/item/honda-city-13-manual-2020-islamabad-registration-iid-1080887632</t>
  </si>
  <si>
    <t>Zafar ul Haq Road</t>
  </si>
  <si>
    <t>2011 model 2014 registered. pearl white colour. mechenicall perfect. push start. retractable mirrors. family used car. Complete original file is availble . Petrol driven, CNG never installed . Lifetime token tax paid. Never got into accident. Will be sold to nearest offer. 
Need to sell the car urgently.</t>
  </si>
  <si>
    <t>ABS, Air Bags, Air Conditioning, Front Speakers, Keyless Entry, Power Locks, Power Mirrors, Power Steering, Power Windows, Rear speakers, Rear Camera</t>
  </si>
  <si>
    <t>['https://images.olx.com.pk/thumbnails/411880075-800x600.jpeg', 'https://images.olx.com.pk/thumbnails/411880076-800x600.jpeg', 'https://images.olx.com.pk/thumbnails/411880077-800x600.jpeg', 'https://images.olx.com.pk/thumbnails/411880078-800x600.jpeg', 'https://images.olx.com.pk/thumbnails/411880079-800x600.jpeg', 'https://images.olx.com.pk/thumbnails/411880080-800x600.jpeg', 'https://images.olx.com.pk/thumbnails/411880081-800x600.jpeg', 'https://images.olx.com.pk/thumbnails/411880082-800x600.jpeg', 'https://images.olx.com.pk/thumbnails/411880083-800x600.jpeg', 'https://images.olx.com.pk/thumbnails/411880084-800x600.jpeg', 'https://images.olx.com.pk/thumbnails/411880085-800x600.jpeg', 'https://images.olx.com.pk/thumbnails/411880086-800x600.jpeg', 'https://images.olx.com.pk/thumbnails/411880087-800x600.jpeg', 'https://images.olx.com.pk/thumbnails/411880088-800x600.jpeg', 'https://images.olx.com.pk/thumbnails/411880089-800x600.jpeg', 'https://images.olx.com.pk/thumbnails/411880090-800x600.jpeg', 'https://images.olx.com.pk/thumbnails/411880091-800x600.jpeg']</t>
  </si>
  <si>
    <t>https://www.olx.com.pk/item/daihatsu-move-pearl-white-iid-1080399741</t>
  </si>
  <si>
    <t>im the 2nd owner bought it from first owner. 
complete file rawalpindi numbr 
sofa seats keyless entry door sensors. 
on my own name  
giving 1750 to 1850 average local guatanted
2014 model new lights 2018 import
seal to seal intact with very minor tchng on one fender
genuine milleage guaranted
perfect engine chilled ac heater
perfect for family. 
genuine airbags. 
trouble free car :)</t>
  </si>
  <si>
    <t>ABS, Air Bags, Air Conditioning, AM/FM Radio, CD Player, Front Speakers, Immobilizer Key, Keyless Entry, Navigation System, Power Locks, Power Mirrors, Power Steering, Power Windows</t>
  </si>
  <si>
    <t>['https://images.olx.com.pk/thumbnails/414581162-800x600.jpeg', 'https://images.olx.com.pk/thumbnails/414581163-800x600.jpeg', 'https://images.olx.com.pk/thumbnails/414581164-800x600.jpeg', 'https://images.olx.com.pk/thumbnails/414581165-800x600.jpeg', 'https://images.olx.com.pk/thumbnails/414581166-800x600.jpeg', 'https://images.olx.com.pk/thumbnails/414581167-800x600.jpeg', 'https://images.olx.com.pk/thumbnails/414581168-800x600.jpeg', 'https://images.olx.com.pk/thumbnails/414581169-800x600.jpeg', 'https://images.olx.com.pk/thumbnails/414581170-800x600.jpeg', 'https://images.olx.com.pk/thumbnails/414581171-800x600.jpeg', 'https://images.olx.com.pk/thumbnails/414581172-800x600.jpeg', 'https://images.olx.com.pk/thumbnails/414581173-800x600.jpeg', 'https://images.olx.com.pk/thumbnails/414581174-800x600.jpeg', 'https://images.olx.com.pk/thumbnails/414581175-800x600.jpeg', 'https://images.olx.com.pk/thumbnails/414581176-800x600.jpeg', 'https://images.olx.com.pk/thumbnails/414581177-800x600.jpeg', 'https://images.olx.com.pk/thumbnails/414581178-800x600.jpeg', 'https://images.olx.com.pk/thumbnails/414581179-800x600.jpeg', 'https://images.olx.com.pk/thumbnails/414581180-800x600.jpeg', 'https://images.olx.com.pk/thumbnails/414581181-800x600.jpeg']</t>
  </si>
  <si>
    <t>https://www.olx.com.pk/item/20142018-passo-full-option-iid-1080851472</t>
  </si>
  <si>
    <t>coure car very good condition, all minors work complete, no further required. only purchased and drive. chilled AC, alloy Rims, keyless entry system, and more much.</t>
  </si>
  <si>
    <t>Air Conditioning, Alloy Rims, AM/FM Radio, DVD Player, Front Speakers, Keyless Entry, Power Locks</t>
  </si>
  <si>
    <t>['https://images.olx.com.pk/thumbnails/406475598-800x600.jpeg', 'https://images.olx.com.pk/thumbnails/406475599-800x600.jpeg', 'https://images.olx.com.pk/thumbnails/406475600-800x600.jpeg', 'https://images.olx.com.pk/thumbnails/406475601-800x600.jpeg', 'https://images.olx.com.pk/thumbnails/412787342-800x600.jpeg', 'https://images.olx.com.pk/thumbnails/412787344-800x600.jpeg', 'https://images.olx.com.pk/thumbnails/412787346-800x600.jpeg', 'https://images.olx.com.pk/thumbnails/412787347-800x600.jpeg', 'https://images.olx.com.pk/thumbnails/412787349-800x600.jpeg']</t>
  </si>
  <si>
    <t>https://www.olx.com.pk/item/coure-for-sale-car-lovers-only-iid-1079491089</t>
  </si>
  <si>
    <t>Recently done All necessary work like general tunning plugs coils Engine oil, Transmission oil, Break pad,Break sho
suspension stearing Axel work, Seat cover + interior, HID install and many more Alloy Rims. Driven on petrol throughout . Never got into accident. All taxes paid till June 2024. Looking to sell the car urgently.</t>
  </si>
  <si>
    <t>Air Conditioning, Alloy Rims, DVD Player, Front Speakers, Navigation System, Power Locks, Power Mirrors, Power Steering, Power Windows, Rear speakers, Rear Camera</t>
  </si>
  <si>
    <t>['https://images.olx.com.pk/thumbnails/395344235-800x600.jpeg', 'https://images.olx.com.pk/thumbnails/395344236-800x600.jpeg', 'https://images.olx.com.pk/thumbnails/395344237-800x600.jpeg', 'https://images.olx.com.pk/thumbnails/395344238-800x600.jpeg', 'https://images.olx.com.pk/thumbnails/395344239-800x600.jpeg', 'https://images.olx.com.pk/thumbnails/395344240-800x600.jpeg', 'https://images.olx.com.pk/thumbnails/395344241-800x600.jpeg', 'https://images.olx.com.pk/thumbnails/395344242-800x600.jpeg', 'https://images.olx.com.pk/thumbnails/395344243-800x600.jpeg', 'https://images.olx.com.pk/thumbnails/395344244-800x600.jpeg', 'https://images.olx.com.pk/thumbnails/395344245-800x600.jpeg', 'https://images.olx.com.pk/thumbnails/395344246-800x600.jpeg', 'https://images.olx.com.pk/thumbnails/395344247-800x600.jpeg', 'https://images.olx.com.pk/thumbnails/395344248-800x600.jpeg', 'https://images.olx.com.pk/thumbnails/395344249-800x600.jpeg', 'https://images.olx.com.pk/thumbnails/395344250-800x600.jpeg', 'https://images.olx.com.pk/thumbnails/395344251-800x600.jpeg', 'https://images.olx.com.pk/thumbnails/395344252-800x600.jpeg', 'https://images.olx.com.pk/thumbnails/395344253-800x600.jpeg', 'https://images.olx.com.pk/thumbnails/395344254-800x600.jpeg']</t>
  </si>
  <si>
    <t>https://www.olx.com.pk/item/honda-city-idsi-vario-iid-1077614644</t>
  </si>
  <si>
    <t>Santro Car
Good Condition
AC On</t>
  </si>
  <si>
    <t>['https://images.olx.com.pk/thumbnails/415038855-800x600.jpeg', 'https://images.olx.com.pk/thumbnails/415038856-800x600.jpeg', 'https://images.olx.com.pk/thumbnails/415038857-800x600.jpeg', 'https://images.olx.com.pk/thumbnails/415038858-800x600.jpeg', 'https://images.olx.com.pk/thumbnails/415038859-800x600.jpeg', 'https://images.olx.com.pk/thumbnails/415038860-800x600.jpeg', 'https://images.olx.com.pk/thumbnails/415038861-800x600.jpeg', 'https://images.olx.com.pk/thumbnails/415038862-800x600.jpeg', 'https://images.olx.com.pk/thumbnails/415038863-800x600.jpeg', 'https://images.olx.com.pk/thumbnails/415038864-800x600.jpeg', 'https://images.olx.com.pk/thumbnails/415038865-800x600.jpeg', 'https://images.olx.com.pk/thumbnails/415038866-800x600.jpeg', 'https://images.olx.com.pk/thumbnails/415038867-800x600.jpeg', 'https://images.olx.com.pk/thumbnails/415038868-800x600.jpeg', 'https://images.olx.com.pk/thumbnails/415038869-800x600.jpeg', 'https://images.olx.com.pk/thumbnails/415038870-800x600.jpeg', 'https://images.olx.com.pk/thumbnails/415038871-800x600.jpeg', 'https://images.olx.com.pk/thumbnails/415038872-800x600.jpeg', 'https://images.olx.com.pk/thumbnails/415038873-800x600.jpeg', 'https://images.olx.com.pk/thumbnails/415038874-800x600.jpeg']</t>
  </si>
  <si>
    <t>Car is in good and genuine condition, no touching on the car. Token tax paid for life. Brand new tires installed. Car is also being verified by Pakwheels. No sms only call plz</t>
  </si>
  <si>
    <t>['https://images.olx.com.pk/thumbnails/412228268-800x600.jpeg', 'https://images.olx.com.pk/thumbnails/412228255-800x600.jpeg', 'https://images.olx.com.pk/thumbnails/412228260-800x600.jpeg', 'https://images.olx.com.pk/thumbnails/412228269-800x600.jpeg', 'https://images.olx.com.pk/thumbnails/412228256-800x600.jpeg', 'https://images.olx.com.pk/thumbnails/412228257-800x600.jpeg', 'https://images.olx.com.pk/thumbnails/412228258-800x600.jpeg', 'https://images.olx.com.pk/thumbnails/412228259-800x600.jpeg', 'https://images.olx.com.pk/thumbnails/412228261-800x600.jpeg', 'https://images.olx.com.pk/thumbnails/412228262-800x600.jpeg', 'https://images.olx.com.pk/thumbnails/412228265-800x600.jpeg', 'https://images.olx.com.pk/thumbnails/412228266-800x600.jpeg']</t>
  </si>
  <si>
    <t>https://www.olx.com.pk/item/mitsubishi-minicab-2012-model-iid-1080459243</t>
  </si>
  <si>
    <t>insurance tractor available 10 by 10 condition b2b genuine</t>
  </si>
  <si>
    <t>['https://images.olx.com.pk/thumbnails/414483776-800x600.jpeg', 'https://images.olx.com.pk/thumbnails/414483777-800x600.jpeg', 'https://images.olx.com.pk/thumbnails/414483778-800x600.jpeg', 'https://images.olx.com.pk/thumbnails/414483779-800x600.jpeg', 'https://images.olx.com.pk/thumbnails/414483780-800x600.jpeg', 'https://images.olx.com.pk/thumbnails/414483781-800x600.jpeg', 'https://images.olx.com.pk/thumbnails/414483782-800x600.jpeg', 'https://images.olx.com.pk/thumbnails/414483783-800x600.jpeg']</t>
  </si>
  <si>
    <t>https://www.olx.com.pk/item/wagon-r-vxl-03455239238call-whatsapp-034781326-iid-1080835873</t>
  </si>
  <si>
    <t>Yes I am selling this car</t>
  </si>
  <si>
    <t>['https://images.olx.com.pk/thumbnails/411824496-800x600.jpeg', 'https://images.olx.com.pk/thumbnails/411824497-800x600.jpeg', 'https://images.olx.com.pk/thumbnails/411824498-800x600.jpeg', 'https://images.olx.com.pk/thumbnails/411824499-800x600.jpeg', 'https://images.olx.com.pk/thumbnails/411824500-800x600.jpeg', 'https://images.olx.com.pk/thumbnails/411824501-800x600.jpeg', 'https://images.olx.com.pk/thumbnails/411824502-800x600.jpeg', 'https://images.olx.com.pk/thumbnails/411824503-800x600.jpeg', 'https://images.olx.com.pk/thumbnails/411824504-800x600.jpeg', 'https://images.olx.com.pk/thumbnails/411824505-800x600.jpeg', 'https://images.olx.com.pk/thumbnails/411824506-800x600.jpeg']</t>
  </si>
  <si>
    <t>https://www.olx.com.pk/item/two-peace-touching-iid-1080390075</t>
  </si>
  <si>
    <t>Theri Sansi</t>
  </si>
  <si>
    <t>Honda Civic 2011 Fully Option</t>
  </si>
  <si>
    <t>Air Bags, Air Conditioning, Alloy Rims, AM/FM Radio, Cruise Control, Immobilizer Key, Power Mirrors, Power Steering, Power Windows, Rear Camera, Sun Roof, Steering Switches</t>
  </si>
  <si>
    <t>['https://images.olx.com.pk/thumbnails/414896468-800x600.jpeg', 'https://images.olx.com.pk/thumbnails/414896469-800x600.jpeg', 'https://images.olx.com.pk/thumbnails/414896470-800x600.jpeg', 'https://images.olx.com.pk/thumbnails/414896471-800x600.jpeg', 'https://images.olx.com.pk/thumbnails/414896472-800x600.jpeg', 'https://images.olx.com.pk/thumbnails/414896473-800x600.jpeg', 'https://images.olx.com.pk/thumbnails/414896474-800x600.jpeg', 'https://images.olx.com.pk/thumbnails/414896475-800x600.jpeg', 'https://images.olx.com.pk/thumbnails/414896476-800x600.jpeg', 'https://images.olx.com.pk/thumbnails/414896477-800x600.jpeg', 'https://images.olx.com.pk/thumbnails/414896478-800x600.jpeg', 'https://images.olx.com.pk/thumbnails/414896479-800x600.jpeg', 'https://images.olx.com.pk/thumbnails/414896480-800x600.jpeg']</t>
  </si>
  <si>
    <t>https://www.olx.com.pk/item/honda-iid-1080904230</t>
  </si>
  <si>
    <t>family used car
3 piece touch
chat diggi bonut guaranted genuine
13 average in city
no work required
almost new tyres
full options
price almost final
whatsapp only
all sealed</t>
  </si>
  <si>
    <t>Air Bags, Air Conditioning, Alloy Rims, Front Speakers, Front Camera, Immobilizer Key, Keyless Entry, Navigation System, Power Locks, Power Mirrors, Power Steering, Power Windows, Rear speakers, Rear Camera, USB and Auxillary Cable</t>
  </si>
  <si>
    <t>['https://images.olx.com.pk/thumbnails/413663374-800x600.jpeg', 'https://images.olx.com.pk/thumbnails/413663375-800x600.jpeg']</t>
  </si>
  <si>
    <t>https://www.olx.com.pk/item/honda-city-aspire-15-prosmetic-full-options-iid-1080699372</t>
  </si>
  <si>
    <t>*Toyota Yaris GLI CVT 
*Demand :  47 lacs
*Location :  Nazimabad No : 1, Karachi Sindh
FUNCTIONS ________  
•All documents available 
•First Owner
•100% original
•Totally driven on petrol
•Total geniun 
•All taxes paid
•2 pieces touchup
•Complete original file is availble
•Price negotiable on spot
• Only serious buyers to contact please
More information contact on this Number /whatsapp 1:(0334/226/69/93)</t>
  </si>
  <si>
    <t>['https://images.olx.com.pk/thumbnails/413080044-800x600.jpeg', 'https://images.olx.com.pk/thumbnails/413080045-800x600.jpeg', 'https://images.olx.com.pk/thumbnails/413080046-800x600.jpeg', 'https://images.olx.com.pk/thumbnails/413080047-800x600.jpeg', 'https://images.olx.com.pk/thumbnails/413080048-800x600.jpeg', 'https://images.olx.com.pk/thumbnails/413080049-800x600.jpeg', 'https://images.olx.com.pk/thumbnails/413080050-800x600.jpeg', 'https://images.olx.com.pk/thumbnails/413080051-800x600.jpeg', 'https://images.olx.com.pk/thumbnails/413080052-800x600.jpeg', 'https://images.olx.com.pk/thumbnails/413080053-800x600.jpeg', 'https://images.olx.com.pk/thumbnails/413080054-800x600.jpeg', 'https://images.olx.com.pk/thumbnails/413080055-800x600.jpeg', 'https://images.olx.com.pk/thumbnails/413080056-800x600.jpeg', 'https://images.olx.com.pk/thumbnails/413080057-800x600.jpeg', 'https://images.olx.com.pk/thumbnails/413080058-800x600.jpeg', 'https://images.olx.com.pk/thumbnails/413080059-800x600.jpeg', 'https://images.olx.com.pk/thumbnails/413080060-800x600.jpeg', 'https://images.olx.com.pk/thumbnails/413080061-800x600.jpeg', 'https://images.olx.com.pk/thumbnails/413080062-800x600.jpeg', 'https://images.olx.com.pk/thumbnails/413080063-800x600.jpeg']</t>
  </si>
  <si>
    <t>https://www.olx.com.pk/item/toyota-corolla-altis-grande-cvt-i-18-2018-iid-1080356534</t>
  </si>
  <si>
    <t>first owner Excellent condition just like brand new one or two touch up exterior/ interior full original each and every thing in perfect condition Android LCD installed throughout petrol drive slightly negotiable</t>
  </si>
  <si>
    <t>ABS, Air Bags, Air Conditioning, AM/FM Radio, DVD Player, Front Speakers, Heated Seats, Keyless Entry, Navigation System, Power Locks, Power Mirrors, Power Steering, Power Windows, Rear speakers, Rear Camera, USB and Auxillary Cable</t>
  </si>
  <si>
    <t>['https://images.olx.com.pk/thumbnails/397627381-800x600.jpeg', 'https://images.olx.com.pk/thumbnails/397627382-800x600.jpeg', 'https://images.olx.com.pk/thumbnails/397627383-800x600.jpeg', 'https://images.olx.com.pk/thumbnails/397627384-800x600.jpeg', 'https://images.olx.com.pk/thumbnails/397627385-800x600.jpeg', 'https://images.olx.com.pk/thumbnails/397627386-800x600.jpeg', 'https://images.olx.com.pk/thumbnails/397627387-800x600.jpeg', 'https://images.olx.com.pk/thumbnails/397627388-800x600.jpeg', 'https://images.olx.com.pk/thumbnails/397627389-800x600.jpeg', 'https://images.olx.com.pk/thumbnails/397627390-800x600.jpeg', 'https://images.olx.com.pk/thumbnails/397627391-800x600.jpeg', 'https://images.olx.com.pk/thumbnails/397627392-800x600.jpeg', 'https://images.olx.com.pk/thumbnails/397627393-800x600.jpeg', 'https://images.olx.com.pk/thumbnails/397627394-800x600.jpeg', 'https://images.olx.com.pk/thumbnails/397627395-800x600.jpeg']</t>
  </si>
  <si>
    <t>https://www.olx.com.pk/item/honda-city-13-i-vtec-iid-1078004975</t>
  </si>
  <si>
    <t>Saadi Road</t>
  </si>
  <si>
    <t>Mitsubishi minicab 660cc total genuine condition engine change updated on book ac chilled, new tyres and alloyrim tax 2023 tk paid hy, owners name, 2012 model 2018 registered</t>
  </si>
  <si>
    <t>['https://images.olx.com.pk/thumbnails/391136476-800x600.jpeg', 'https://images.olx.com.pk/thumbnails/391136477-800x600.jpeg', 'https://images.olx.com.pk/thumbnails/391136478-800x600.jpeg', 'https://images.olx.com.pk/thumbnails/391136479-800x600.jpeg', 'https://images.olx.com.pk/thumbnails/391136480-800x600.jpeg', 'https://images.olx.com.pk/thumbnails/391136481-800x600.jpeg', 'https://images.olx.com.pk/thumbnails/391136482-800x600.jpeg', 'https://images.olx.com.pk/thumbnails/391136483-800x600.jpeg']</t>
  </si>
  <si>
    <t>https://www.olx.com.pk/item/mitsubishi-minicab-660cc-iid-1076889988</t>
  </si>
  <si>
    <t>Govt. Officer used VXL car
Total Genuine 
100% soundless Engine 
Chilled AC
17-18 KM/ Liter in city
Look like New
LED Panel 
New Japani Tyre with Genuine Rims
Low Mileage
Single User
Poshish New
Mint Drive
Selling because replacing with Corolla or Honda
Hoda look like new
Gari pics mein nazar arahi hai
Koi kaam nahi hai
Buy karen or chalayen
Contact 0345/</t>
  </si>
  <si>
    <t>Air Conditioning, Alloy Rims, AM/FM Radio, Front Speakers, Immobilizer Key, Keyless Entry, Power Locks, Power Windows, Rear speakers, USB and Auxillary Cable</t>
  </si>
  <si>
    <t>['https://images.olx.com.pk/thumbnails/414419176-800x600.jpeg', 'https://images.olx.com.pk/thumbnails/414419177-800x600.jpeg', 'https://images.olx.com.pk/thumbnails/414419178-800x600.jpeg', 'https://images.olx.com.pk/thumbnails/414419179-800x600.jpeg', 'https://images.olx.com.pk/thumbnails/414419180-800x600.jpeg', 'https://images.olx.com.pk/thumbnails/414419181-800x600.jpeg', 'https://images.olx.com.pk/thumbnails/414419182-800x600.jpeg', 'https://images.olx.com.pk/thumbnails/414419183-800x600.jpeg', 'https://images.olx.com.pk/thumbnails/414419184-800x600.jpeg', 'https://images.olx.com.pk/thumbnails/414419185-800x600.jpeg', 'https://images.olx.com.pk/thumbnails/414419186-800x600.jpeg', 'https://images.olx.com.pk/thumbnails/414419187-800x600.jpeg', 'https://images.olx.com.pk/thumbnails/414419188-800x600.jpeg', 'https://images.olx.com.pk/thumbnails/414419189-800x600.jpeg', 'https://images.olx.com.pk/thumbnails/414419190-800x600.jpeg']</t>
  </si>
  <si>
    <t>https://www.olx.com.pk/item/govt-officer-wagon-r-vxl-iid-1080824857</t>
  </si>
  <si>
    <t>own my name home used , token tax paid all mechanicals interior exterior in best condition, for more please feel free to call , price little negotiable. 
car can b seen on lasani pulli sargodha road faisalabad</t>
  </si>
  <si>
    <t>ABS, Air Bags, Air Conditioning, Alloy Rims, AM/FM Radio, Cruise Control, Climate Control, DVD Player, Front Speakers, Front Camera, Immobilizer Key, Keyless Entry, Navigation System, Power Locks, Power Mirrors, Power Steering, Power Windows, Rear speakers, Rear Camera, Sun Roof, Steering Switches, USB and Auxillary Cable</t>
  </si>
  <si>
    <t>['https://images.olx.com.pk/thumbnails/405449209-800x600.jpeg', 'https://images.olx.com.pk/thumbnails/405449210-800x600.jpeg']</t>
  </si>
  <si>
    <t>https://www.olx.com.pk/item/honda-civic-vti-oriel-prosmatic-ug-iid-1079325499</t>
  </si>
  <si>
    <t>Lalazar 2</t>
  </si>
  <si>
    <t>all ok no work required</t>
  </si>
  <si>
    <t>['https://images.olx.com.pk/thumbnails/410744411-800x600.jpeg', 'https://images.olx.com.pk/thumbnails/410744412-800x600.jpeg', 'https://images.olx.com.pk/thumbnails/410744413-800x600.jpeg', 'https://images.olx.com.pk/thumbnails/410744414-800x600.jpeg', 'https://images.olx.com.pk/thumbnails/410744415-800x600.jpeg', 'https://images.olx.com.pk/thumbnails/410744416-800x600.jpeg', 'https://images.olx.com.pk/thumbnails/410744417-800x600.jpeg', 'https://images.olx.com.pk/thumbnails/410744418-800x600.jpeg', 'https://images.olx.com.pk/thumbnails/410744419-800x600.jpeg']</t>
  </si>
  <si>
    <t>https://www.olx.com.pk/item/shore-2008-efi-turbo-engine-iid-1080209172</t>
  </si>
  <si>
    <t>Karabla Road</t>
  </si>
  <si>
    <t>MEHRAN Alloy wheels new tires new bumper's new roof cloth new back lights washed front lights overhaul suspension new floor and seats poshish minor touchups shower for fresh looks.</t>
  </si>
  <si>
    <t>['https://images.olx.com.pk/thumbnails/413520980-800x600.jpeg', 'https://images.olx.com.pk/thumbnails/413616190-800x600.jpeg', 'https://images.olx.com.pk/thumbnails/413616191-800x600.jpeg', 'https://images.olx.com.pk/thumbnails/413616192-800x600.jpeg', 'https://images.olx.com.pk/thumbnails/413616193-800x600.jpeg', 'https://images.olx.com.pk/thumbnails/413616194-800x600.jpeg', 'https://images.olx.com.pk/thumbnails/413616195-800x600.jpeg', 'https://images.olx.com.pk/thumbnails/413616196-800x600.jpeg', 'https://images.olx.com.pk/thumbnails/413616197-800x600.jpeg', 'https://images.olx.com.pk/thumbnails/413616198-800x600.jpeg', 'https://images.olx.com.pk/thumbnails/413616199-800x600.jpeg', 'https://images.olx.com.pk/thumbnails/413616200-800x600.jpeg', 'https://images.olx.com.pk/thumbnails/413616201-800x600.jpeg', 'https://images.olx.com.pk/thumbnails/413616202-800x600.jpeg', 'https://images.olx.com.pk/thumbnails/413616203-800x600.jpeg', 'https://images.olx.com.pk/thumbnails/413616204-800x600.jpeg', 'https://images.olx.com.pk/thumbnails/413616205-800x600.jpeg', 'https://images.olx.com.pk/thumbnails/413616206-800x600.jpeg', 'https://images.olx.com.pk/thumbnails/413616207-800x600.jpeg', 'https://images.olx.com.pk/thumbnails/413616208-800x600.jpeg']</t>
  </si>
  <si>
    <t>https://www.olx.com.pk/item/suzuki-mehran-fresh-looks-iid-1080675947</t>
  </si>
  <si>
    <t>Alsvin Lumior
Full option
Full geniun
Model 2021
Reg 2022
tracker installed
only call only call
price slightly neg</t>
  </si>
  <si>
    <t>ABS, Air Bags, Air Conditioning, AM/FM Radio, Cruise Control, Front Speakers, Immobilizer Key, Keyless Entry, Power Locks, Power Mirrors, Power Steering, Rear Camera, Sun Roof, Steering Switches, USB and Auxillary Cable</t>
  </si>
  <si>
    <t>['https://images.olx.com.pk/thumbnails/413247881-800x600.jpeg', 'https://images.olx.com.pk/thumbnails/413247882-800x600.jpeg', 'https://images.olx.com.pk/thumbnails/413247883-800x600.jpeg', 'https://images.olx.com.pk/thumbnails/413247884-800x600.jpeg', 'https://images.olx.com.pk/thumbnails/413247885-800x600.jpeg', 'https://images.olx.com.pk/thumbnails/413247886-800x600.jpeg', 'https://images.olx.com.pk/thumbnails/413247887-800x600.jpeg', 'https://images.olx.com.pk/thumbnails/413247888-800x600.jpeg', 'https://images.olx.com.pk/thumbnails/413247889-800x600.jpeg']</t>
  </si>
  <si>
    <t>https://www.olx.com.pk/item/alsvin-full-option-iid-1080630008</t>
  </si>
  <si>
    <t>G-8/4</t>
  </si>
  <si>
    <t>mint condition no work required just buy and drive</t>
  </si>
  <si>
    <t>['https://images.olx.com.pk/thumbnails/410820104-800x600.jpeg', 'https://images.olx.com.pk/thumbnails/410820105-800x600.jpeg', 'https://images.olx.com.pk/thumbnails/410820106-800x600.jpeg', 'https://images.olx.com.pk/thumbnails/410820107-800x600.jpeg', 'https://images.olx.com.pk/thumbnails/410820108-800x600.jpeg']</t>
  </si>
  <si>
    <t>https://www.olx.com.pk/item/mitsubishi-lancer-manual-2005-iid-1080222574</t>
  </si>
  <si>
    <t>- First Owner, one driver throughout. 
- 90% of the mileage was done on M2, Islamabad to Lahore and back. 
- No major accidents, body damage, or engine damage. 
Guaranteed!
- All genuine parts 100%. 
- Honda Margalla service history since 5,000KM
till today. 
- Continental UC6 new Tyres. 
- Serious buyers only, please.</t>
  </si>
  <si>
    <t>['https://images.olx.com.pk/thumbnails/409489961-800x600.jpeg', 'https://images.olx.com.pk/thumbnails/409489962-800x600.jpeg', 'https://images.olx.com.pk/thumbnails/409489963-800x600.jpeg', 'https://images.olx.com.pk/thumbnails/409489964-800x600.jpeg', 'https://images.olx.com.pk/thumbnails/409489965-800x600.jpeg']</t>
  </si>
  <si>
    <t>https://www.olx.com.pk/item/genuine-2017-honda-civic-oreal-iid-1079996608</t>
  </si>
  <si>
    <t>Daihatsu Hijet 2007 Model
Registered 2012
Automatic Transmission
AC working perfectly,
Documents complete available First owner car. 
New Engine Installed and is updated on documents. 
Excellent in drive just buy and drive</t>
  </si>
  <si>
    <t>['https://images.olx.com.pk/thumbnails/413968999-800x600.jpeg', 'https://images.olx.com.pk/thumbnails/413969000-800x600.jpeg', 'https://images.olx.com.pk/thumbnails/413969001-800x600.jpeg', 'https://images.olx.com.pk/thumbnails/413969002-800x600.jpeg', 'https://images.olx.com.pk/thumbnails/413969003-800x600.jpeg', 'https://images.olx.com.pk/thumbnails/413969004-800x600.jpeg', 'https://images.olx.com.pk/thumbnails/413969005-800x600.jpeg', 'https://images.olx.com.pk/thumbnails/413969006-800x600.jpeg', 'https://images.olx.com.pk/thumbnails/413969007-800x600.jpeg', 'https://images.olx.com.pk/thumbnails/413969008-800x600.jpeg']</t>
  </si>
  <si>
    <t>https://www.olx.com.pk/item/daihatsu-hijet-automatic-2007-2012-iid-1080751891</t>
  </si>
  <si>
    <t>Chatt pillar geniun inner seal by seal geniun</t>
  </si>
  <si>
    <t>['https://images.olx.com.pk/thumbnails/413289992-800x600.jpeg', 'https://images.olx.com.pk/thumbnails/413289993-800x600.jpeg', 'https://images.olx.com.pk/thumbnails/413289994-800x600.jpeg', 'https://images.olx.com.pk/thumbnails/413289995-800x600.jpeg', 'https://images.olx.com.pk/thumbnails/413289996-800x600.jpeg', 'https://images.olx.com.pk/thumbnails/413289997-800x600.jpeg', 'https://images.olx.com.pk/thumbnails/413289998-800x600.jpeg', 'https://images.olx.com.pk/thumbnails/413289999-800x600.jpeg', 'https://images.olx.com.pk/thumbnails/413290000-800x600.jpeg', 'https://images.olx.com.pk/thumbnails/413290001-800x600.jpeg']</t>
  </si>
  <si>
    <t>https://www.olx.com.pk/item/wagon-r-vxl-iid-1080637358</t>
  </si>
  <si>
    <t>Toyota Corolla Xli Model 2010
Registered Lahore Smart card Token update 
condition 10/10 
seal to seal Geniun 
Only 3 door minor touching 
Mechanical 100% ok 
tyres 80 % ok 
Complete Original Documents Available 
Ac plus Heater on
only use petrol 
Home Use car 
just buy and drive</t>
  </si>
  <si>
    <t>Air Conditioning, AM/FM Radio, CD Player, Cassette Player, Cool Box, DVD Player, Front Speakers, Keyless Entry, Power Steering, Rear AC Vents, Rear speakers, USB and Auxillary Cable</t>
  </si>
  <si>
    <t>['https://images.olx.com.pk/thumbnails/417336399-800x600.jpeg', 'https://images.olx.com.pk/thumbnails/413447918-800x600.jpeg', 'https://images.olx.com.pk/thumbnails/413447903-800x600.jpeg', 'https://images.olx.com.pk/thumbnails/413447904-800x600.jpeg', 'https://images.olx.com.pk/thumbnails/413447905-800x600.jpeg', 'https://images.olx.com.pk/thumbnails/413447906-800x600.jpeg', 'https://images.olx.com.pk/thumbnails/413447907-800x600.jpeg', 'https://images.olx.com.pk/thumbnails/413447908-800x600.jpeg', 'https://images.olx.com.pk/thumbnails/413447909-800x600.jpeg', 'https://images.olx.com.pk/thumbnails/413447910-800x600.jpeg', 'https://images.olx.com.pk/thumbnails/413447911-800x600.jpeg', 'https://images.olx.com.pk/thumbnails/413447912-800x600.jpeg', 'https://images.olx.com.pk/thumbnails/413447913-800x600.jpeg', 'https://images.olx.com.pk/thumbnails/413447914-800x600.jpeg', 'https://images.olx.com.pk/thumbnails/413447915-800x600.jpeg', 'https://images.olx.com.pk/thumbnails/413447916-800x600.jpeg', 'https://images.olx.com.pk/thumbnails/413447917-800x600.jpeg', 'https://images.olx.com.pk/thumbnails/413447919-800x600.jpeg', 'https://images.olx.com.pk/thumbnails/417336400-800x600.jpeg', 'https://images.olx.com.pk/thumbnails/417336401-800x600.jpeg']</t>
  </si>
  <si>
    <t>https://www.olx.com.pk/item/toyota-corolla-xli-model-2010-iid-1080663670</t>
  </si>
  <si>
    <t>Toyota Altis 2017, 
Total Genuine,  100%
After Market Expensive Alloy Rims, 
Tracker installed, 
LED Headlights and Fog Lights, 
No work required, just buy n drive. 
Toyota  dealership maintained and history available. 
Inside out fully original. 
Complete original file is available . 
Driven on petrol throughout . 
In showroom condition. 
The original book is available as well. 
All token taxes are paid to date.</t>
  </si>
  <si>
    <t>['https://images.olx.com.pk/thumbnails/327281644-800x600.jpeg', 'https://images.olx.com.pk/thumbnails/327281646-800x600.jpeg', 'https://images.olx.com.pk/thumbnails/327281647-800x600.jpeg', 'https://images.olx.com.pk/thumbnails/327281648-800x600.jpeg', 'https://images.olx.com.pk/thumbnails/327281649-800x600.jpeg', 'https://images.olx.com.pk/thumbnails/327281650-800x600.jpeg', 'https://images.olx.com.pk/thumbnails/327281651-800x600.jpeg', 'https://images.olx.com.pk/thumbnails/327281653-800x600.jpeg', 'https://images.olx.com.pk/thumbnails/327281654-800x600.jpeg', 'https://images.olx.com.pk/thumbnails/327281655-800x600.jpeg', 'https://images.olx.com.pk/thumbnails/327281656-800x600.jpeg', 'https://images.olx.com.pk/thumbnails/327281657-800x600.jpeg', 'https://images.olx.com.pk/thumbnails/327281645-800x600.jpeg']</t>
  </si>
  <si>
    <t>https://www.olx.com.pk/item/toyota-corolla-altis-16-2017-model-iid-1065431017</t>
  </si>
  <si>
    <t>Gulshan Park</t>
  </si>
  <si>
    <t xml:space="preserve">Engine 100%
Ac full chill (original ac ha jouh santro ma ata)
Heater full chill
Suspension bilkul fit ha. Not even signal sound. 
New battery 1 week pehlay dalwayi ha warranty available with warranty card. 
Alloys rims behtareen walay
New Tiers abi dalwayey han 4ro new han. 
Car Bio metric available meray nam ha. 
Car baki market car say lahk Darjay batter ha is liyey price yahi han warna ap market say buy kr kay 2 lahk auper lagayey yah bilkul fresh behtareen car lay or drive kray. 
No work required 10000% car ok ha. 
Exchange possible with only civic auto 2004 to 2007. Difference will see no worries about it. 
Visit kay liyey is number pay contact karay he was care taker of my cars. 
Ashfaq
</t>
  </si>
  <si>
    <t>['https://images.olx.com.pk/thumbnails/412956892-800x600.jpeg', 'https://images.olx.com.pk/thumbnails/412956894-800x600.jpeg', 'https://images.olx.com.pk/thumbnails/412956895-800x600.jpeg', 'https://images.olx.com.pk/thumbnails/412956897-800x600.jpeg', 'https://images.olx.com.pk/thumbnails/412956898-800x600.jpeg', 'https://images.olx.com.pk/thumbnails/412956900-800x600.jpeg', 'https://images.olx.com.pk/thumbnails/412956901-800x600.jpeg', 'https://images.olx.com.pk/thumbnails/412956903-800x600.jpeg', 'https://images.olx.com.pk/thumbnails/412956905-800x600.jpeg', 'https://images.olx.com.pk/thumbnails/412956906-800x600.jpeg', 'https://images.olx.com.pk/thumbnails/412956908-800x600.jpeg', 'https://images.olx.com.pk/thumbnails/412956909-800x600.jpeg', 'https://images.olx.com.pk/thumbnails/412956911-800x600.jpeg', 'https://images.olx.com.pk/thumbnails/412956912-800x600.jpeg']</t>
  </si>
  <si>
    <t>Aoa. xli hai 2008 model 2.3 parts paint hain baki pori orignal hy gari main kisi bhi kisam ka koi kaam nhi hony wala . karachi number hai  documents clear hn</t>
  </si>
  <si>
    <t>Air Conditioning, Alloy Rims, AM/FM Radio, CD Player, Front Speakers, Keyless Entry, Power Locks, Power Mirrors, Power Steering, Power Windows, Steering Switches</t>
  </si>
  <si>
    <t>['https://images.olx.com.pk/thumbnails/414125475-800x600.jpeg', 'https://images.olx.com.pk/thumbnails/414125476-800x600.jpeg', 'https://images.olx.com.pk/thumbnails/414125477-800x600.jpeg', 'https://images.olx.com.pk/thumbnails/414125478-800x600.jpeg', 'https://images.olx.com.pk/thumbnails/414125479-800x600.jpeg', 'https://images.olx.com.pk/thumbnails/414125480-800x600.jpeg', 'https://images.olx.com.pk/thumbnails/414125481-800x600.jpeg', 'https://images.olx.com.pk/thumbnails/414125482-800x600.jpeg', 'https://images.olx.com.pk/thumbnails/414125483-800x600.jpeg', 'https://images.olx.com.pk/thumbnails/414125484-800x600.jpeg', 'https://images.olx.com.pk/thumbnails/414125485-800x600.jpeg', 'https://images.olx.com.pk/thumbnails/414125486-800x600.jpeg', 'https://images.olx.com.pk/thumbnails/414125487-800x600.jpeg', 'https://images.olx.com.pk/thumbnails/414125488-800x600.jpeg', 'https://images.olx.com.pk/thumbnails/414125489-800x600.jpeg', 'https://images.olx.com.pk/thumbnails/414125490-800x600.jpeg', 'https://images.olx.com.pk/thumbnails/414125491-800x600.jpeg']</t>
  </si>
  <si>
    <t>https://www.olx.com.pk/item/toyota-corolla-xli-2008-model-iid-1080776779</t>
  </si>
  <si>
    <t>Daihatsu Mira LSA III
Auction Grade 6
Model 2020
Color Silver
5,500 kms driven
Radar
Parking Censors
Brand New Car
For more details kindly visit or contact HS Automobiles</t>
  </si>
  <si>
    <t>['https://images.olx.com.pk/thumbnails/414789130-800x600.jpeg', 'https://images.olx.com.pk/thumbnails/414789131-800x600.jpeg', 'https://images.olx.com.pk/thumbnails/414789132-800x600.jpeg', 'https://images.olx.com.pk/thumbnails/414789133-800x600.jpeg', 'https://images.olx.com.pk/thumbnails/414789134-800x600.jpeg', 'https://images.olx.com.pk/thumbnails/414789135-800x600.jpeg', 'https://images.olx.com.pk/thumbnails/414789136-800x600.jpeg', 'https://images.olx.com.pk/thumbnails/414789137-800x600.jpeg', 'https://images.olx.com.pk/thumbnails/414789138-800x600.jpeg', 'https://images.olx.com.pk/thumbnails/414789139-800x600.jpeg']</t>
  </si>
  <si>
    <t>https://www.olx.com.pk/item/daihatsu-mira-lsa-iii-iid-1080885955</t>
  </si>
  <si>
    <t>Condition: Total Gennine , Model 2017 Islamabad Registerd , Face lift into 2021 . Family Used Car Good Fuel Average! Toxen Tax paid, Recently Engine Oil changed No work Required just buy and drive , Chaska Party stay away no dealer Hazrat only serious buyers contact me, Price are flexible !</t>
  </si>
  <si>
    <t>ABS, Air Bags, Air Conditioning, Alloy Rims, AM/FM Radio, CD Player, Cruise Control, Front Speakers, Front Camera, Immobilizer Key, Navigation System, Power Locks, Power Mirrors, Power Steering, Power Windows, Rear speakers, Rear Camera, Steering Switches, USB and Auxillary Cable</t>
  </si>
  <si>
    <t>['https://images.olx.com.pk/thumbnails/412616585-800x600.jpeg', 'https://images.olx.com.pk/thumbnails/412616586-800x600.jpeg', 'https://images.olx.com.pk/thumbnails/412616587-800x600.jpeg', 'https://images.olx.com.pk/thumbnails/412616588-800x600.jpeg', 'https://images.olx.com.pk/thumbnails/412921156-800x600.jpeg']</t>
  </si>
  <si>
    <t>https://www.olx.com.pk/item/tayota-carolla-altis-18-cvti-cruisetonic-iid-1080523772</t>
  </si>
  <si>
    <t>Suzuki Alto Vxl Ags 2019 December Registered In 2020 January Original Silver Metallic Colour First Owner Gives Average 17 18 km Per Liter Mostly Driven In Dha Clifton Area Leather Seat Cover Floor Mating Installed All Documents Clear Tax Paid  Well Maintained No Any Work Required Just Buy N Drive Genuine Buyers Contact Only No Brokers</t>
  </si>
  <si>
    <t>ABS, Air Bags, Air Conditioning, AM/FM Radio, Front Speakers, Immobilizer Key, Keyless Entry, Navigation System, Power Locks, Power Mirrors, Power Steering, Power Windows, Rear speakers, Rear Camera, USB and Auxillary Cable</t>
  </si>
  <si>
    <t>['https://images.olx.com.pk/thumbnails/416075420-800x600.jpeg', 'https://images.olx.com.pk/thumbnails/416075421-800x600.jpeg', 'https://images.olx.com.pk/thumbnails/416075422-800x600.jpeg', 'https://images.olx.com.pk/thumbnails/416075423-800x600.jpeg', 'https://images.olx.com.pk/thumbnails/416075424-800x600.jpeg', 'https://images.olx.com.pk/thumbnails/416075425-800x600.jpeg', 'https://images.olx.com.pk/thumbnails/416075426-800x600.jpeg', 'https://images.olx.com.pk/thumbnails/416075427-800x600.jpeg', 'https://images.olx.com.pk/thumbnails/416075428-800x600.jpeg', 'https://images.olx.com.pk/thumbnails/416075429-800x600.jpeg', 'https://images.olx.com.pk/thumbnails/416075430-800x600.jpeg']</t>
  </si>
  <si>
    <t>https://www.olx.com.pk/item/kia-picanto-auto-2020-model-fully-loaded-one-hand-looks-new-iid-1080268359</t>
  </si>
  <si>
    <t>Selling car Toyota yaris</t>
  </si>
  <si>
    <t>ABS, Air Bags, Air Conditioning, AM/FM Radio, CD Player, Power Locks, Power Windows</t>
  </si>
  <si>
    <t>['https://images.olx.com.pk/thumbnails/414468310-800x600.jpeg', 'https://images.olx.com.pk/thumbnails/414468311-800x600.jpeg', 'https://images.olx.com.pk/thumbnails/414468312-800x600.jpeg', 'https://images.olx.com.pk/thumbnails/414468313-800x600.jpeg', 'https://images.olx.com.pk/thumbnails/414468314-800x600.jpeg', 'https://images.olx.com.pk/thumbnails/414468315-800x600.jpeg', 'https://images.olx.com.pk/thumbnails/414468316-800x600.jpeg', 'https://images.olx.com.pk/thumbnails/414468317-800x600.jpeg', 'https://images.olx.com.pk/thumbnails/414468318-800x600.jpeg']</t>
  </si>
  <si>
    <t>https://www.olx.com.pk/item/toyota-yaris-iid-1080833449</t>
  </si>
  <si>
    <t>Toyota altis 2006
automatic gear
sindh number
smart card and file by hand
all documents clear
doctor used car
showered below roif for fresh look
new tyre 
Ac start</t>
  </si>
  <si>
    <t>ABS, Air Bags, Alloy Rims, AM/FM Radio, CD Player, Front Speakers, Front Camera, Power Locks, Power Mirrors, Power Steering, Power Windows, Rear AC Vents, Rear Camera, USB and Auxillary Cable</t>
  </si>
  <si>
    <t>['https://images.olx.com.pk/thumbnails/414383997-800x600.jpeg', 'https://images.olx.com.pk/thumbnails/414383998-800x600.jpeg', 'https://images.olx.com.pk/thumbnails/414383999-800x600.jpeg', 'https://images.olx.com.pk/thumbnails/414384000-800x600.jpeg', 'https://images.olx.com.pk/thumbnails/414384001-800x600.jpeg', 'https://images.olx.com.pk/thumbnails/414384002-800x600.jpeg', 'https://images.olx.com.pk/thumbnails/414384003-800x600.jpeg', 'https://images.olx.com.pk/thumbnails/414384004-800x600.jpeg', 'https://images.olx.com.pk/thumbnails/414384005-800x600.jpeg', 'https://images.olx.com.pk/thumbnails/414384006-800x600.jpeg', 'https://images.olx.com.pk/thumbnails/414384007-800x600.jpeg']</t>
  </si>
  <si>
    <t>https://www.olx.com.pk/item/toyota-altis-2006-iid-1080818465</t>
  </si>
  <si>
    <t>Toyota Corolla GLi 2009 Model Lahore registration, second owner, documents original, computer number plates , bio metric available , token up to date , Ac heater OK , don't make any foolish offer , can be exchange with Vigo, Prado, diesel baxa</t>
  </si>
  <si>
    <t>ABS, Air Conditioning, AM/FM Radio, DVD Player, Front Speakers, Power Locks, Power Mirrors, Power Steering, Power Windows, Rear speakers, Rear Camera, USB and Auxillary Cable</t>
  </si>
  <si>
    <t>['https://images.olx.com.pk/thumbnails/405353853-800x600.jpeg', 'https://images.olx.com.pk/thumbnails/405353854-800x600.jpeg', 'https://images.olx.com.pk/thumbnails/405353855-800x600.jpeg', 'https://images.olx.com.pk/thumbnails/405353856-800x600.jpeg', 'https://images.olx.com.pk/thumbnails/405353857-800x600.jpeg', 'https://images.olx.com.pk/thumbnails/405353858-800x600.jpeg', 'https://images.olx.com.pk/thumbnails/405353859-800x600.jpeg', 'https://images.olx.com.pk/thumbnails/405353860-800x600.jpeg', 'https://images.olx.com.pk/thumbnails/405353861-800x600.jpeg', 'https://images.olx.com.pk/thumbnails/405353862-800x600.jpeg', 'https://images.olx.com.pk/thumbnails/405353863-800x600.jpeg', 'https://images.olx.com.pk/thumbnails/405353864-800x600.jpeg']</t>
  </si>
  <si>
    <t>https://www.olx.com.pk/item/toyota-gli-2009-car-for-sale-iid-1079310401</t>
  </si>
  <si>
    <t>argent sale home use car orig el docomnts baomatric on the spot engine boht fit hy kami peshi hojye GI 0347/41/60/562</t>
  </si>
  <si>
    <t>['https://images.olx.com.pk/thumbnails/411344375-800x600.jpeg', 'https://images.olx.com.pk/thumbnails/411344376-800x600.jpeg', 'https://images.olx.com.pk/thumbnails/411344377-800x600.jpeg', 'https://images.olx.com.pk/thumbnails/411344378-800x600.jpeg', 'https://images.olx.com.pk/thumbnails/411344379-800x600.jpeg', 'https://images.olx.com.pk/thumbnails/411344380-800x600.jpeg', 'https://images.olx.com.pk/thumbnails/411344381-800x600.jpeg', 'https://images.olx.com.pk/thumbnails/411344382-800x600.jpeg', 'https://images.olx.com.pk/thumbnails/411344383-800x600.jpeg', 'https://images.olx.com.pk/thumbnails/411344384-800x600.jpeg']</t>
  </si>
  <si>
    <t>B to B ok. . 
No mechinical work. . 
Alloy rim
New tyre
No touch. . 
Fressh look like 2023 model
Home used car. 
Fuel 18km per litre</t>
  </si>
  <si>
    <t>['https://images.olx.com.pk/thumbnails/413795437-800x600.jpeg', 'https://images.olx.com.pk/thumbnails/413795438-800x600.jpeg', 'https://images.olx.com.pk/thumbnails/413795439-800x600.jpeg', 'https://images.olx.com.pk/thumbnails/413795440-800x600.jpeg', 'https://images.olx.com.pk/thumbnails/413795441-800x600.jpeg', 'https://images.olx.com.pk/thumbnails/413795442-800x600.jpeg', 'https://images.olx.com.pk/thumbnails/413795443-800x600.jpeg', 'https://images.olx.com.pk/thumbnails/413795444-800x600.jpeg', 'https://images.olx.com.pk/thumbnails/413795445-800x600.jpeg', 'https://images.olx.com.pk/thumbnails/413795446-800x600.jpeg', 'https://images.olx.com.pk/thumbnails/413795447-800x600.jpeg', 'https://images.olx.com.pk/thumbnails/413795448-800x600.jpeg', 'https://images.olx.com.pk/thumbnails/413795449-800x600.jpeg', 'https://images.olx.com.pk/thumbnails/413795450-800x600.jpeg', 'https://images.olx.com.pk/thumbnails/413795451-800x600.jpeg', 'https://images.olx.com.pk/thumbnails/413795452-800x600.jpeg', 'https://images.olx.com.pk/thumbnails/413795453-800x600.jpeg', 'https://images.olx.com.pk/thumbnails/413795454-800x600.jpeg']</t>
  </si>
  <si>
    <t>https://www.olx.com.pk/item/japani-alto-model-2015-registration-2018-islamabad-number-iid-1080722107</t>
  </si>
  <si>
    <t>AC on hai power windows hai power sensor locking hai aur CNG aur petrol per donon per 
hai car ka engine 100% okay hai</t>
  </si>
  <si>
    <t>DVD Player, Power Locks, Power Mirrors, Power Windows, USB and Auxillary Cable</t>
  </si>
  <si>
    <t>['https://images.olx.com.pk/thumbnails/405966648-800x600.jpeg', 'https://images.olx.com.pk/thumbnails/405966649-800x600.jpeg', 'https://images.olx.com.pk/thumbnails/405966650-800x600.jpeg', 'https://images.olx.com.pk/thumbnails/405966651-800x600.jpeg', 'https://images.olx.com.pk/thumbnails/405966652-800x600.jpeg', 'https://images.olx.com.pk/thumbnails/405966653-800x600.jpeg', 'https://images.olx.com.pk/thumbnails/405966654-800x600.jpeg', 'https://images.olx.com.pk/thumbnails/405966655-800x600.jpeg', 'https://images.olx.com.pk/thumbnails/405966656-800x600.jpeg']</t>
  </si>
  <si>
    <t>https://www.olx.com.pk/item/karachi-iid-1079408550</t>
  </si>
  <si>
    <t>honda city 2001 model inner total original 
outer shower
wheel rim
tyre 80 percent 
sound system
central locking 
CNG installed
AC heater best performed 
D13 engine installed . . . engine performance is outstanding . home used car
all documents clear</t>
  </si>
  <si>
    <t>Air Conditioning, Alloy Rims, AM/FM Radio, CD Player, Front Speakers, Power Locks, Power Mirrors, Power Windows, Rear AC Vents, USB and Auxillary Cable</t>
  </si>
  <si>
    <t>['https://images.olx.com.pk/thumbnails/369676835-800x600.jpeg', 'https://images.olx.com.pk/thumbnails/369676836-800x600.jpeg', 'https://images.olx.com.pk/thumbnails/397325406-800x600.jpeg', 'https://images.olx.com.pk/thumbnails/397325407-800x600.jpeg', 'https://images.olx.com.pk/thumbnails/397325408-800x600.jpeg']</t>
  </si>
  <si>
    <t>https://www.olx.com.pk/item/honda-city-2001-model-iid-1073090473</t>
  </si>
  <si>
    <t>Perfect Engine, Mechanically well maintained, minor touchups (1-2 parts), Suzuki maintained, Slightly negotiable on spot. .</t>
  </si>
  <si>
    <t>Air Conditioning, Alloy Rims, AM/FM Radio, CD Player, Front Speakers, Immobilizer Key, Keyless Entry, Navigation System, Power Locks, Power Steering, Power Windows, Rear speakers, USB and Auxillary Cable</t>
  </si>
  <si>
    <t>['https://images.olx.com.pk/thumbnails/414819553-800x600.jpeg', 'https://images.olx.com.pk/thumbnails/414819554-800x600.jpeg', 'https://images.olx.com.pk/thumbnails/414819555-800x600.jpeg', 'https://images.olx.com.pk/thumbnails/414819556-800x600.jpeg', 'https://images.olx.com.pk/thumbnails/414819557-800x600.jpeg', 'https://images.olx.com.pk/thumbnails/414819558-800x600.jpeg', 'https://images.olx.com.pk/thumbnails/414819559-800x600.jpeg', 'https://images.olx.com.pk/thumbnails/414819560-800x600.jpeg']</t>
  </si>
  <si>
    <t>https://www.olx.com.pk/item/wagon-r-vxl-2019-iid-1080890556</t>
  </si>
  <si>
    <t>Colony No 2</t>
  </si>
  <si>
    <t xml:space="preserve">2nd owner car </t>
  </si>
  <si>
    <t>ABS, Air Bags, Air Conditioning, Alloy Rims, AM/FM Radio, CD Player, Cassette Player, Cool Box, Cruise Control, Climate Control, DVD Player, Front Speakers, Navigation System, Power Locks, Power Steering, Power Windows, Rear Seat Entertainment, Rear speakers, Rear Camera, USB and Auxillary Cable</t>
  </si>
  <si>
    <t>['https://images.olx.com.pk/thumbnails/413234604-800x600.jpeg', 'https://images.olx.com.pk/thumbnails/413234605-800x600.jpeg', 'https://images.olx.com.pk/thumbnails/413258951-800x600.jpeg', 'https://images.olx.com.pk/thumbnails/413234588-800x600.jpeg', 'https://images.olx.com.pk/thumbnails/413234589-800x600.jpeg', 'https://images.olx.com.pk/thumbnails/413234591-800x600.jpeg', 'https://images.olx.com.pk/thumbnails/413234592-800x600.jpeg', 'https://images.olx.com.pk/thumbnails/413234593-800x600.jpeg', 'https://images.olx.com.pk/thumbnails/413234594-800x600.jpeg', 'https://images.olx.com.pk/thumbnails/413234595-800x600.jpeg', 'https://images.olx.com.pk/thumbnails/413234596-800x600.jpeg', 'https://images.olx.com.pk/thumbnails/413234597-800x600.jpeg', 'https://images.olx.com.pk/thumbnails/413234598-800x600.jpeg', 'https://images.olx.com.pk/thumbnails/413234599-800x600.jpeg', 'https://images.olx.com.pk/thumbnails/413234600-800x600.jpeg', 'https://images.olx.com.pk/thumbnails/413234601-800x600.jpeg', 'https://images.olx.com.pk/thumbnails/413234602-800x600.jpeg', 'https://images.olx.com.pk/thumbnails/413234603-800x600.jpeg', 'https://images.olx.com.pk/thumbnails/413234606-800x600.jpeg', 'https://images.olx.com.pk/thumbnails/413234607-800x600.jpeg']</t>
  </si>
  <si>
    <t>https://www.olx.com.pk/item/original-engine-oil-ziro20-zic-no-need-any-work-iid-1080627986</t>
  </si>
  <si>
    <t>car is good condition Dr used</t>
  </si>
  <si>
    <t>Air Bags, Air Conditioning, Alloy Rims, AM/FM Radio, Power Steering, USB and Auxillary Cable</t>
  </si>
  <si>
    <t>['https://images.olx.com.pk/thumbnails/413788739-800x600.jpeg', 'https://images.olx.com.pk/thumbnails/413788740-800x600.jpeg', 'https://images.olx.com.pk/thumbnails/413788741-800x600.jpeg', 'https://images.olx.com.pk/thumbnails/413788742-800x600.jpeg', 'https://images.olx.com.pk/thumbnails/413788743-800x600.jpeg', 'https://images.olx.com.pk/thumbnails/413788744-800x600.jpeg', 'https://images.olx.com.pk/thumbnails/413788745-800x600.jpeg', 'https://images.olx.com.pk/thumbnails/413788746-800x600.jpeg', 'https://images.olx.com.pk/thumbnails/413788747-800x600.jpeg']</t>
  </si>
  <si>
    <t>https://www.olx.com.pk/item/mira-2007-model-islamabad-registered-03145651179-iid-1080720873</t>
  </si>
  <si>
    <t>Suzuki swift DLX 1.3 Navigation for sale inside out total genuine Sindh number new tires contact no (zero three hundred six three nine five four eight eight]</t>
  </si>
  <si>
    <t>ABS, Air Bags, Air Conditioning, Alloy Rims, AM/FM Radio, CD Player, Front Speakers, Immobilizer Key, Keyless Entry, Power Steering, Power Windows, Rear speakers, Rear Camera, USB and Auxillary Cable</t>
  </si>
  <si>
    <t>['https://images.olx.com.pk/thumbnails/408166232-800x600.jpeg', 'https://images.olx.com.pk/thumbnails/408166233-800x600.jpeg', 'https://images.olx.com.pk/thumbnails/408166234-800x600.jpeg', 'https://images.olx.com.pk/thumbnails/408166235-800x600.jpeg', 'https://images.olx.com.pk/thumbnails/408166236-800x600.jpeg']</t>
  </si>
  <si>
    <t>https://www.olx.com.pk/item/suzuki-swift-for-sale-iid-1079776250</t>
  </si>
  <si>
    <t>serias log rabta kary time pass door rahain</t>
  </si>
  <si>
    <t>ABS, Air Conditioning, Alloy Rims, AM/FM Radio, Cool Box, USB and Auxillary Cable</t>
  </si>
  <si>
    <t>['https://images.olx.com.pk/thumbnails/415120677-800x600.jpeg', 'https://images.olx.com.pk/thumbnails/415120678-800x600.jpeg', 'https://images.olx.com.pk/thumbnails/415120679-800x600.jpeg', 'https://images.olx.com.pk/thumbnails/415120680-800x600.jpeg', 'https://images.olx.com.pk/thumbnails/415120681-800x600.jpeg', 'https://images.olx.com.pk/thumbnails/415120682-800x600.jpeg', 'https://images.olx.com.pk/thumbnails/415120683-800x600.jpeg', 'https://images.olx.com.pk/thumbnails/415120684-800x600.jpeg', 'https://images.olx.com.pk/thumbnails/415120685-800x600.jpeg', 'https://images.olx.com.pk/thumbnails/415120686-800x600.jpeg', 'https://images.olx.com.pk/thumbnails/415120687-800x600.jpeg']</t>
  </si>
  <si>
    <t>https://www.olx.com.pk/item/docoment-clear-tokan-clear-rashid-03007545150-iid-1080942119</t>
  </si>
  <si>
    <t>Suzuki Every 2017 
Mint condition ( bumper to bumper) 
Self import 
Genuine mileage 
Verifiable auction sheet and japan pictures are available 
Only serious buyers can contact please.</t>
  </si>
  <si>
    <t>['https://images.olx.com.pk/thumbnails/412507132-800x600.jpeg', 'https://images.olx.com.pk/thumbnails/412507133-800x600.jpeg', 'https://images.olx.com.pk/thumbnails/412507134-800x600.jpeg', 'https://images.olx.com.pk/thumbnails/412507135-800x600.jpeg', 'https://images.olx.com.pk/thumbnails/412507136-800x600.jpeg', 'https://images.olx.com.pk/thumbnails/412507137-800x600.jpeg', 'https://images.olx.com.pk/thumbnails/412507138-800x600.jpeg', 'https://images.olx.com.pk/thumbnails/412507139-800x600.jpeg', 'https://images.olx.com.pk/thumbnails/412507140-800x600.jpeg', 'https://images.olx.com.pk/thumbnails/412507141-800x600.jpeg']</t>
  </si>
  <si>
    <t>https://www.olx.com.pk/item/suzuki-every-2017-iid-1080506643</t>
  </si>
  <si>
    <t>Selling my trusty 2006 Hyundai Santro, a compact hatchback. This well-maintained car is perfect for city driving. Regular servicing and upkeep have been performed timely. Almost in genuine paint. 
Engine is also in good condition. 
Only calls will be entertained.</t>
  </si>
  <si>
    <t>AM/FM Radio, CD Player, Immobilizer Key, Rear speakers, USB and Auxillary Cable</t>
  </si>
  <si>
    <t>['https://images.olx.com.pk/thumbnails/414324285-800x600.jpeg', 'https://images.olx.com.pk/thumbnails/414324286-800x600.jpeg', 'https://images.olx.com.pk/thumbnails/414324287-800x600.jpeg', 'https://images.olx.com.pk/thumbnails/414324288-800x600.jpeg', 'https://images.olx.com.pk/thumbnails/414324289-800x600.jpeg', 'https://images.olx.com.pk/thumbnails/414324290-800x600.jpeg', 'https://images.olx.com.pk/thumbnails/414324291-800x600.jpeg', 'https://images.olx.com.pk/thumbnails/414324292-800x600.jpeg']</t>
  </si>
  <si>
    <t>daihatsu Mira good condition</t>
  </si>
  <si>
    <t>Air Bags, Air Conditioning, Alloy Rims, CD Player, Front Speakers, Navigation System, Power Steering, Power Windows</t>
  </si>
  <si>
    <t>['https://images.olx.com.pk/thumbnails/412663663-800x600.jpeg', 'https://images.olx.com.pk/thumbnails/412663664-800x600.jpeg', 'https://images.olx.com.pk/thumbnails/412663665-800x600.jpeg', 'https://images.olx.com.pk/thumbnails/412663666-800x600.jpeg', 'https://images.olx.com.pk/thumbnails/412663667-800x600.jpeg', 'https://images.olx.com.pk/thumbnails/412663668-800x600.jpeg', 'https://images.olx.com.pk/thumbnails/412663669-800x600.jpeg', 'https://images.olx.com.pk/thumbnails/412663670-800x600.jpeg', 'https://images.olx.com.pk/thumbnails/412663671-800x600.jpeg']</t>
  </si>
  <si>
    <t>https://www.olx.com.pk/item/clear-dacuments-iid-1080531400</t>
  </si>
  <si>
    <t>Khairpur Road</t>
  </si>
  <si>
    <t xml:space="preserve"> Khairpur</t>
  </si>
  <si>
    <t>Toyota Corolla XLI 
Model : 2008
Engine : 100% Soundless Engine
AC : Chilled
Suspension : 100%
Tires : Brand New 100%
New Expensive Alloy Rims installed
Body : 
(OUTER)
Shower
(INNER)
 Original Guarantee 
Wiring : 100% Okay
Expensive LEDs Installed in Headlights 
200watt LEDs in High Beam
150watt LEDs in Low Beam
Expensive Fog lights with 100watt LEDs 
New Seat Covers . 
New Door mates installed
Dashboard buttons are rapped
New shaped Steering 
CNG/LPG Lagi huwii hy with great performance 
Mostly used on Patrol
Best Patrol Average 
Car is Neat and Clean from Inside to outside
Documents : Clear
Number Plates : Original
Tax is Clear till Dec 2024 
Note : Engine is changed but book pr chahri huwii hy 
Please Time waste Karney waley dur rahein.</t>
  </si>
  <si>
    <t>Air Conditioning, Alloy Rims, AM/FM Radio, CD Player, Climate Control, Front Speakers, Immobilizer Key, Keyless Entry, Navigation System, Power Locks, Power Steering, Rear speakers, Rear Camera, USB and Auxillary Cable</t>
  </si>
  <si>
    <t>['https://images.olx.com.pk/thumbnails/414826675-800x600.jpeg', 'https://images.olx.com.pk/thumbnails/414826676-800x600.jpeg', 'https://images.olx.com.pk/thumbnails/414826677-800x600.jpeg', 'https://images.olx.com.pk/thumbnails/414826678-800x600.jpeg', 'https://images.olx.com.pk/thumbnails/414826679-800x600.jpeg', 'https://images.olx.com.pk/thumbnails/414826680-800x600.jpeg', 'https://images.olx.com.pk/thumbnails/414826681-800x600.jpeg', 'https://images.olx.com.pk/thumbnails/414826682-800x600.jpeg', 'https://images.olx.com.pk/thumbnails/414826683-800x600.jpeg', 'https://images.olx.com.pk/thumbnails/414826684-800x600.jpeg', 'https://images.olx.com.pk/thumbnails/414826685-800x600.jpeg', 'https://images.olx.com.pk/thumbnails/414826686-800x600.jpeg']</t>
  </si>
  <si>
    <t>https://www.olx.com.pk/item/corolla-2008-fully-modified-iid-1080891729</t>
  </si>
  <si>
    <t xml:space="preserve">only serious person can contact 
</t>
  </si>
  <si>
    <t>Air Conditioning, Alloy Rims, AM/FM Radio, Heated Seats, Rear speakers</t>
  </si>
  <si>
    <t>['https://images.olx.com.pk/thumbnails/413563376-800x600.jpeg', 'https://images.olx.com.pk/thumbnails/413563377-800x600.jpeg', 'https://images.olx.com.pk/thumbnails/413563378-800x600.jpeg', 'https://images.olx.com.pk/thumbnails/413563379-800x600.jpeg']</t>
  </si>
  <si>
    <t>https://www.olx.com.pk/item/urgent-iid-1080682581</t>
  </si>
  <si>
    <t>['https://images.olx.com.pk/thumbnails/414891596-800x600.jpeg', 'https://images.olx.com.pk/thumbnails/414891597-800x600.jpeg', 'https://images.olx.com.pk/thumbnails/414891598-800x600.jpeg', 'https://images.olx.com.pk/thumbnails/414891599-800x600.jpeg', 'https://images.olx.com.pk/thumbnails/414891600-800x600.jpeg', 'https://images.olx.com.pk/thumbnails/414891601-800x600.jpeg', 'https://images.olx.com.pk/thumbnails/414891602-800x600.jpeg']</t>
  </si>
  <si>
    <t>https://www.olx.com.pk/item/corolla-xli-gli-convert-iid-1080903384</t>
  </si>
  <si>
    <t>back camera Lcd. tape and dual sapekr. Frant  car seets. . engine overalls new 10 days. tyer goog . body verry good . hissa Good. documents clear. . . . الحمدللہ جو بھی خریدے گا دعا دے گا اس پر ایک روپیہ بھی لگانے کی ضرورت نہیں ۔خریدو اور چلاو بس۔۔. نوٹ۔ جس کو سستی گاڑی چاہیے وہ کباڑ خانوں کا رخ کریں' شکریہ ۔</t>
  </si>
  <si>
    <t>['https://images.olx.com.pk/thumbnails/411515872-800x600.jpeg', 'https://images.olx.com.pk/thumbnails/411515873-800x600.jpeg', 'https://images.olx.com.pk/thumbnails/411515874-800x600.jpeg', 'https://images.olx.com.pk/thumbnails/411515875-800x600.jpeg', 'https://images.olx.com.pk/thumbnails/411515876-800x600.jpeg']</t>
  </si>
  <si>
    <t>https://www.olx.com.pk/item/sale-and-exchange-for-suzuki-bolan-iid-1080336770</t>
  </si>
  <si>
    <t>Toyota crolla gli Automatic 17/18
O3O6/79/77/35O 
doctor used car
total geniu just one left front door spray half due to scratches 
engen100 %
suspension100%
tyre80%
New tyre new alloy rim
multimedia back camara woofer system installed 
no any work required just buy and drive</t>
  </si>
  <si>
    <t>ABS, Air Bags, Air Conditioning, Alloy Rims, AM/FM Radio, CD Player, Cassette Player, Immobilizer Key, Keyless Entry, Navigation System, Power Locks, Power Mirrors, Power Steering, Power Windows, Rear Seat Entertainment, Rear AC Vents, Rear speakers, Rear Camera, Steering Switches, USB and Auxillary Cable</t>
  </si>
  <si>
    <t>['https://images.olx.com.pk/thumbnails/412805042-800x600.jpeg', 'https://images.olx.com.pk/thumbnails/412805045-800x600.jpeg', 'https://images.olx.com.pk/thumbnails/412805047-800x600.jpeg', 'https://images.olx.com.pk/thumbnails/412805049-800x600.jpeg', 'https://images.olx.com.pk/thumbnails/412805050-800x600.jpeg', 'https://images.olx.com.pk/thumbnails/412805051-800x600.jpeg', 'https://images.olx.com.pk/thumbnails/412805052-800x600.jpeg', 'https://images.olx.com.pk/thumbnails/412805053-800x600.jpeg', 'https://images.olx.com.pk/thumbnails/412805054-800x600.jpeg', 'https://images.olx.com.pk/thumbnails/412805055-800x600.jpeg']</t>
  </si>
  <si>
    <t>https://www.olx.com.pk/item/toyota-crolla-gli-auto-1718-iid-1080555342</t>
  </si>
  <si>
    <t>The Car is in buy-and-run condition. Selling urgently. 
Oil and Tuning Done recently. 
Fuel Average is 15-16 in City and 17-19 on long routes. 
Token taxes are all paid. Original Car papers are under-processing at Islamabad for biometrics. They will be converted to your name if you buy the car. 
Following are the facts about the car's condition:
- Tyres at 95%
- Suspension at 90%
- Engine at 90%
- Gearbox at 90%
- Body Paint has been showered from the outside
- Fresh Japanese Leatherette interior (22k Rupees Cost)
- Bluetooth, Aux, and USB Connecting Screen with reverse camera
- LED Headlights
- Fully Carpeted trunk (Diggi)
- Full-Size Spare wheel at 80%
- New High-quality main battery cables installed
and many more features. . . 
The car has been kept with care with me at least. Selling it urgently because moving abroad. 
Feel free to contact me to know more details and have a look at the car.</t>
  </si>
  <si>
    <t>Alloy Rims, AM/FM Radio, Navigation System, Rear speakers, Rear Camera, USB and Auxillary Cable</t>
  </si>
  <si>
    <t>['https://images.olx.com.pk/thumbnails/402030527-800x600.jpeg', 'https://images.olx.com.pk/thumbnails/402030528-800x600.jpeg', 'https://images.olx.com.pk/thumbnails/402030529-800x600.jpeg', 'https://images.olx.com.pk/thumbnails/402030530-800x600.jpeg', 'https://images.olx.com.pk/thumbnails/402030531-800x600.jpeg', 'https://images.olx.com.pk/thumbnails/402030532-800x600.jpeg', 'https://images.olx.com.pk/thumbnails/402030533-800x600.jpeg', 'https://images.olx.com.pk/thumbnails/402030534-800x600.jpeg', 'https://images.olx.com.pk/thumbnails/402030535-800x600.jpeg', 'https://images.olx.com.pk/thumbnails/402030536-800x600.jpeg', 'https://images.olx.com.pk/thumbnails/402030537-800x600.jpeg', 'https://images.olx.com.pk/thumbnails/402030538-800x600.jpeg', 'https://images.olx.com.pk/thumbnails/402030539-800x600.jpeg', 'https://images.olx.com.pk/thumbnails/402030540-800x600.jpeg', 'https://images.olx.com.pk/thumbnails/402030541-800x600.jpeg', 'https://images.olx.com.pk/thumbnails/402030542-800x600.jpeg', 'https://images.olx.com.pk/thumbnails/402030543-800x600.jpeg', 'https://images.olx.com.pk/thumbnails/402030544-800x600.jpeg', 'https://images.olx.com.pk/thumbnails/402030545-800x600.jpeg', 'https://images.olx.com.pk/thumbnails/402030546-800x600.jpeg']</t>
  </si>
  <si>
    <t>https://www.olx.com.pk/item/kia-classic-2005-iid-1078749627</t>
  </si>
  <si>
    <t>Toyota Corolla Altis Grande CVT-i 1.8
First Owner, Total Genuine
Yokohama Tyres Excellent Condition
Immaculate condition
2 keys available
Engine, suspension, 100%
All periodic maintenance 100% done. 
Complete Documents + Smart Card
For urgent sale.</t>
  </si>
  <si>
    <t>ABS, Air Bags, Air Conditioning, Alloy Rims, AM/FM Radio, Cruise Control, Climate Control, DVD Player, Front Speakers, Navigation System, Power Locks, Power Mirrors, Power Steering, Power Windows, Rear speakers, Rear Camera, Sun Roof, Steering Switches, USB and Auxillary Cable</t>
  </si>
  <si>
    <t>['https://images.olx.com.pk/thumbnails/413377266-800x600.jpeg', 'https://images.olx.com.pk/thumbnails/413377267-800x600.jpeg', 'https://images.olx.com.pk/thumbnails/413377268-800x600.jpeg', 'https://images.olx.com.pk/thumbnails/413377269-800x600.jpeg', 'https://images.olx.com.pk/thumbnails/413377270-800x600.jpeg', 'https://images.olx.com.pk/thumbnails/413377271-800x600.jpeg', 'https://images.olx.com.pk/thumbnails/413377272-800x600.jpeg', 'https://images.olx.com.pk/thumbnails/413377273-800x600.jpeg', 'https://images.olx.com.pk/thumbnails/413377274-800x600.jpeg', 'https://images.olx.com.pk/thumbnails/413377275-800x600.jpeg']</t>
  </si>
  <si>
    <t>https://www.olx.com.pk/item/toyota-altist-iid-1080651431</t>
  </si>
  <si>
    <t>2017 model
2019 import and registered
home used car</t>
  </si>
  <si>
    <t>['https://images.olx.com.pk/thumbnails/409715695-800x600.jpeg', 'https://images.olx.com.pk/thumbnails/409715696-800x600.jpeg', 'https://images.olx.com.pk/thumbnails/409715697-800x600.jpeg', 'https://images.olx.com.pk/thumbnails/409715698-800x600.jpeg', 'https://images.olx.com.pk/thumbnails/409715699-800x600.jpeg', 'https://images.olx.com.pk/thumbnails/409715700-800x600.jpeg', 'https://images.olx.com.pk/thumbnails/409715701-800x600.jpeg', 'https://images.olx.com.pk/thumbnails/409715702-800x600.jpeg', 'https://images.olx.com.pk/thumbnails/409715703-800x600.jpeg', 'https://images.olx.com.pk/thumbnails/409715704-800x600.jpeg', 'https://images.olx.com.pk/thumbnails/409715705-800x600.jpeg']</t>
  </si>
  <si>
    <t>https://www.olx.com.pk/item/daihatsu-move-iid-1080035100</t>
  </si>
  <si>
    <t>Mira for sale
2014 model 2017 import. 
white color
Islamabad Registered 
LSA package. 
4.5 grade Auction sheet attached in picture. 
price is negotiable.   
fuel average in city 21- 24 km/ liter.</t>
  </si>
  <si>
    <t>ABS, Air Bags, Air Conditioning, AM/FM Radio, Front Speakers, Keyless Entry, Power Locks, Power Mirrors, Power Steering, USB and Auxillary Cable</t>
  </si>
  <si>
    <t>['https://images.olx.com.pk/thumbnails/414278541-800x600.jpeg', 'https://images.olx.com.pk/thumbnails/414278543-800x600.jpeg', 'https://images.olx.com.pk/thumbnails/414278545-800x600.jpeg', 'https://images.olx.com.pk/thumbnails/414278547-800x600.jpeg', 'https://images.olx.com.pk/thumbnails/414278549-800x600.jpeg', 'https://images.olx.com.pk/thumbnails/414278551-800x600.jpeg', 'https://images.olx.com.pk/thumbnails/414278552-800x600.jpeg', 'https://images.olx.com.pk/thumbnails/414278553-800x600.jpeg']</t>
  </si>
  <si>
    <t>https://www.olx.com.pk/item/mira-for-sale-in-excellent-condition-with-45-grade-iid-1080801869</t>
  </si>
  <si>
    <t>Chaat ganeyn ha andar sy pack ha</t>
  </si>
  <si>
    <t>['https://images.olx.com.pk/thumbnails/414799446-800x600.jpeg', 'https://images.olx.com.pk/thumbnails/414799447-800x600.jpeg', 'https://images.olx.com.pk/thumbnails/414799448-800x600.jpeg', 'https://images.olx.com.pk/thumbnails/414799449-800x600.jpeg']</t>
  </si>
  <si>
    <t>https://www.olx.com.pk/item/engan-ok-sespansan-ok-iid-1080887565</t>
  </si>
  <si>
    <t>Full original car, no repaint, new tyres installed last year,, RIMS also fitted. AC working, fully driven on petrol. No accident. Family car. 
Front number plate missing but that has a solution and original can be reissued</t>
  </si>
  <si>
    <t>ABS, Air Conditioning, Alloy Rims, Rear Camera</t>
  </si>
  <si>
    <t>['https://images.olx.com.pk/thumbnails/413380444-800x600.jpeg', 'https://images.olx.com.pk/thumbnails/413380445-800x600.jpeg', 'https://images.olx.com.pk/thumbnails/413380446-800x600.jpeg', 'https://images.olx.com.pk/thumbnails/413380447-800x600.jpeg', 'https://images.olx.com.pk/thumbnails/413380448-800x600.jpeg', 'https://images.olx.com.pk/thumbnails/413380449-800x600.jpeg', 'https://images.olx.com.pk/thumbnails/413380450-800x600.jpeg']</t>
  </si>
  <si>
    <t>https://www.olx.com.pk/item/toyota-corolla-2008-december-iid-1080651902</t>
  </si>
  <si>
    <t>2016 model 2022 fresh import and islamabad registered. 
First owner. 
Bumper to bumper. 
Everything in geniun condition. 
5 speed auto and manual transmission. 
20-25 avg on card. 
bargainer stayaway.</t>
  </si>
  <si>
    <t>ABS, Air Bags, Air Conditioning, Power Locks, Power Steering, Rear Camera, USB and Auxillary Cable</t>
  </si>
  <si>
    <t>['https://images.olx.com.pk/thumbnails/412297291-800x600.jpeg', 'https://images.olx.com.pk/thumbnails/412297292-800x600.jpeg', 'https://images.olx.com.pk/thumbnails/412297293-800x600.jpeg', 'https://images.olx.com.pk/thumbnails/412297294-800x600.jpeg', 'https://images.olx.com.pk/thumbnails/412297295-800x600.jpeg', 'https://images.olx.com.pk/thumbnails/412297296-800x600.jpeg', 'https://images.olx.com.pk/thumbnails/412297297-800x600.jpeg', 'https://images.olx.com.pk/thumbnails/412297298-800x600.jpeg', 'https://images.olx.com.pk/thumbnails/412297299-800x600.jpeg', 'https://images.olx.com.pk/thumbnails/412297300-800x600.jpeg']</t>
  </si>
  <si>
    <t>https://www.olx.com.pk/item/suzuki-every-iid-1080471396</t>
  </si>
  <si>
    <t>Bhai Pheru</t>
  </si>
  <si>
    <t>Orignal documents
Alloy rims
Total genuin
Roof, digi, bonet, fender and doors genuin
Neat clean room
Price almost final
Location Bhai Pheru
Contact 0300/4/1/2/6/4/3/0</t>
  </si>
  <si>
    <t>Air Conditioning, Alloy Rims, Front Speakers, Power Steering, Power Windows, Rear speakers</t>
  </si>
  <si>
    <t>['https://images.olx.com.pk/thumbnails/410128558-800x600.jpeg', 'https://images.olx.com.pk/thumbnails/410128559-800x600.jpeg', 'https://images.olx.com.pk/thumbnails/410128560-800x600.jpeg', 'https://images.olx.com.pk/thumbnails/410128561-800x600.jpeg', 'https://images.olx.com.pk/thumbnails/410128562-800x600.jpeg', 'https://images.olx.com.pk/thumbnails/410128563-800x600.jpeg']</t>
  </si>
  <si>
    <t>['https://images.olx.com.pk/thumbnails/411211904-800x600.jpeg', 'https://images.olx.com.pk/thumbnails/411211905-800x600.jpeg', 'https://images.olx.com.pk/thumbnails/411211906-800x600.jpeg', 'https://images.olx.com.pk/thumbnails/411211907-800x600.jpeg', 'https://images.olx.com.pk/thumbnails/411211908-800x600.jpeg', 'https://images.olx.com.pk/thumbnails/411211909-800x600.jpeg', 'https://images.olx.com.pk/thumbnails/411211910-800x600.jpeg', 'https://images.olx.com.pk/thumbnails/411211911-800x600.jpeg', 'https://images.olx.com.pk/thumbnails/411211912-800x600.jpeg', 'https://images.olx.com.pk/thumbnails/411211913-800x600.jpeg', 'https://images.olx.com.pk/thumbnails/411211914-800x600.jpeg', 'https://images.olx.com.pk/thumbnails/411211915-800x600.jpeg', 'https://images.olx.com.pk/thumbnails/411211916-800x600.jpeg', 'https://images.olx.com.pk/thumbnails/411211917-800x600.jpeg', 'https://images.olx.com.pk/thumbnails/411211918-800x600.jpeg', 'https://images.olx.com.pk/thumbnails/411211919-800x600.jpeg', 'https://images.olx.com.pk/thumbnails/411211920-800x600.jpeg', 'https://images.olx.com.pk/thumbnails/411211921-800x600.jpeg', 'https://images.olx.com.pk/thumbnails/411211922-800x600.jpeg']</t>
  </si>
  <si>
    <t>https://www.olx.com.pk/item/suzuki-wagon-r-vxl-manual-isl-number-for-sale-iid-1080286231</t>
  </si>
  <si>
    <t>FALTO LOG DOOR RAHO POST SAY CALL KRO JIS KO LENA HO
PH:</t>
  </si>
  <si>
    <t>Air Bags, Alloy Rims, Climate Control, DVD Player, Front Speakers, Front Camera, Power Locks, Power Mirrors, Power Steering, Power Windows, Rear Camera</t>
  </si>
  <si>
    <t>['https://images.olx.com.pk/thumbnails/412392611-800x600.jpeg', 'https://images.olx.com.pk/thumbnails/412392612-800x600.jpeg', 'https://images.olx.com.pk/thumbnails/412392613-800x600.jpeg', 'https://images.olx.com.pk/thumbnails/412392614-800x600.jpeg', 'https://images.olx.com.pk/thumbnails/412392615-800x600.jpeg', 'https://images.olx.com.pk/thumbnails/412392616-800x600.jpeg']</t>
  </si>
  <si>
    <t>https://www.olx.com.pk/item/collour-hova-hay-shavar-hay-baki-bilkul-saf-sotra-gadi-tang-na-karo-iid-1080486870</t>
  </si>
  <si>
    <t>[03four8.8seven3six00nine] wtsap
new tire engine 100% ac ka compressor nh laga baki saman laga h best fuel average 16 + all sensor working condition</t>
  </si>
  <si>
    <t>ABS, Air Conditioning, AM/FM Radio, Power Steering, Power Windows, Rear speakers, Steering Switches, USB and Auxillary Cable</t>
  </si>
  <si>
    <t>['https://images.olx.com.pk/thumbnails/394826044-800x600.jpeg', 'https://images.olx.com.pk/thumbnails/394826045-800x600.jpeg', 'https://images.olx.com.pk/thumbnails/394826046-800x600.jpeg', 'https://images.olx.com.pk/thumbnails/394826047-800x600.jpeg', 'https://images.olx.com.pk/thumbnails/394826048-800x600.jpeg', 'https://images.olx.com.pk/thumbnails/394826049-800x600.jpeg', 'https://images.olx.com.pk/thumbnails/394826050-800x600.jpeg', 'https://images.olx.com.pk/thumbnails/394826051-800x600.jpeg']</t>
  </si>
  <si>
    <t>https://www.olx.com.pk/item/chevrolet-exclusive-iid-1077524433</t>
  </si>
  <si>
    <t>Salam
I Have Suzuki Cultus Classy White Colour  
( 1st owner) 
Car is in Good &amp; Perfect Condition
Everything is in running Condition
All Ignitions Are Working 
Engine is 100% ( No Smoke Water Dropping)
Suspension 100%
New tyres With good Health
Car is in 100% Geniune Condition 
No dent no scrathes
No rust 
Lcd installed
Ac on
Heater on 
Costly irridium Plugs Installed
Best Fuel Average
Geniune milage 49000
New poshish with extra cusions &amp; Arm rester
Never been got into accident granted 
Its 2022 Model
Complete original smart card file available 
Feel free to contact On Given Num
CHAUDHARY Shehzad
0*3*2*4*4*8*9*9*3*4*7 
0*3*0*0*8*8*8*1*3*9*6</t>
  </si>
  <si>
    <t>Air Bags, Air Conditioning, AM/FM Radio, CD Player, Cassette Player, DVD Player, Front Speakers, Immobilizer Key, Power Locks, Power Mirrors, Power Steering, Power Windows, USB and Auxillary Cable</t>
  </si>
  <si>
    <t>['https://images.olx.com.pk/thumbnails/414168150-800x600.jpeg', 'https://images.olx.com.pk/thumbnails/414168151-800x600.jpeg', 'https://images.olx.com.pk/thumbnails/414168152-800x600.jpeg', 'https://images.olx.com.pk/thumbnails/414168153-800x600.jpeg', 'https://images.olx.com.pk/thumbnails/414168154-800x600.jpeg', 'https://images.olx.com.pk/thumbnails/414168155-800x600.jpeg', 'https://images.olx.com.pk/thumbnails/414168156-800x600.jpeg', 'https://images.olx.com.pk/thumbnails/414168158-800x600.jpeg', 'https://images.olx.com.pk/thumbnails/414168159-800x600.jpeg', 'https://images.olx.com.pk/thumbnails/414168160-800x600.jpeg', 'https://images.olx.com.pk/thumbnails/414168161-800x600.jpeg', 'https://images.olx.com.pk/thumbnails/414168162-800x600.jpeg']</t>
  </si>
  <si>
    <t>https://www.olx.com.pk/item/suzuki-cultus-total-geniune-iid-1080784102</t>
  </si>
  <si>
    <t>Suzuki alto vxr
Model 2004
Sealed engine
Smooth drive
Chilled Ac
Alloyrims
Perfect suspensions
Petrol
Excellent condition</t>
  </si>
  <si>
    <t>['https://images.olx.com.pk/thumbnails/414096396-800x600.jpeg', 'https://images.olx.com.pk/thumbnails/414096397-800x600.jpeg', 'https://images.olx.com.pk/thumbnails/414096398-800x600.jpeg', 'https://images.olx.com.pk/thumbnails/414096399-800x600.jpeg', 'https://images.olx.com.pk/thumbnails/414096400-800x600.jpeg', 'https://images.olx.com.pk/thumbnails/414096401-800x600.jpeg', 'https://images.olx.com.pk/thumbnails/414096402-800x600.jpeg', 'https://images.olx.com.pk/thumbnails/414096403-800x600.jpeg', 'https://images.olx.com.pk/thumbnails/414096404-800x600.jpeg', 'https://images.olx.com.pk/thumbnails/414096405-800x600.jpeg']</t>
  </si>
  <si>
    <t>https://www.olx.com.pk/item/suzuki-alto-iid-1080771992</t>
  </si>
  <si>
    <t>Alto vxl ags black colour total genuine Condition no work required
30 Dec 20 Registration invoice 24 Dec 
total original condition low mileage
neat and clean car 
LCD back camera
new tyre 
power staring power mirror
key less entry etc. 
all assesries in working 
no foolish offer please
price is Final 
visit can after office hours</t>
  </si>
  <si>
    <t>['https://images.olx.com.pk/thumbnails/409800837-800x600.jpeg', 'https://images.olx.com.pk/thumbnails/409800836-800x600.jpeg', 'https://images.olx.com.pk/thumbnails/409800838-800x600.jpeg', 'https://images.olx.com.pk/thumbnails/409800839-800x600.jpeg', 'https://images.olx.com.pk/thumbnails/409800840-800x600.jpeg', 'https://images.olx.com.pk/thumbnails/409800841-800x600.jpeg', 'https://images.olx.com.pk/thumbnails/409800842-800x600.jpeg', 'https://images.olx.com.pk/thumbnails/409800843-800x600.jpeg', 'https://images.olx.com.pk/thumbnails/409800844-800x600.jpeg', 'https://images.olx.com.pk/thumbnails/409800845-800x600.jpeg', 'https://images.olx.com.pk/thumbnails/409800846-800x600.jpeg', 'https://images.olx.com.pk/thumbnails/409800847-800x600.jpeg', 'https://images.olx.com.pk/thumbnails/409800848-800x600.jpeg']</t>
  </si>
  <si>
    <t>https://www.olx.com.pk/item/suzuki-alto-vxl-ags-iid-1080050381</t>
  </si>
  <si>
    <t>nice car chat Digi fornt jenwn sayd bhi zeada jenwn sell pek ha rim tayr ac fit excheng bhi ho jay gi down xli cultus mehran</t>
  </si>
  <si>
    <t>Air Conditioning, Alloy Rims, CD Player, Front Speakers, Power Mirrors, Power Steering, Power Windows, Rear Camera</t>
  </si>
  <si>
    <t>['https://images.olx.com.pk/thumbnails/412762017-800x600.jpeg', 'https://images.olx.com.pk/thumbnails/412762018-800x600.jpeg', 'https://images.olx.com.pk/thumbnails/412762019-800x600.jpeg', 'https://images.olx.com.pk/thumbnails/412762020-800x600.jpeg']</t>
  </si>
  <si>
    <t>https://www.olx.com.pk/item/toyota-corolla-xli-2010-iid-1080548317</t>
  </si>
  <si>
    <t>selling hond reborn sides slighty shower only 2 owner no work required just buy and drive</t>
  </si>
  <si>
    <t>['https://images.olx.com.pk/thumbnails/414899886-800x600.jpeg', 'https://images.olx.com.pk/thumbnails/414899887-800x600.jpeg', 'https://images.olx.com.pk/thumbnails/414899888-800x600.jpeg', 'https://images.olx.com.pk/thumbnails/414899889-800x600.jpeg', 'https://images.olx.com.pk/thumbnails/414899890-800x600.jpeg', 'https://images.olx.com.pk/thumbnails/414899891-800x600.jpeg', 'https://images.olx.com.pk/thumbnails/414899892-800x600.jpeg', 'https://images.olx.com.pk/thumbnails/414899893-800x600.jpeg']</t>
  </si>
  <si>
    <t>https://www.olx.com.pk/item/selling-hond-reborn-sides-slighty-shower-only-2-owner-iid-1080904841</t>
  </si>
  <si>
    <t>AC Heater working 
CNG installed . outer showered. . 
engine 10/10
Alloy rim Tyre installed
Token up to date
suspension Ok
exchange possible with Cultus or mehran urgent sale. . 
contact only serious person. . little bit negotiable. . . .</t>
  </si>
  <si>
    <t>ABS, Air Bags, Air Conditioning, Alloy Rims, AM/FM Radio, DVD Player, Front Speakers, USB and Auxillary Cable</t>
  </si>
  <si>
    <t>['https://images.olx.com.pk/thumbnails/413110275-800x600.jpeg', 'https://images.olx.com.pk/thumbnails/413110277-800x600.jpeg', 'https://images.olx.com.pk/thumbnails/413110278-800x600.jpeg', 'https://images.olx.com.pk/thumbnails/413110279-800x600.jpeg', 'https://images.olx.com.pk/thumbnails/413110280-800x600.jpeg', 'https://images.olx.com.pk/thumbnails/413110281-800x600.jpeg', 'https://images.olx.com.pk/thumbnails/413110282-800x600.jpeg', 'https://images.olx.com.pk/thumbnails/413110283-800x600.jpeg', 'https://images.olx.com.pk/thumbnails/413110284-800x600.jpeg', 'https://images.olx.com.pk/thumbnails/413110285-800x600.jpeg', 'https://images.olx.com.pk/thumbnails/413110286-800x600.jpeg']</t>
  </si>
  <si>
    <t>https://www.olx.com.pk/item/toyota-xli-2006-iid-1080606339</t>
  </si>
  <si>
    <t>Toyota yaris ativ 1.3 cvt</t>
  </si>
  <si>
    <t>ABS, Air Bags, Air Conditioning, Alloy Rims, AM/FM Radio, CD Player, Cassette Player, Cool Box, Climate Control, DVD Player, Front Speakers, Heated Seats, Navigation System, Power Locks, Power Steering, Power Windows, Rear AC Vents, Rear speakers, Steering Switches, USB and Auxillary Cable</t>
  </si>
  <si>
    <t>['https://images.olx.com.pk/thumbnails/414302233-800x600.jpeg', 'https://images.olx.com.pk/thumbnails/414302234-800x600.jpeg', 'https://images.olx.com.pk/thumbnails/414302235-800x600.jpeg', 'https://images.olx.com.pk/thumbnails/414302236-800x600.jpeg', 'https://images.olx.com.pk/thumbnails/414302237-800x600.jpeg', 'https://images.olx.com.pk/thumbnails/414302238-800x600.jpeg', 'https://images.olx.com.pk/thumbnails/414302239-800x600.jpeg', 'https://images.olx.com.pk/thumbnails/414302240-800x600.jpeg', 'https://images.olx.com.pk/thumbnails/414302241-800x600.jpeg', 'https://images.olx.com.pk/thumbnails/414302242-800x600.jpeg', 'https://images.olx.com.pk/thumbnails/414302243-800x600.jpeg', 'https://images.olx.com.pk/thumbnails/414302244-800x600.jpeg']</t>
  </si>
  <si>
    <t>https://www.olx.com.pk/item/toyota-yaris-ativ-cvt-13-iid-1080805389</t>
  </si>
  <si>
    <t xml:space="preserve">DAIHATSU MIRA 
MODEL 2019 
REGISTER 2021 
COLOR SILVER 
PKG XSA3 
IMPORT MILEAGE 14000
CURRENT MILEAGE 39000
FULLY ORIGINAL 
ORIGINAL RIM
GRADE 4
DEMAND </t>
  </si>
  <si>
    <t>Air Bags, Air Conditioning, Alloy Rims, AM/FM Radio, CD Player, Front Speakers, Power Locks, Power Mirrors, Power Steering, Power Windows</t>
  </si>
  <si>
    <t>['https://images.olx.com.pk/thumbnails/327521210-800x600.jpeg', 'https://images.olx.com.pk/thumbnails/327521211-800x600.jpeg', 'https://images.olx.com.pk/thumbnails/327521212-800x600.jpeg', 'https://images.olx.com.pk/thumbnails/327521213-800x600.jpeg', 'https://images.olx.com.pk/thumbnails/327521214-800x600.jpeg', 'https://images.olx.com.pk/thumbnails/327521215-800x600.jpeg', 'https://images.olx.com.pk/thumbnails/327521216-800x600.jpeg', 'https://images.olx.com.pk/thumbnails/327521217-800x600.jpeg', 'https://images.olx.com.pk/thumbnails/327521218-800x600.jpeg', 'https://images.olx.com.pk/thumbnails/327521219-800x600.jpeg', 'https://images.olx.com.pk/thumbnails/327521220-800x600.jpeg', 'https://images.olx.com.pk/thumbnails/327521221-800x600.jpeg', 'https://images.olx.com.pk/thumbnails/327521222-800x600.jpeg']</t>
  </si>
  <si>
    <t>https://www.olx.com.pk/item/b2b-original-body-iid-1065475395</t>
  </si>
  <si>
    <t>hijet 2011 registered 2016 full cruse power window side mirror power power steering 4power window sofa set rim Tyre tube less price kuch kam ho jaige… jis ko samajh ho wohi bat kare family used car hai…
zero three zero zero two nine 76 eight 99 m. saleem</t>
  </si>
  <si>
    <t>Air Bags, Alloy Rims, AM/FM Radio, Cruise Control, Front Speakers, Power Locks, Power Mirrors, Power Steering, Power Windows, Rear Seat Entertainment, Rear Camera</t>
  </si>
  <si>
    <t>['https://images.olx.com.pk/thumbnails/385685752-800x600.jpeg', 'https://images.olx.com.pk/thumbnails/385685753-800x600.jpeg', 'https://images.olx.com.pk/thumbnails/385685754-800x600.jpeg', 'https://images.olx.com.pk/thumbnails/385685755-800x600.jpeg', 'https://images.olx.com.pk/thumbnails/385685756-800x600.jpeg', 'https://images.olx.com.pk/thumbnails/385685757-800x600.jpeg', 'https://images.olx.com.pk/thumbnails/385685758-800x600.jpeg', 'https://images.olx.com.pk/thumbnails/385685759-800x600.jpeg', 'https://images.olx.com.pk/thumbnails/385685760-800x600.jpeg', 'https://images.olx.com.pk/thumbnails/385685761-800x600.jpeg', 'https://images.olx.com.pk/thumbnails/385685762-800x600.jpeg', 'https://images.olx.com.pk/thumbnails/385685763-800x600.jpeg', 'https://images.olx.com.pk/thumbnails/385685765-800x600.jpeg']</t>
  </si>
  <si>
    <t>https://www.olx.com.pk/item/hijet-2011-registered-2016-full-cruse-iid-1075931763</t>
  </si>
  <si>
    <t>Imported in 2016,Life time token paid. . . No touch ups
Inspection can be done at
Immigration and Passports,G-8/1 (9:00AM to 4:00 PM)
St No. 1 G-9/2 (5:00 PM to 9:00 PM)</t>
  </si>
  <si>
    <t>ABS, Air Bags, Air Conditioning, Alloy Rims, AM/FM Radio, CD Player, DVD Player, Front Speakers, Front Camera, Immobilizer Key, Power Locks, Power Mirrors, Power Steering, Power Windows, Rear speakers, Rear Camera</t>
  </si>
  <si>
    <t>['https://images.olx.com.pk/thumbnails/414896267-800x600.jpeg', 'https://images.olx.com.pk/thumbnails/414896268-800x600.jpeg', 'https://images.olx.com.pk/thumbnails/414896269-800x600.jpeg', 'https://images.olx.com.pk/thumbnails/414896270-800x600.jpeg', 'https://images.olx.com.pk/thumbnails/414896271-800x600.jpeg', 'https://images.olx.com.pk/thumbnails/414896272-800x600.jpeg', 'https://images.olx.com.pk/thumbnails/414896273-800x600.jpeg', 'https://images.olx.com.pk/thumbnails/414896274-800x600.jpeg', 'https://images.olx.com.pk/thumbnails/414896275-800x600.jpeg']</t>
  </si>
  <si>
    <t>https://www.olx.com.pk/item/toyota-passo-2012-iid-1080904190</t>
  </si>
  <si>
    <t>Bethsaida Colony</t>
  </si>
  <si>
    <t>White color AC Heater in working condition documents cleared and named</t>
  </si>
  <si>
    <t>['https://images.olx.com.pk/thumbnails/415143810-800x600.jpeg', 'https://images.olx.com.pk/thumbnails/415143811-800x600.jpeg', 'https://images.olx.com.pk/thumbnails/415143812-800x600.jpeg', 'https://images.olx.com.pk/thumbnails/415143813-800x600.jpeg', 'https://images.olx.com.pk/thumbnails/415143814-800x600.jpeg', 'https://images.olx.com.pk/thumbnails/415143815-800x600.jpeg', 'https://images.olx.com.pk/thumbnails/415143816-800x600.jpeg', 'https://images.olx.com.pk/thumbnails/415143817-800x600.jpeg', 'https://images.olx.com.pk/thumbnails/415143818-800x600.jpeg', 'https://images.olx.com.pk/thumbnails/415143819-800x600.jpeg', 'https://images.olx.com.pk/thumbnails/415143820-800x600.jpeg', 'https://images.olx.com.pk/thumbnails/415143821-800x600.jpeg', 'https://images.olx.com.pk/thumbnails/415143822-800x600.jpeg', 'https://images.olx.com.pk/thumbnails/415143823-800x600.jpeg', 'https://images.olx.com.pk/thumbnails/415143824-800x600.jpeg', 'https://images.olx.com.pk/thumbnails/415143825-800x600.jpeg', 'https://images.olx.com.pk/thumbnails/415143826-800x600.jpeg', 'https://images.olx.com.pk/thumbnails/415143827-800x600.jpeg', 'https://images.olx.com.pk/thumbnails/415143828-800x600.jpeg', 'https://images.olx.com.pk/thumbnails/415143829-800x600.jpeg']</t>
  </si>
  <si>
    <t>https://www.olx.com.pk/item/chevrolet-joy-iid-1080946176</t>
  </si>
  <si>
    <t>Home used Honda City, Mechanically (Engine, Suspension 100%) with a few touchups</t>
  </si>
  <si>
    <t>ABS, Air Conditioning, AM/FM Radio, CD Player, DVD Player, Front Speakers, Power Locks, Power Mirrors, Power Steering, Power Windows, USB and Auxillary Cable</t>
  </si>
  <si>
    <t>['https://images.olx.com.pk/thumbnails/387465644-800x600.jpeg', 'https://images.olx.com.pk/thumbnails/387465645-800x600.jpeg', 'https://images.olx.com.pk/thumbnails/387465646-800x600.jpeg', 'https://images.olx.com.pk/thumbnails/387465647-800x600.jpeg']</t>
  </si>
  <si>
    <t>https://www.olx.com.pk/item/honda-city-for-sale-iid-1076246079</t>
  </si>
  <si>
    <t>Suzuki baleno japness glip 2000 model 2001 registration
Complete file complete orignal documents 
Ac on working chilled condition
Outer shower inner full genuine 
Engen changed update on book
Suspention 95% ok
Engen condition 100%ok
Clutch plats condition 100%ok
Rear camera working ok
Best Feul average in city 12 to 13 km per  litter on ac and on long route 14 to 15 km per litter. 
Not any singel work required just buy and drive
Family used car
5.35 and 5.40wale hazrat kindly stay away apna or hmara time west na karen. Urgent sale
For other detail contact number
0/3/1/3-2/1/7/5/7/9/7</t>
  </si>
  <si>
    <t>Air Conditioning, CD Player, Front Speakers, Power Locks, Power Mirrors, Power Steering, Power Windows, Rear speakers, Rear Camera</t>
  </si>
  <si>
    <t>['https://images.olx.com.pk/thumbnails/405181679-800x600.jpeg', 'https://images.olx.com.pk/thumbnails/405181680-800x600.jpeg', 'https://images.olx.com.pk/thumbnails/405181681-800x600.jpeg', 'https://images.olx.com.pk/thumbnails/405181682-800x600.jpeg', 'https://images.olx.com.pk/thumbnails/405181683-800x600.jpeg', 'https://images.olx.com.pk/thumbnails/405181684-800x600.jpeg', 'https://images.olx.com.pk/thumbnails/405181685-800x600.jpeg', 'https://images.olx.com.pk/thumbnails/405181686-800x600.jpeg']</t>
  </si>
  <si>
    <t>https://www.olx.com.pk/item/suzuki-baleno-japness-glip-iid-1079280630</t>
  </si>
  <si>
    <t xml:space="preserve">Corolla Altis 1.8 90%geniune New tyre new alloy rim neat and clean interior engine suspension 100% All ok no any fault just buy and drive a car fully comfortable drive in a car family used car cahska party and deolar stay away from add contact </t>
  </si>
  <si>
    <t>['https://images.olx.com.pk/thumbnails/414844648-800x600.jpeg', 'https://images.olx.com.pk/thumbnails/414844649-800x600.jpeg', 'https://images.olx.com.pk/thumbnails/414844650-800x600.jpeg', 'https://images.olx.com.pk/thumbnails/414844651-800x600.jpeg', 'https://images.olx.com.pk/thumbnails/414844652-800x600.jpeg', 'https://images.olx.com.pk/thumbnails/414844653-800x600.jpeg', 'https://images.olx.com.pk/thumbnails/414844654-800x600.jpeg', 'https://images.olx.com.pk/thumbnails/414844655-800x600.jpeg', 'https://images.olx.com.pk/thumbnails/414844656-800x600.jpeg', 'https://images.olx.com.pk/thumbnails/414844657-800x600.jpeg', 'https://images.olx.com.pk/thumbnails/414844658-800x600.jpeg', 'https://images.olx.com.pk/thumbnails/414844659-800x600.jpeg', 'https://images.olx.com.pk/thumbnails/414844660-800x600.jpeg', 'https://images.olx.com.pk/thumbnails/414844661-800x600.jpeg', 'https://images.olx.com.pk/thumbnails/414844662-800x600.jpeg', 'https://images.olx.com.pk/thumbnails/414844663-800x600.jpeg', 'https://images.olx.com.pk/thumbnails/414844664-800x600.jpeg', 'https://images.olx.com.pk/thumbnails/414844665-800x600.jpeg', 'https://images.olx.com.pk/thumbnails/414844666-800x600.jpeg', 'https://images.olx.com.pk/thumbnails/414844667-800x600.jpeg']</t>
  </si>
  <si>
    <t>https://www.olx.com.pk/item/corolla-altis-18-iid-1080894950</t>
  </si>
  <si>
    <t>Jamhra Nai Abadi</t>
  </si>
  <si>
    <t>New tyres
leather seats 
leather flooring 
andriod panel
cruise 
side mirror auto
original condition 
location Rawalpindi morgah 
1st owner 
Toyota maintained 
sorry for time waster 
what's app for video
call for more details</t>
  </si>
  <si>
    <t>ABS, Air Bags, Air Conditioning, Alloy Rims, AM/FM Radio, Cruise Control, Front Speakers, Heated Seats, Immobilizer Key, Keyless Entry, Navigation System, Power Locks, Power Mirrors, Power Steering, Power Windows, Rear speakers, Rear Camera, Steering Switches, USB and Auxillary Cable</t>
  </si>
  <si>
    <t>['https://images.olx.com.pk/thumbnails/405526215-800x600.jpeg', 'https://images.olx.com.pk/thumbnails/405526213-800x600.jpeg', 'https://images.olx.com.pk/thumbnails/405526214-800x600.jpeg', 'https://images.olx.com.pk/thumbnails/405526216-800x600.jpeg', 'https://images.olx.com.pk/thumbnails/405526217-800x600.jpeg', 'https://images.olx.com.pk/thumbnails/405526218-800x600.jpeg', 'https://images.olx.com.pk/thumbnails/405526219-800x600.jpeg', 'https://images.olx.com.pk/thumbnails/405526220-800x600.jpeg', 'https://images.olx.com.pk/thumbnails/405526221-800x600.jpeg', 'https://images.olx.com.pk/thumbnails/405526222-800x600.jpeg', 'https://images.olx.com.pk/thumbnails/405526223-800x600.jpeg', 'https://images.olx.com.pk/thumbnails/405526224-800x600.jpeg', 'https://images.olx.com.pk/thumbnails/405526225-800x600.jpeg', 'https://images.olx.com.pk/thumbnails/405526226-800x600.jpeg', 'https://images.olx.com.pk/thumbnails/405526227-800x600.jpeg', 'https://images.olx.com.pk/thumbnails/405526228-800x600.jpeg', 'https://images.olx.com.pk/thumbnails/405526229-800x600.jpeg', 'https://images.olx.com.pk/thumbnails/405526230-800x600.jpeg', 'https://images.olx.com.pk/thumbnails/405526231-800x600.jpeg', 'https://images.olx.com.pk/thumbnails/405526232-800x600.jpeg']</t>
  </si>
  <si>
    <t>https://www.olx.com.pk/item/toyota-yaris-ativ-cvt-13-total-original-1st-owner-iid-1079337517</t>
  </si>
  <si>
    <t>shakrial cng, Madina hotal,</t>
  </si>
  <si>
    <t>['https://images.olx.com.pk/thumbnails/414429582-800x600.jpeg', 'https://images.olx.com.pk/thumbnails/414429583-800x600.jpeg', 'https://images.olx.com.pk/thumbnails/414429584-800x600.jpeg', 'https://images.olx.com.pk/thumbnails/414429587-800x600.jpeg', 'https://images.olx.com.pk/thumbnails/414429589-800x600.jpeg', 'https://images.olx.com.pk/thumbnails/414429590-800x600.jpeg', 'https://images.olx.com.pk/thumbnails/414429591-800x600.jpeg', 'https://images.olx.com.pk/thumbnails/414429592-800x600.jpeg', 'https://images.olx.com.pk/thumbnails/414429594-800x600.jpeg']</t>
  </si>
  <si>
    <t>https://www.olx.com.pk/item/shakrial-cng-rawalpindi-iid-1080826637</t>
  </si>
  <si>
    <t>chhat diggi bonnte total original
door halki phulki touching Baki original
power steering
central locking
Lahore registration biometric available
andar se total original
koshish neet and clean
non accident car</t>
  </si>
  <si>
    <t>AM/FM Radio, Front Speakers, Keyless Entry, Power Steering, Rear speakers</t>
  </si>
  <si>
    <t>['https://images.olx.com.pk/thumbnails/412711932-800x600.jpeg', 'https://images.olx.com.pk/thumbnails/412711933-800x600.jpeg', 'https://images.olx.com.pk/thumbnails/412711934-800x600.jpeg', 'https://images.olx.com.pk/thumbnails/412711935-800x600.jpeg', 'https://images.olx.com.pk/thumbnails/412711936-800x600.jpeg', 'https://images.olx.com.pk/thumbnails/412711937-800x600.jpeg', 'https://images.olx.com.pk/thumbnails/412711938-800x600.jpeg', 'https://images.olx.com.pk/thumbnails/412711939-800x600.jpeg', 'https://images.olx.com.pk/thumbnails/412711940-800x600.jpeg', 'https://images.olx.com.pk/thumbnails/412711941-800x600.jpeg', 'https://images.olx.com.pk/thumbnails/412711942-800x600.jpeg', 'https://images.olx.com.pk/thumbnails/412711943-800x600.jpeg', 'https://images.olx.com.pk/thumbnails/412711944-800x600.jpeg', 'https://images.olx.com.pk/thumbnails/412711945-800x600.jpeg', 'https://images.olx.com.pk/thumbnails/412711946-800x600.jpeg', 'https://images.olx.com.pk/thumbnails/412711947-800x600.jpeg', 'https://images.olx.com.pk/thumbnails/412711948-800x600.jpeg', 'https://images.olx.com.pk/thumbnails/412711949-800x600.jpeg']</t>
  </si>
  <si>
    <t>Toyota pixis/Mira 2013model 2016 registered original white color 3 piece minor touchup inside full original. own soundless engine ac chilled best for family use. . .</t>
  </si>
  <si>
    <t>Air Bags, Air Conditioning, CD Player, Climate Control</t>
  </si>
  <si>
    <t>['https://images.olx.com.pk/thumbnails/410261198-800x600.jpeg', 'https://images.olx.com.pk/thumbnails/410261199-800x600.jpeg', 'https://images.olx.com.pk/thumbnails/410261200-800x600.jpeg', 'https://images.olx.com.pk/thumbnails/410261201-800x600.jpeg', 'https://images.olx.com.pk/thumbnails/410261202-800x600.jpeg', 'https://images.olx.com.pk/thumbnails/410261203-800x600.jpeg']</t>
  </si>
  <si>
    <t>https://www.olx.com.pk/item/daihatsu-mirapixis-20132016-iid-1080127410</t>
  </si>
  <si>
    <t>Bolan is in very good condition genuine paint just buy and drive.</t>
  </si>
  <si>
    <t>['https://images.olx.com.pk/thumbnails/412109999-800x600.jpeg', 'https://images.olx.com.pk/thumbnails/412110000-800x600.jpeg', 'https://images.olx.com.pk/thumbnails/412110001-800x600.jpeg', 'https://images.olx.com.pk/thumbnails/412110002-800x600.jpeg', 'https://images.olx.com.pk/thumbnails/412110003-800x600.jpeg']</t>
  </si>
  <si>
    <t>https://www.olx.com.pk/item/bolan-total-genuine-paint-iid-1080439283</t>
  </si>
  <si>
    <t>Xli convert in GLI .</t>
  </si>
  <si>
    <t>['https://images.olx.com.pk/thumbnails/414144224-800x600.jpeg', 'https://images.olx.com.pk/thumbnails/414144225-800x600.jpeg', 'https://images.olx.com.pk/thumbnails/414144226-800x600.jpeg', 'https://images.olx.com.pk/thumbnails/414144227-800x600.jpeg', 'https://images.olx.com.pk/thumbnails/414144228-800x600.jpeg', 'https://images.olx.com.pk/thumbnails/414144229-800x600.jpeg', 'https://images.olx.com.pk/thumbnails/414144230-800x600.jpeg', 'https://images.olx.com.pk/thumbnails/414144231-800x600.jpeg', 'https://images.olx.com.pk/thumbnails/414144232-800x600.jpeg', 'https://images.olx.com.pk/thumbnails/414144233-800x600.jpeg', 'https://images.olx.com.pk/thumbnails/414144234-800x600.jpeg', 'https://images.olx.com.pk/thumbnails/414144235-800x600.jpeg', 'https://images.olx.com.pk/thumbnails/414144236-800x600.jpeg', 'https://images.olx.com.pk/thumbnails/414144237-800x600.jpeg', 'https://images.olx.com.pk/thumbnails/414144238-800x600.jpeg', 'https://images.olx.com.pk/thumbnails/414144239-800x600.jpeg', 'https://images.olx.com.pk/thumbnails/414144240-800x600.jpeg', 'https://images.olx.com.pk/thumbnails/414144241-800x600.jpeg']</t>
  </si>
  <si>
    <t>https://www.olx.com.pk/item/taching-and-convert-in-gli-iid-1080780166</t>
  </si>
  <si>
    <t>I am selling car inner totally genien outer 50 percent neat good looking shower new tyers alloy rims Ac car bio matric avalable</t>
  </si>
  <si>
    <t>Air Conditioning, Alloy Rims, AM/FM Radio, DVD Player, Front Speakers, Power Mirrors, Power Steering, Rear speakers, Steering Switches, USB and Auxillary Cable</t>
  </si>
  <si>
    <t>['https://images.olx.com.pk/thumbnails/415174749-800x600.jpeg', 'https://images.olx.com.pk/thumbnails/415174750-800x600.jpeg', 'https://images.olx.com.pk/thumbnails/415174751-800x600.jpeg', 'https://images.olx.com.pk/thumbnails/415174752-800x600.jpeg', 'https://images.olx.com.pk/thumbnails/415174753-800x600.jpeg', 'https://images.olx.com.pk/thumbnails/415174754-800x600.jpeg', 'https://images.olx.com.pk/thumbnails/415174755-800x600.jpeg', 'https://images.olx.com.pk/thumbnails/415174756-800x600.jpeg', 'https://images.olx.com.pk/thumbnails/415174757-800x600.jpeg', 'https://images.olx.com.pk/thumbnails/415174758-800x600.jpeg', 'https://images.olx.com.pk/thumbnails/415174759-800x600.jpeg', 'https://images.olx.com.pk/thumbnails/415174760-800x600.jpeg', 'https://images.olx.com.pk/thumbnails/415174761-800x600.jpeg', 'https://images.olx.com.pk/thumbnails/415174762-800x600.jpeg', 'https://images.olx.com.pk/thumbnails/415174763-800x600.jpeg', 'https://images.olx.com.pk/thumbnails/415174764-800x600.jpeg', 'https://images.olx.com.pk/thumbnails/415174765-800x600.jpeg', 'https://images.olx.com.pk/thumbnails/415174766-800x600.jpeg', 'https://images.olx.com.pk/thumbnails/415174767-800x600.jpeg', 'https://images.olx.com.pk/thumbnails/415174768-800x600.jpeg']</t>
  </si>
  <si>
    <t>Honda Civic Rebirth B2B
Model 2013
I-Vtec Orial Manual
Islamabad Registration
No Touching Scretchless Condition
Leather Seats
Alloy Wheels
Yokohama Tyres
Engine 10/10
Everything is Ok
85000 Km Millage Totally driven on petrol. In showroom condition. Price is flexible. Token tax is up to date. Looking to sell the car urgently. Can be Exchange with Mira or Alto etc</t>
  </si>
  <si>
    <t>ABS, Air Bags, Air Conditioning, Alloy Rims, Cruise Control, Climate Control, Front Speakers, Immobilizer Key, Keyless Entry, Navigation System, Power Locks, Power Mirrors, Power Steering, Power Windows, Rear speakers, Rear Camera, Sun Roof</t>
  </si>
  <si>
    <t>['https://images.olx.com.pk/thumbnails/410501404-800x600.jpeg', 'https://images.olx.com.pk/thumbnails/410501406-800x600.jpeg', 'https://images.olx.com.pk/thumbnails/410501407-800x600.jpeg', 'https://images.olx.com.pk/thumbnails/410501408-800x600.jpeg', 'https://images.olx.com.pk/thumbnails/410501409-800x600.jpeg', 'https://images.olx.com.pk/thumbnails/410501410-800x600.jpeg', 'https://images.olx.com.pk/thumbnails/410501411-800x600.jpeg', 'https://images.olx.com.pk/thumbnails/410501412-800x600.jpeg', 'https://images.olx.com.pk/thumbnails/410501413-800x600.jpeg', 'https://images.olx.com.pk/thumbnails/410501414-800x600.jpeg', 'https://images.olx.com.pk/thumbnails/410501415-800x600.jpeg', 'https://images.olx.com.pk/thumbnails/410501416-800x600.jpeg', 'https://images.olx.com.pk/thumbnails/410501417-800x600.jpeg', 'https://images.olx.com.pk/thumbnails/410501418-800x600.jpeg', 'https://images.olx.com.pk/thumbnails/410501419-800x600.jpeg', 'https://images.olx.com.pk/thumbnails/410501420-800x600.jpeg']</t>
  </si>
  <si>
    <t>https://www.olx.com.pk/item/honda-civic-rebirth-total-genuine-iid-1080167865</t>
  </si>
  <si>
    <t>*TOYOTA COROLLA ALTIS 1.6* 
*AUTOMATIC TRANSMISSION* 
*MODEL 2016*
*REGISTERED 2016*
*WHITE COLOUR* 
*94000 KMS DRIVEN* 
*THROUGHOUT HI OCTANE  DRIVEN*
*ANDROID TV  NAVIGATION*
*BACK CAMERA*
*KEYLESS ENTRY*
*POWER LOCKS*
*FOG LIGHTS* 
*ORIGINAL ALLOY RIMS* 
*SOUNDLESS DRIVE*
*EXCELLENT CONDITION*
PRICE SLIGHTLY NEGOTIABLE 
YASIR MEGHANI</t>
  </si>
  <si>
    <t>ABS, Air Bags, Air Conditioning, Alloy Rims, AM/FM Radio, Immobilizer Key, Keyless Entry, Navigation System, Power Locks, Power Steering, Power Windows, Rear Camera</t>
  </si>
  <si>
    <t>['https://images.olx.com.pk/thumbnails/406579121-800x600.jpeg', 'https://images.olx.com.pk/thumbnails/406579122-800x600.jpeg', 'https://images.olx.com.pk/thumbnails/406579123-800x600.jpeg', 'https://images.olx.com.pk/thumbnails/406579124-800x600.jpeg', 'https://images.olx.com.pk/thumbnails/406579125-800x600.jpeg', 'https://images.olx.com.pk/thumbnails/406579126-800x600.jpeg', 'https://images.olx.com.pk/thumbnails/406579127-800x600.jpeg', 'https://images.olx.com.pk/thumbnails/406579128-800x600.jpeg', 'https://images.olx.com.pk/thumbnails/406579129-800x600.jpeg', 'https://images.olx.com.pk/thumbnails/406579130-800x600.jpeg', 'https://images.olx.com.pk/thumbnails/406579131-800x600.jpeg']</t>
  </si>
  <si>
    <t>https://www.olx.com.pk/item/toyota-corolla-altis-16-iid-1079509741</t>
  </si>
  <si>
    <t>Farid Town Road</t>
  </si>
  <si>
    <t xml:space="preserve">selling a car Suzuki Mehran VXR 17 yeats old if you are interested please contact on </t>
  </si>
  <si>
    <t>['https://images.olx.com.pk/thumbnails/414480432-800x600.jpeg', 'https://images.olx.com.pk/thumbnails/414480433-800x600.jpeg', 'https://images.olx.com.pk/thumbnails/414480434-800x600.jpeg', 'https://images.olx.com.pk/thumbnails/414480435-800x600.jpeg', 'https://images.olx.com.pk/thumbnails/414480436-800x600.jpeg', 'https://images.olx.com.pk/thumbnails/414480437-800x600.jpeg', 'https://images.olx.com.pk/thumbnails/414480438-800x600.jpeg', 'https://images.olx.com.pk/thumbnails/414480439-800x600.jpeg', 'https://images.olx.com.pk/thumbnails/414480440-800x600.jpeg']</t>
  </si>
  <si>
    <t>https://www.olx.com.pk/item/suzuki-mehran-vxr-iid-1080835397</t>
  </si>
  <si>
    <t xml:space="preserve">Mira Eis 2016 eco idle
2017 import (2017 reg) 
1st owner 
minor touch ups
own engine good condition
A/c ok
All documents clear. . 
price is negotiable 
contact: </t>
  </si>
  <si>
    <t>['https://images.olx.com.pk/thumbnails/410427290-800x600.jpeg', 'https://images.olx.com.pk/thumbnails/410427291-800x600.jpeg', 'https://images.olx.com.pk/thumbnails/410427292-800x600.jpeg', 'https://images.olx.com.pk/thumbnails/410427293-800x600.jpeg', 'https://images.olx.com.pk/thumbnails/410427294-800x600.jpeg', 'https://images.olx.com.pk/thumbnails/410427295-800x600.jpeg', 'https://images.olx.com.pk/thumbnails/410427296-800x600.jpeg', 'https://images.olx.com.pk/thumbnails/410427297-800x600.jpeg', 'https://images.olx.com.pk/thumbnails/410427298-800x600.jpeg', 'https://images.olx.com.pk/thumbnails/410427299-800x600.jpeg', 'https://images.olx.com.pk/thumbnails/410427300-800x600.jpeg', 'https://images.olx.com.pk/thumbnails/410427301-800x600.jpeg']</t>
  </si>
  <si>
    <t>https://www.olx.com.pk/item/daihatsu-mira-eis-eco-idle-2017-iid-1080155528</t>
  </si>
  <si>
    <t>2105 model 16 import and 16 registered total genuine paint mint showroom condition engine macenical 100%fit seal packed full option car retractable mirror lane assist adjustable lights TV etc sold nearest offer beautiful car multan registered bio matric available</t>
  </si>
  <si>
    <t>ABS, Air Bags, Air Conditioning, Alloy Rims, AM/FM Radio, CD Player, DVD Player, Front Speakers, Immobilizer Key, Power Locks, Power Mirrors, Power Steering, Power Windows, Rear speakers, Rear Camera, USB and Auxillary Cable</t>
  </si>
  <si>
    <t>['https://images.olx.com.pk/thumbnails/415026803-800x600.jpeg', 'https://images.olx.com.pk/thumbnails/415026804-800x600.jpeg', 'https://images.olx.com.pk/thumbnails/415026805-800x600.jpeg', 'https://images.olx.com.pk/thumbnails/415026806-800x600.jpeg', 'https://images.olx.com.pk/thumbnails/415026807-800x600.jpeg', 'https://images.olx.com.pk/thumbnails/415026808-800x600.jpeg', 'https://images.olx.com.pk/thumbnails/415026809-800x600.jpeg']</t>
  </si>
  <si>
    <t>https://www.olx.com.pk/item/mira-2015-x-package-iid-1080925908</t>
  </si>
  <si>
    <t>Afzal Pura</t>
  </si>
  <si>
    <t>Toyota Xli 2017, Only serious customers looking forward</t>
  </si>
  <si>
    <t>Air Conditioning, Front Speakers, Power Steering</t>
  </si>
  <si>
    <t>['https://images.olx.com.pk/thumbnails/412791612-800x600.jpeg', 'https://images.olx.com.pk/thumbnails/412791613-800x600.jpeg', 'https://images.olx.com.pk/thumbnails/412791614-800x600.jpeg', 'https://images.olx.com.pk/thumbnails/412791615-800x600.jpeg']</t>
  </si>
  <si>
    <t>https://www.olx.com.pk/item/total-genuine-littlbit-scratches-iid-1080553166</t>
  </si>
  <si>
    <t>toyota grande
junion car
inside side total junion
outside roof bonnet diggi junion and one more piece junion
sides shower
family car</t>
  </si>
  <si>
    <t>ABS, Air Bags, Air Conditioning, Alloy Rims, Climate Control, Front Camera, Immobilizer Key, Keyless Entry, Navigation System, Power Mirrors, Power Steering, Rear speakers, Rear Camera, Sun Roof, Steering Switches, USB and Auxillary Cable</t>
  </si>
  <si>
    <t>['https://images.olx.com.pk/thumbnails/414214219-800x600.jpeg', 'https://images.olx.com.pk/thumbnails/414214220-800x600.jpeg', 'https://images.olx.com.pk/thumbnails/414214221-800x600.jpeg', 'https://images.olx.com.pk/thumbnails/414214222-800x600.jpeg', 'https://images.olx.com.pk/thumbnails/414214223-800x600.jpeg', 'https://images.olx.com.pk/thumbnails/414214224-800x600.jpeg', 'https://images.olx.com.pk/thumbnails/414214225-800x600.jpeg', 'https://images.olx.com.pk/thumbnails/414214226-800x600.jpeg', 'https://images.olx.com.pk/thumbnails/414214227-800x600.jpeg', 'https://images.olx.com.pk/thumbnails/414214228-800x600.jpeg', 'https://images.olx.com.pk/thumbnails/414214229-800x600.jpeg', 'https://images.olx.com.pk/thumbnails/414214230-800x600.jpeg', 'https://images.olx.com.pk/thumbnails/414214231-800x600.jpeg', 'https://images.olx.com.pk/thumbnails/414214232-800x600.jpeg', 'https://images.olx.com.pk/thumbnails/414214233-800x600.jpeg', 'https://images.olx.com.pk/thumbnails/414214234-800x600.jpeg', 'https://images.olx.com.pk/thumbnails/414214235-800x600.jpeg', 'https://images.olx.com.pk/thumbnails/414214236-800x600.jpeg', 'https://images.olx.com.pk/thumbnails/414214237-800x600.jpeg', 'https://images.olx.com.pk/thumbnails/414214238-800x600.jpeg']</t>
  </si>
  <si>
    <t>https://www.olx.com.pk/item/toyota-grande-18-iid-1080791884</t>
  </si>
  <si>
    <t>Doctor Family using neat and clean no any work to require just buy and ride</t>
  </si>
  <si>
    <t>ABS, Air Conditioning, Alloy Rims, AM/FM Radio, Cool Box, Keyless Entry, Power Locks</t>
  </si>
  <si>
    <t>['https://images.olx.com.pk/thumbnails/413675401-800x600.jpeg', 'https://images.olx.com.pk/thumbnails/413675403-800x600.jpeg', 'https://images.olx.com.pk/thumbnails/413675404-800x600.jpeg', 'https://images.olx.com.pk/thumbnails/413675406-800x600.jpeg', 'https://images.olx.com.pk/thumbnails/413675407-800x600.jpeg', 'https://images.olx.com.pk/thumbnails/413675408-800x600.jpeg', 'https://images.olx.com.pk/thumbnails/413675409-800x600.jpeg', 'https://images.olx.com.pk/thumbnails/413675410-800x600.jpeg']</t>
  </si>
  <si>
    <t>https://www.olx.com.pk/item/all-original-no-any-work-totle-orignal-internet-and-outar-48000-km-iid-1080701511</t>
  </si>
  <si>
    <t>suzuki ravi 2013 , 14.
2013 k 12 month ki h gari
1st owner return file
private number
1 door touchup
engine sealed
soundless engine
throwout petrol
no commercial use 
apni geniune halat me h gari</t>
  </si>
  <si>
    <t>['https://images.olx.com.pk/thumbnails/412127898-800x600.jpeg', 'https://images.olx.com.pk/thumbnails/412127899-800x600.jpeg', 'https://images.olx.com.pk/thumbnails/412127900-800x600.jpeg', 'https://images.olx.com.pk/thumbnails/412127901-800x600.jpeg', 'https://images.olx.com.pk/thumbnails/412127902-800x600.jpeg', 'https://images.olx.com.pk/thumbnails/412127903-800x600.jpeg', 'https://images.olx.com.pk/thumbnails/412127904-800x600.jpeg']</t>
  </si>
  <si>
    <t>https://www.olx.com.pk/item/suzuki-ravi-201314-iid-1080442063</t>
  </si>
  <si>
    <t>2015 model registration 2022 in Karachi</t>
  </si>
  <si>
    <t>['https://images.olx.com.pk/thumbnails/414649104-800x600.jpeg', 'https://images.olx.com.pk/thumbnails/414649105-800x600.jpeg', 'https://images.olx.com.pk/thumbnails/414649106-800x600.jpeg', 'https://images.olx.com.pk/thumbnails/414649107-800x600.jpeg', 'https://images.olx.com.pk/thumbnails/414649108-800x600.jpeg', 'https://images.olx.com.pk/thumbnails/414649109-800x600.jpeg', 'https://images.olx.com.pk/thumbnails/414649110-800x600.jpeg', 'https://images.olx.com.pk/thumbnails/414649111-800x600.jpeg']</t>
  </si>
  <si>
    <t>https://www.olx.com.pk/item/whit-colour-registration-iid-1080863320</t>
  </si>
  <si>
    <t>lahore registered roof pillar diggi original seal to seal new engine mentioned on book android player back camera brand new tyres original alloy rims
suspension is new 
no fault bo leakage
gear shifting 200% 
original number plates
token upto date 
average is 11 to 13 in city 
chilled ac
speedo meter and back lights converted into 2005 model 
book file original sorry for dealers urgent sale</t>
  </si>
  <si>
    <t>['https://images.olx.com.pk/thumbnails/412747545-800x600.jpeg', 'https://images.olx.com.pk/thumbnails/412747546-800x600.jpeg', 'https://images.olx.com.pk/thumbnails/412747547-800x600.jpeg', 'https://images.olx.com.pk/thumbnails/412747548-800x600.jpeg', 'https://images.olx.com.pk/thumbnails/412747549-800x600.jpeg', 'https://images.olx.com.pk/thumbnails/412747550-800x600.jpeg', 'https://images.olx.com.pk/thumbnails/412747551-800x600.jpeg', 'https://images.olx.com.pk/thumbnails/412747552-800x600.jpeg', 'https://images.olx.com.pk/thumbnails/412747553-800x600.jpeg', 'https://images.olx.com.pk/thumbnails/412747554-800x600.jpeg', 'https://images.olx.com.pk/thumbnails/412747555-800x600.jpeg', 'https://images.olx.com.pk/thumbnails/412747556-800x600.jpeg', 'https://images.olx.com.pk/thumbnails/412747557-800x600.jpeg', 'https://images.olx.com.pk/thumbnails/412747558-800x600.jpeg', 'https://images.olx.com.pk/thumbnails/412747559-800x600.jpeg', 'https://images.olx.com.pk/thumbnails/412747560-800x600.jpeg', 'https://images.olx.com.pk/thumbnails/412747561-800x600.jpeg', 'https://images.olx.com.pk/thumbnails/412747562-800x600.jpeg', 'https://images.olx.com.pk/thumbnails/412747563-800x600.jpeg', 'https://images.olx.com.pk/thumbnails/412747564-800x600.jpeg']</t>
  </si>
  <si>
    <t>https://www.olx.com.pk/item/honda-civic-vti-prosmatec-iid-1080545629</t>
  </si>
  <si>
    <t>Toyota Corolla Altis 1.6 Model 2016
*1st Owner Car
*Registered By Lahore
*90k KM Driven
*Inside/Outside Total Orignal
*Just One Fender Shower For Fresh Look
*Engine Performance Good
*Suspention Perfect
*Smooth drive &amp; smooth gear
*Ac In Good Condition
*Excellent  Average
*Tyre In Good Condition
*All Document Clear And Orignal Available
*Bio-matric/Smart Card Available
*Token Tax Updated
*Neat And Clean Car Home Used Car
*Non Acidental Car
* All Features and Functions are Working Properly
*No work Required Just Buy and Drive
Only Genuine Buyers Call
*Urgent Sell Required 
*Demand 41.8 Lac
Contact# 0/3/3/1/04/0/7/2/0/0</t>
  </si>
  <si>
    <t>ABS, Air Bags, Air Conditioning, Alloy Rims, AM/FM Radio, CD Player, Cruise Control, Front Speakers, Power Locks, Power Mirrors, Power Steering, Power Windows, Rear speakers, Rear Camera, USB and Auxillary Cable</t>
  </si>
  <si>
    <t>['https://images.olx.com.pk/thumbnails/414109321-800x600.jpeg', 'https://images.olx.com.pk/thumbnails/414109322-800x600.jpeg', 'https://images.olx.com.pk/thumbnails/414109323-800x600.jpeg', 'https://images.olx.com.pk/thumbnails/414109324-800x600.jpeg', 'https://images.olx.com.pk/thumbnails/414109325-800x600.jpeg', 'https://images.olx.com.pk/thumbnails/414109326-800x600.jpeg', 'https://images.olx.com.pk/thumbnails/414109327-800x600.jpeg', 'https://images.olx.com.pk/thumbnails/414109328-800x600.jpeg', 'https://images.olx.com.pk/thumbnails/414109329-800x600.jpeg', 'https://images.olx.com.pk/thumbnails/414109330-800x600.jpeg', 'https://images.olx.com.pk/thumbnails/414109331-800x600.jpeg', 'https://images.olx.com.pk/thumbnails/414109332-800x600.jpeg']</t>
  </si>
  <si>
    <t>https://www.olx.com.pk/item/toyota-corolla-altis-16-model-2016-better-then-honda-civiccity-iid-1080774003</t>
  </si>
  <si>
    <t>CUORE 2004 Model 
Faisalabad Number
Complete and Clear Documents 
Lifetime Token Paid
On my name and biometric on spot 
Tubeless Tires And Alloy Rims 
AC Not Working 
Full Showered ha. Andar Bahir sa
Minor Minor Touching b ha 
Major Accidental Nahi ha 
Bohat achi average ha (16KM per litre)
Gari chalnay ma behtreen ha
koi major kaam nahi ha gari ma 
Just Buy And Use 
Exchange Also Possible with Mehran / Alto / Chevrolet 
Location : Saddar Rawalpindi near metro station. 
Ad ma sari details mention krdi hen. Pura ad parh kr rabta kren. Foolish Offers mat den. Cash pa 4 Lakh 80 Hazar sa Kam walay hazraat rabta Mt kren.</t>
  </si>
  <si>
    <t>['https://images.olx.com.pk/thumbnails/414662170-800x600.jpeg', 'https://images.olx.com.pk/thumbnails/414662171-800x600.jpeg', 'https://images.olx.com.pk/thumbnails/414662172-800x600.jpeg', 'https://images.olx.com.pk/thumbnails/414662173-800x600.jpeg', 'https://images.olx.com.pk/thumbnails/414662174-800x600.jpeg', 'https://images.olx.com.pk/thumbnails/414662175-800x600.jpeg', 'https://images.olx.com.pk/thumbnails/414662176-800x600.jpeg', 'https://images.olx.com.pk/thumbnails/414662177-800x600.jpeg', 'https://images.olx.com.pk/thumbnails/414662178-800x600.jpeg', 'https://images.olx.com.pk/thumbnails/414662179-800x600.jpeg', 'https://images.olx.com.pk/thumbnails/414662180-800x600.jpeg']</t>
  </si>
  <si>
    <t>https://www.olx.com.pk/item/cuore-2004-model-exchange-also-iid-1080865533</t>
  </si>
  <si>
    <t>Suzuki Alto Home use car</t>
  </si>
  <si>
    <t>Air Conditioning, AM/FM Radio, Power Locks, Power Steering</t>
  </si>
  <si>
    <t>['https://images.olx.com.pk/thumbnails/414447210-800x600.jpeg', 'https://images.olx.com.pk/thumbnails/414447211-800x600.jpeg', 'https://images.olx.com.pk/thumbnails/414447212-800x600.jpeg', 'https://images.olx.com.pk/thumbnails/414447213-800x600.jpeg', 'https://images.olx.com.pk/thumbnails/414447214-800x600.jpeg', 'https://images.olx.com.pk/thumbnails/414447215-800x600.jpeg', 'https://images.olx.com.pk/thumbnails/414447216-800x600.jpeg', 'https://images.olx.com.pk/thumbnails/414447217-800x600.jpeg', 'https://images.olx.com.pk/thumbnails/414447218-800x600.jpeg', 'https://images.olx.com.pk/thumbnails/414447219-800x600.jpeg', 'https://images.olx.com.pk/thumbnails/414447220-800x600.jpeg', 'https://images.olx.com.pk/thumbnails/414447221-800x600.jpeg', 'https://images.olx.com.pk/thumbnails/414447222-800x600.jpeg', 'https://images.olx.com.pk/thumbnails/414447223-800x600.jpeg', 'https://images.olx.com.pk/thumbnails/414447224-800x600.jpeg', 'https://images.olx.com.pk/thumbnails/414447225-800x600.jpeg', 'https://images.olx.com.pk/thumbnails/414447226-800x600.jpeg', 'https://images.olx.com.pk/thumbnails/414447227-800x600.jpeg']</t>
  </si>
  <si>
    <t>https://www.olx.com.pk/item/suzuki-alto-home-use-car-only-serious-bayer-can-contact-iid-1080829746</t>
  </si>
  <si>
    <t>Daihatsu Coure CX
Model 2004
Chilled AC
Shinny Black Metallic
Manual Transmission
Power Windows Installed
Water Dropping Engine
No Work in Suspension
Inside Full Original
Outside Slight Spray for Fresh Look
Guarantted No Accident
Petrol Only
New Seat Covers
Tubeless Tyres
Great Fuel Average
Cplc Clear
Complete Original Documents</t>
  </si>
  <si>
    <t>['https://images.olx.com.pk/thumbnails/411584495-800x600.jpeg', 'https://images.olx.com.pk/thumbnails/411584496-800x600.jpeg', 'https://images.olx.com.pk/thumbnails/411584497-800x600.jpeg', 'https://images.olx.com.pk/thumbnails/411584498-800x600.jpeg', 'https://images.olx.com.pk/thumbnails/411584499-800x600.jpeg', 'https://images.olx.com.pk/thumbnails/411584500-800x600.jpeg', 'https://images.olx.com.pk/thumbnails/411584501-800x600.jpeg', 'https://images.olx.com.pk/thumbnails/411584502-800x600.jpeg']</t>
  </si>
  <si>
    <t>https://www.olx.com.pk/item/daihatsu-coure-cx-2004-in-good-condition-btr-dn-alto-mehran-iid-1080348887</t>
  </si>
  <si>
    <t>Chang'an Karvaan (plus). model 2022 1st owner B2B genuine low mileage just like brand new  dual AC original file n number plates  meat n clean excellent in drive
o3232o5673 zero</t>
  </si>
  <si>
    <t>['https://images.olx.com.pk/thumbnails/414583943-800x600.jpeg', 'https://images.olx.com.pk/thumbnails/414583944-800x600.jpeg', 'https://images.olx.com.pk/thumbnails/414583945-800x600.jpeg', 'https://images.olx.com.pk/thumbnails/414583946-800x600.jpeg', 'https://images.olx.com.pk/thumbnails/414583947-800x600.jpeg', 'https://images.olx.com.pk/thumbnails/414583948-800x600.jpeg', 'https://images.olx.com.pk/thumbnails/414583949-800x600.jpeg', 'https://images.olx.com.pk/thumbnails/414583950-800x600.jpeg']</t>
  </si>
  <si>
    <t>https://www.olx.com.pk/item/changan-karvaan-plus-iid-1080851917</t>
  </si>
  <si>
    <t>In really good condition 
lady driven 
first owner 
Pirelli Tyre</t>
  </si>
  <si>
    <t>ABS, Air Conditioning, AM/FM Radio, DVD Player, Front Speakers, Keyless Entry, Power Steering, Power Windows, Rear speakers, Rear Camera</t>
  </si>
  <si>
    <t>['https://images.olx.com.pk/thumbnails/403957012-800x600.jpeg', 'https://images.olx.com.pk/thumbnails/403957013-800x600.jpeg', 'https://images.olx.com.pk/thumbnails/403957014-800x600.jpeg', 'https://images.olx.com.pk/thumbnails/403957015-800x600.jpeg', 'https://images.olx.com.pk/thumbnails/403957016-800x600.jpeg', 'https://images.olx.com.pk/thumbnails/403957017-800x600.jpeg', 'https://images.olx.com.pk/thumbnails/403957018-800x600.jpeg']</t>
  </si>
  <si>
    <t>https://www.olx.com.pk/item/honda-city-i-vtec-13-iid-1079073393</t>
  </si>
  <si>
    <t>Honda City Vario for sale!. 
Manual
Shower hai bahir se condition ok hai koi kaam nhi hai engine apna hai or bilkul ok hai bss lein or chalaye bsss baaki sab bata diya buyer message kardeyga ma unko number dey dounga phir</t>
  </si>
  <si>
    <t>AM/FM Radio, CD Player, Cassette Player, Front Speakers, Navigation System, Power Locks, Power Mirrors, Power Steering, Power Windows, Rear Camera, USB and Auxillary Cable</t>
  </si>
  <si>
    <t>['https://images.olx.com.pk/thumbnails/402144929-800x600.jpeg', 'https://images.olx.com.pk/thumbnails/402144930-800x600.jpeg', 'https://images.olx.com.pk/thumbnails/402144931-800x600.jpeg', 'https://images.olx.com.pk/thumbnails/402144932-800x600.jpeg', 'https://images.olx.com.pk/thumbnails/402144933-800x600.jpeg', 'https://images.olx.com.pk/thumbnails/402144934-800x600.jpeg', 'https://images.olx.com.pk/thumbnails/402144935-800x600.jpeg', 'https://images.olx.com.pk/thumbnails/402322201-800x600.jpeg']</t>
  </si>
  <si>
    <t>https://www.olx.com.pk/item/honda-city-for-sale-iid-1078769611</t>
  </si>
  <si>
    <t>Kia Sportage 2002 model
everything perfect 
4 wheels
Best condition
AC working
demand 14 lac 80 thousand</t>
  </si>
  <si>
    <t>Air Conditioning, Alloy Rims, AM/FM Radio, Front Speakers, Keyless Entry, Power Locks, Power Mirrors, Power Steering, Power Windows, Rear speakers, Rear Camera, USB and Auxillary Cable</t>
  </si>
  <si>
    <t>['https://images.olx.com.pk/thumbnails/414026328-800x600.jpeg', 'https://images.olx.com.pk/thumbnails/414026329-800x600.jpeg', 'https://images.olx.com.pk/thumbnails/414026330-800x600.jpeg', 'https://images.olx.com.pk/thumbnails/414026331-800x600.jpeg', 'https://images.olx.com.pk/thumbnails/414026332-800x600.jpeg', 'https://images.olx.com.pk/thumbnails/414026333-800x600.jpeg', 'https://images.olx.com.pk/thumbnails/414026334-800x600.jpeg', 'https://images.olx.com.pk/thumbnails/414026335-800x600.jpeg']</t>
  </si>
  <si>
    <t>https://www.olx.com.pk/item/kia-sportage-for-sale-iid-1080761106</t>
  </si>
  <si>
    <t>selling my joy 1000cc
Chill A/C
Centeral Locking with remote
inner seal outer few touchups due to 2011 model and remember its a second hand car
recently tuned oil and filter
no work required
very good fuel average 15 city 18+ long
engine 10/10
suspension 10/10
tyre 10/10
just buy and drive
car k liyai wohi hazrat rabta krai jo Chevrolet k barai main jantai hain yah gari alto mehran se bht bhtr hai
price main thori bht kami ho jayai gi mokai pr</t>
  </si>
  <si>
    <t>Air Conditioning, Front Speakers, Power Locks, Power Mirrors, Power Steering, Power Windows</t>
  </si>
  <si>
    <t>['https://images.olx.com.pk/thumbnails/387146615-800x600.jpeg', 'https://images.olx.com.pk/thumbnails/387146616-800x600.jpeg', 'https://images.olx.com.pk/thumbnails/387146617-800x600.jpeg', 'https://images.olx.com.pk/thumbnails/387146618-800x600.jpeg', 'https://images.olx.com.pk/thumbnails/387146619-800x600.jpeg', 'https://images.olx.com.pk/thumbnails/387146620-800x600.jpeg', 'https://images.olx.com.pk/thumbnails/387146621-800x600.jpeg', 'https://images.olx.com.pk/thumbnails/387146622-800x600.jpeg', 'https://images.olx.com.pk/thumbnails/387146623-800x600.jpeg', 'https://images.olx.com.pk/thumbnails/387146624-800x600.jpeg', 'https://images.olx.com.pk/thumbnails/387146626-800x600.jpeg', 'https://images.olx.com.pk/thumbnails/387146627-800x600.jpeg', 'https://images.olx.com.pk/thumbnails/387146629-800x600.jpeg', 'https://images.olx.com.pk/thumbnails/387146631-800x600.jpeg', 'https://images.olx.com.pk/thumbnails/387146632-800x600.jpeg', 'https://images.olx.com.pk/thumbnails/387146633-800x600.jpeg', 'https://images.olx.com.pk/thumbnails/387146634-800x600.jpeg', 'https://images.olx.com.pk/thumbnails/387146635-800x600.jpeg']</t>
  </si>
  <si>
    <t>https://www.olx.com.pk/item/chevrolet-joy-iid-1076189872</t>
  </si>
  <si>
    <t>toyota corolla xli 05 model . . . body condition good no major accident minor touching . . cng install alloyrim. . . engine newly overhauled suspension hissa recently done. . documents all clear. . . price negotiable on the spot</t>
  </si>
  <si>
    <t>Air Conditioning, Alloy Rims, AM/FM Radio, CD Player, Cassette Player, DVD Player, Front Speakers, Power Locks, Power Mirrors, Power Steering, Power Windows, Rear speakers, Rear Camera, USB and Auxillary Cable</t>
  </si>
  <si>
    <t>['https://images.olx.com.pk/thumbnails/413290299-800x600.jpeg', 'https://images.olx.com.pk/thumbnails/413290300-800x600.jpeg', 'https://images.olx.com.pk/thumbnails/413290301-800x600.jpeg', 'https://images.olx.com.pk/thumbnails/413290302-800x600.jpeg', 'https://images.olx.com.pk/thumbnails/413290303-800x600.jpeg', 'https://images.olx.com.pk/thumbnails/413290304-800x600.jpeg', 'https://images.olx.com.pk/thumbnails/413290305-800x600.jpeg', 'https://images.olx.com.pk/thumbnails/413290306-800x600.jpeg', 'https://images.olx.com.pk/thumbnails/413290307-800x600.jpeg', 'https://images.olx.com.pk/thumbnails/413290308-800x600.jpeg', 'https://images.olx.com.pk/thumbnails/413290309-800x600.jpeg']</t>
  </si>
  <si>
    <t>https://www.olx.com.pk/item/corolla-xli-2005-iid-1080637414</t>
  </si>
  <si>
    <t>Gulshan Farooq Colony</t>
  </si>
  <si>
    <t>السلام علیکم. 
I want to sale my own Suzuki Bolan 2014 Model. 
1. Complete Documents own named. 
2. Smart Card 2nd Owner. 
3. Computerized Number Plates. 
4. Engine overall recently. After running first turning done. Engine Oil, Air Filer, Oil Filter recently changed. 
5. Complete Car Denting Painting new due to rust. Inside and outside. No main  Accidented. 
6. Brand New Tubeless Tyres. 165/R12
7. Brand New Posish All Seats. 
8. Brand New floor Matt inside. 
9. Green LED lights installed round the Car. 
Overall Car same like brand new. Just buy and drive. No any penny would be cost on it. Urgent sell due to need cash. 
Address : Gatta Factory Stop Gulshan Park Lalpul Mughalpura Lahore. 
1. گاڑی کے کاغذات مکمل ہیں. نام پر ہیں اور بائیو میٹرک بھی موقع پر ہوجائے گا. 
2. گاڑی کا انجن ابھی کچھ عرصہ قبل ہی بنوایا ہے مکمل. اور پہلی ٹیونگ کروائی ہے. 
3. گاڑی کو ٹائر نئے ڈالے ہیں جس پر ابھی ایک ہزار کلومیٹر بھی نہیں چلی ہوگی. 
4. گاڑی کی مکمل ڈینٹنگ پینٹنگ کروائی ہے کیونکہ کہ گاڑی پر زنگ تھا جگہ جگہ. مکمل اندر باہر سے رنگ شدہ ہے. گاڑی کا کوئی حادثہ نہیں ہوا ہے. 
5. مکمل نئی گاڑی ہے. ایک روپیہ کا کام بھی نہیں ہے. مجھے پیسوں کی ضرورت ہے اس لیے فروخت کر رہا ہوں. 
پتہ؛ گلشن پارک نزد لال پل مغلپورہ لاہور</t>
  </si>
  <si>
    <t>ABS, Heated Seats, Rear speakers</t>
  </si>
  <si>
    <t>['https://images.olx.com.pk/thumbnails/401756037-800x600.jpeg', 'https://images.olx.com.pk/thumbnails/401756038-800x600.jpeg', 'https://images.olx.com.pk/thumbnails/401756039-800x600.jpeg', 'https://images.olx.com.pk/thumbnails/401756040-800x600.jpeg', 'https://images.olx.com.pk/thumbnails/401756041-800x600.jpeg', 'https://images.olx.com.pk/thumbnails/401756042-800x600.jpeg', 'https://images.olx.com.pk/thumbnails/401756043-800x600.jpeg', 'https://images.olx.com.pk/thumbnails/401756044-800x600.jpeg', 'https://images.olx.com.pk/thumbnails/401756045-800x600.jpeg', 'https://images.olx.com.pk/thumbnails/401756047-800x600.jpeg', 'https://images.olx.com.pk/thumbnails/401756049-800x600.jpeg', 'https://images.olx.com.pk/thumbnails/401756050-800x600.jpeg']</t>
  </si>
  <si>
    <t>https://www.olx.com.pk/item/suzuki-bolan-2014-iid-1078703306</t>
  </si>
  <si>
    <t>KIA CLASSIC 2001
Home used car
Smart card &amp; Bio Matric available 
Non accidental
Engine 10/10 (overhauled recently)
Fresh compound of body
Tyres in good condition
Original Poshish
No major work required
Just buy and drive urgent sale need to cash</t>
  </si>
  <si>
    <t>['https://images.olx.com.pk/thumbnails/414326874-800x600.jpeg', 'https://images.olx.com.pk/thumbnails/414326875-800x600.jpeg', 'https://images.olx.com.pk/thumbnails/414326876-800x600.jpeg', 'https://images.olx.com.pk/thumbnails/414326877-800x600.jpeg', 'https://images.olx.com.pk/thumbnails/414326878-800x600.jpeg', 'https://images.olx.com.pk/thumbnails/414326879-800x600.jpeg', 'https://images.olx.com.pk/thumbnails/414326880-800x600.jpeg']</t>
  </si>
  <si>
    <t>https://www.olx.com.pk/item/kia-classic-family-car-iid-1080809084</t>
  </si>
  <si>
    <t>VIP conditions all good</t>
  </si>
  <si>
    <t>ABS, Air Bags, Air Conditioning, AM/FM Radio, CD Player, Cassette Player, DVD Player, Front Speakers, Front Camera, Heated Seats, Immobilizer Key, Navigation System, Power Locks, Power Steering, Power Windows, Rear speakers, Rear Camera, Steering Switches, USB and Auxillary Cable</t>
  </si>
  <si>
    <t>['https://images.olx.com.pk/thumbnails/415069101-800x600.jpeg', 'https://images.olx.com.pk/thumbnails/415069102-800x600.jpeg', 'https://images.olx.com.pk/thumbnails/415069103-800x600.jpeg', 'https://images.olx.com.pk/thumbnails/415069104-800x600.jpeg', 'https://images.olx.com.pk/thumbnails/415069105-800x600.jpeg', 'https://images.olx.com.pk/thumbnails/415069106-800x600.jpeg', 'https://images.olx.com.pk/thumbnails/415069107-800x600.jpeg', 'https://images.olx.com.pk/thumbnails/415069108-800x600.jpeg', 'https://images.olx.com.pk/thumbnails/415069109-800x600.jpeg', 'https://images.olx.com.pk/thumbnails/415069110-800x600.jpeg', 'https://images.olx.com.pk/thumbnails/415069111-800x600.jpeg', 'https://images.olx.com.pk/thumbnails/415069112-800x600.jpeg']</t>
  </si>
  <si>
    <t>https://www.olx.com.pk/item/honda-2020-iid-1080932709</t>
  </si>
  <si>
    <t>Selling my SE Saloon 
Engine:8/10
suspension 10/10 
tyres:9/10
No work required Home use car just bay and drive
seal to seal gunine. . . . . fresh look for shower.</t>
  </si>
  <si>
    <t>Air Bags, Alloy Rims, AM/FM Radio, CD Player, Front Speakers, Power Locks, Power Mirrors, Power Steering, Power Windows, Rear speakers, USB and Auxillary Cable</t>
  </si>
  <si>
    <t>['https://images.olx.com.pk/thumbnails/412294034-800x600.jpeg', 'https://images.olx.com.pk/thumbnails/412294035-800x600.jpeg', 'https://images.olx.com.pk/thumbnails/412294036-800x600.jpeg', 'https://images.olx.com.pk/thumbnails/412294037-800x600.jpeg', 'https://images.olx.com.pk/thumbnails/412294038-800x600.jpeg', 'https://images.olx.com.pk/thumbnails/412294039-800x600.jpeg', 'https://images.olx.com.pk/thumbnails/412294040-800x600.jpeg']</t>
  </si>
  <si>
    <t>https://www.olx.com.pk/item/se-saloon-2003-16-iid-1080470852</t>
  </si>
  <si>
    <t>Cuore for sale with no work required very carefully driven can be exchanged as well jazak Allah</t>
  </si>
  <si>
    <t>['https://images.olx.com.pk/thumbnails/413787762-800x600.jpeg', 'https://images.olx.com.pk/thumbnails/413787763-800x600.jpeg', 'https://images.olx.com.pk/thumbnails/413787764-800x600.jpeg', 'https://images.olx.com.pk/thumbnails/413787765-800x600.jpeg', 'https://images.olx.com.pk/thumbnails/413787766-800x600.jpeg', 'https://images.olx.com.pk/thumbnails/413787767-800x600.jpeg', 'https://images.olx.com.pk/thumbnails/413787768-800x600.jpeg', 'https://images.olx.com.pk/thumbnails/413787769-800x600.jpeg', 'https://images.olx.com.pk/thumbnails/413787770-800x600.jpeg']</t>
  </si>
  <si>
    <t>https://www.olx.com.pk/item/cuore-2009-auto-iid-1080720703</t>
  </si>
  <si>
    <t>Totally company maintained car 
Single hand used car 
No work needed 
Just buy and  drive 
New poshish 
New tyres 
New battery</t>
  </si>
  <si>
    <t>['https://images.olx.com.pk/thumbnails/412925101-800x600.jpeg', 'https://images.olx.com.pk/thumbnails/412925102-800x600.jpeg', 'https://images.olx.com.pk/thumbnails/412925103-800x600.jpeg', 'https://images.olx.com.pk/thumbnails/412925104-800x600.jpeg', 'https://images.olx.com.pk/thumbnails/412925105-800x600.jpeg', 'https://images.olx.com.pk/thumbnails/412925106-800x600.jpeg', 'https://images.olx.com.pk/thumbnails/412925107-800x600.jpeg', 'https://images.olx.com.pk/thumbnails/412925108-800x600.jpeg', 'https://images.olx.com.pk/thumbnails/412925109-800x600.jpeg', 'https://images.olx.com.pk/thumbnails/412925110-800x600.jpeg', 'https://images.olx.com.pk/thumbnails/412925111-800x600.jpeg']</t>
  </si>
  <si>
    <t>https://www.olx.com.pk/item/honda-city-13-neat-and-clean-car-in-economical-price-iid-1080575264</t>
  </si>
  <si>
    <t>Totally driven on petrol. 
- Newly fitted tyres (5 years warranty). 
- Company fitted AC, only gas needs to be filled and its good to go. 
- New battery (Warranty card available)
- Family used car. 
- Entire tax is paid for 2023. 
- Original documents are available. 
Only serious buyers should contact. Thanks</t>
  </si>
  <si>
    <t>['https://images.olx.com.pk/thumbnails/413674149-800x600.jpeg', 'https://images.olx.com.pk/thumbnails/413674150-800x600.jpeg', 'https://images.olx.com.pk/thumbnails/413674151-800x600.jpeg', 'https://images.olx.com.pk/thumbnails/413674152-800x600.jpeg', 'https://images.olx.com.pk/thumbnails/413674153-800x600.jpeg']</t>
  </si>
  <si>
    <t>https://www.olx.com.pk/item/alto-vxr-for-sale-in-karachi-iid-1080701267</t>
  </si>
  <si>
    <t>good condition in my name I have this car from last 10 years plz seious Byer contact me call only for address 0*3*1*3*3*3*6*6*1*2*3</t>
  </si>
  <si>
    <t>['https://images.olx.com.pk/thumbnails/401620375-800x600.jpeg', 'https://images.olx.com.pk/thumbnails/401620376-800x600.jpeg', 'https://images.olx.com.pk/thumbnails/401620377-800x600.jpeg', 'https://images.olx.com.pk/thumbnails/401620378-800x600.jpeg', 'https://images.olx.com.pk/thumbnails/401620379-800x600.jpeg', 'https://images.olx.com.pk/thumbnails/401620380-800x600.jpeg', 'https://images.olx.com.pk/thumbnails/401620381-800x600.jpeg', 'https://images.olx.com.pk/thumbnails/401620382-800x600.jpeg', 'https://images.olx.com.pk/thumbnails/401620383-800x600.jpeg']</t>
  </si>
  <si>
    <t>https://www.olx.com.pk/item/mitsubishi-lancer-glx-2005-iid-1078681206</t>
  </si>
  <si>
    <t xml:space="preserve">Suzuki every Japani
Model 2011
Lahore number
AC on
New tyres 100%
Every thing is ok
All decumbents are ok
Call and Whatsapp </t>
  </si>
  <si>
    <t>Air Bags, Air Conditioning, AM/FM Radio, Front Speakers, Immobilizer Key, Keyless Entry, Power Locks, Power Steering, Sun Roof, Steering Switches, USB and Auxillary Cable</t>
  </si>
  <si>
    <t>['https://images.olx.com.pk/thumbnails/402148455-800x600.jpeg', 'https://images.olx.com.pk/thumbnails/402148456-800x600.jpeg', 'https://images.olx.com.pk/thumbnails/402148705-800x600.jpeg', 'https://images.olx.com.pk/thumbnails/402148458-800x600.jpeg', 'https://images.olx.com.pk/thumbnails/402148457-800x600.jpeg', 'https://images.olx.com.pk/thumbnails/402148459-800x600.jpeg', 'https://images.olx.com.pk/thumbnails/402148460-800x600.jpeg', 'https://images.olx.com.pk/thumbnails/402148461-800x600.jpeg', 'https://images.olx.com.pk/thumbnails/402148462-800x600.jpeg']</t>
  </si>
  <si>
    <t>https://www.olx.com.pk/item/suzuki-every-511-03015661517-iid-1078770096</t>
  </si>
  <si>
    <t>I am selling my santro car in total genuine fittings with zero meter tyres,zero meter suspension,lcd back camera, quality poshish,auto lock system and complete documents. 
This car is for home use and for those people who love santro car and have knowledge about santro. 
So,only interesting person can contact me through call.</t>
  </si>
  <si>
    <t>AM/FM Radio, Front Speakers, Power Locks, Power Steering, Rear Seat Entertainment, Rear speakers, Rear Camera, USB and Auxillary Cable</t>
  </si>
  <si>
    <t>['https://images.olx.com.pk/thumbnails/399403778-800x600.jpeg', 'https://images.olx.com.pk/thumbnails/399403777-800x600.jpeg', 'https://images.olx.com.pk/thumbnails/399403779-800x600.jpeg', 'https://images.olx.com.pk/thumbnails/399403780-800x600.jpeg', 'https://images.olx.com.pk/thumbnails/399403781-800x600.jpeg', 'https://images.olx.com.pk/thumbnails/399403782-800x600.jpeg', 'https://images.olx.com.pk/thumbnails/399403783-800x600.jpeg', 'https://images.olx.com.pk/thumbnails/399403784-800x600.jpeg', 'https://images.olx.com.pk/thumbnails/399403785-800x600.jpeg', 'https://images.olx.com.pk/thumbnails/399403786-800x600.jpeg', 'https://images.olx.com.pk/thumbnails/399403787-800x600.jpeg', 'https://images.olx.com.pk/thumbnails/399403788-800x600.jpeg', 'https://images.olx.com.pk/thumbnails/399403789-800x600.jpeg', 'https://images.olx.com.pk/thumbnails/399403790-800x600.jpeg', 'https://images.olx.com.pk/thumbnails/399403791-800x600.jpeg']</t>
  </si>
  <si>
    <t>Mohra Chowk</t>
  </si>
  <si>
    <t xml:space="preserve">used cultus VXR 2006. model original document with smart card available in low price contact </t>
  </si>
  <si>
    <t>Air Conditioning, AM/FM Radio, CD Player, Power Mirrors, Power Steering, Power Windows, Rear AC Vents, Steering Switches, USB and Auxillary Cable</t>
  </si>
  <si>
    <t>['https://images.olx.com.pk/thumbnails/400011413-800x600.jpeg', 'https://images.olx.com.pk/thumbnails/400011414-800x600.jpeg', 'https://images.olx.com.pk/thumbnails/400011415-800x600.jpeg', 'https://images.olx.com.pk/thumbnails/400011416-800x600.jpeg', 'https://images.olx.com.pk/thumbnails/400011417-800x600.jpeg', 'https://images.olx.com.pk/thumbnails/400011418-800x600.jpeg', 'https://images.olx.com.pk/thumbnails/400011419-800x600.jpeg', 'https://images.olx.com.pk/thumbnails/400011420-800x600.jpeg', 'https://images.olx.com.pk/thumbnails/400011421-800x600.jpeg']</t>
  </si>
  <si>
    <t>https://www.olx.com.pk/item/cultus-2006-for-sale-iid-1078409586</t>
  </si>
  <si>
    <t>Kia picanto excellent condition chil ac silver colour lush condition tyre very good condition suspension fit engine fit automatic transmission.</t>
  </si>
  <si>
    <t>ABS, AM/FM Radio, Front Speakers, Keyless Entry, Power Steering, Power Windows</t>
  </si>
  <si>
    <t>['https://images.olx.com.pk/thumbnails/412857622-800x600.jpeg', 'https://images.olx.com.pk/thumbnails/412857623-800x600.jpeg', 'https://images.olx.com.pk/thumbnails/412857624-800x600.jpeg', 'https://images.olx.com.pk/thumbnails/412857626-800x600.jpeg', 'https://images.olx.com.pk/thumbnails/412857627-800x600.jpeg', 'https://images.olx.com.pk/thumbnails/412857628-800x600.jpeg', 'https://images.olx.com.pk/thumbnails/412857629-800x600.jpeg', 'https://images.olx.com.pk/thumbnails/412859201-800x600.jpeg', 'https://images.olx.com.pk/thumbnails/412859202-800x600.jpeg', 'https://images.olx.com.pk/thumbnails/412859203-800x600.jpeg']</t>
  </si>
  <si>
    <t>https://www.olx.com.pk/item/sale-kia-picanto-iid-1080563731</t>
  </si>
  <si>
    <t>Daihatsu Hijet 2014/2018
2 power windows
Chilled AC
LCD &amp; back camera installed
Bumper safeguards installed
Suspension 100%
Neat &amp; clean interior
Well maintained family used car
1 piece touchup only, rest all original
Original key available
Original number plates available 
Original complete file available 
Recently engine swapped with a soundless &amp; powerfull one
Invoice also available
No work required, just buy and drive
Location: Dhoraji near Al-Kibrya Masjid
Contact: 0/3/3/5/3/0/8/8/4/1/6</t>
  </si>
  <si>
    <t>ABS, Air Bags, Air Conditioning, AM/FM Radio, Front Speakers, Immobilizer Key, Keyless Entry, Power Locks, Power Steering, Power Windows</t>
  </si>
  <si>
    <t>['https://images.olx.com.pk/thumbnails/405359211-800x600.jpeg', 'https://images.olx.com.pk/thumbnails/405359212-800x600.jpeg', 'https://images.olx.com.pk/thumbnails/405359213-800x600.jpeg', 'https://images.olx.com.pk/thumbnails/405359214-800x600.jpeg', 'https://images.olx.com.pk/thumbnails/405359215-800x600.jpeg', 'https://images.olx.com.pk/thumbnails/405359216-800x600.jpeg', 'https://images.olx.com.pk/thumbnails/405359217-800x600.jpeg', 'https://images.olx.com.pk/thumbnails/405359218-800x600.jpeg', 'https://images.olx.com.pk/thumbnails/405359219-800x600.jpeg', 'https://images.olx.com.pk/thumbnails/405359220-800x600.jpeg', 'https://images.olx.com.pk/thumbnails/405359221-800x600.jpeg', 'https://images.olx.com.pk/thumbnails/405359222-800x600.jpeg', 'https://images.olx.com.pk/thumbnails/405359223-800x600.jpeg', 'https://images.olx.com.pk/thumbnails/405359224-800x600.jpeg', 'https://images.olx.com.pk/thumbnails/405359225-800x600.jpeg']</t>
  </si>
  <si>
    <t>https://www.olx.com.pk/item/daihatsu-hijet-20142018-iid-1079311213</t>
  </si>
  <si>
    <t>Car is in immaculate condition
Alloy wheels installed
power windows installed
back camera installed
LCD installed poshish air press installed
2digit number
Engine 100%
Body 100%
Suspension 100% 
2 keys available 
car logs available
car can b seen in Islamabad</t>
  </si>
  <si>
    <t>Air Conditioning, Alloy Rims, CD Player, Front Speakers, Keyless Entry, Navigation System, Power Locks, Power Steering, Power Windows, Rear Seat Entertainment, Rear Camera</t>
  </si>
  <si>
    <t>['https://images.olx.com.pk/thumbnails/414556075-800x600.jpeg', 'https://images.olx.com.pk/thumbnails/414556074-800x600.jpeg', 'https://images.olx.com.pk/thumbnails/414556076-800x600.jpeg', 'https://images.olx.com.pk/thumbnails/414556077-800x600.jpeg', 'https://images.olx.com.pk/thumbnails/414556078-800x600.jpeg', 'https://images.olx.com.pk/thumbnails/414556079-800x600.jpeg', 'https://images.olx.com.pk/thumbnails/414556080-800x600.jpeg', 'https://images.olx.com.pk/thumbnails/414556081-800x600.jpeg', 'https://images.olx.com.pk/thumbnails/414556082-800x600.jpeg', 'https://images.olx.com.pk/thumbnails/414556083-800x600.jpeg', 'https://images.olx.com.pk/thumbnails/414556084-800x600.jpeg', 'https://images.olx.com.pk/thumbnails/414556085-800x600.jpeg', 'https://images.olx.com.pk/thumbnails/414557172-800x600.jpeg']</t>
  </si>
  <si>
    <t>https://www.olx.com.pk/item/alto-vxr-iid-1080847477</t>
  </si>
  <si>
    <t>Toyota Yaris Ativ Automatic 
Model:2021
Registered 
First Owner 
Fully Genuine
White color 
Mileage:25000Km
Good Condition
Just like new car 
Demand:42,5000(negotiable)</t>
  </si>
  <si>
    <t>['https://images.olx.com.pk/thumbnails/411345593-800x600.jpeg', 'https://images.olx.com.pk/thumbnails/411345594-800x600.jpeg', 'https://images.olx.com.pk/thumbnails/411345595-800x600.jpeg', 'https://images.olx.com.pk/thumbnails/411345596-800x600.jpeg', 'https://images.olx.com.pk/thumbnails/411345597-800x600.jpeg', 'https://images.olx.com.pk/thumbnails/411345598-800x600.jpeg', 'https://images.olx.com.pk/thumbnails/411345599-800x600.jpeg', 'https://images.olx.com.pk/thumbnails/411345600-800x600.jpeg', 'https://images.olx.com.pk/thumbnails/411345601-800x600.jpeg', 'https://images.olx.com.pk/thumbnails/411345602-800x600.jpeg', 'https://images.olx.com.pk/thumbnails/411345603-800x600.jpeg', 'https://images.olx.com.pk/thumbnails/411345604-800x600.jpeg', 'https://images.olx.com.pk/thumbnails/411345605-800x600.jpeg', 'https://images.olx.com.pk/thumbnails/411345606-800x600.jpeg']</t>
  </si>
  <si>
    <t>https://www.olx.com.pk/item/toyota-yaris-ativ-automatic-iid-1080308536</t>
  </si>
  <si>
    <t>Total genuine , price is already reasonable so less negotiable.</t>
  </si>
  <si>
    <t>['https://images.olx.com.pk/thumbnails/413869216-800x600.jpeg', 'https://images.olx.com.pk/thumbnails/413869217-800x600.jpeg', 'https://images.olx.com.pk/thumbnails/413869218-800x600.jpeg', 'https://images.olx.com.pk/thumbnails/413869219-800x600.jpeg', 'https://images.olx.com.pk/thumbnails/413869220-800x600.jpeg', 'https://images.olx.com.pk/thumbnails/413869221-800x600.jpeg', 'https://images.olx.com.pk/thumbnails/413869222-800x600.jpeg', 'https://images.olx.com.pk/thumbnails/413869223-800x600.jpeg', 'https://images.olx.com.pk/thumbnails/413869224-800x600.jpeg']</t>
  </si>
  <si>
    <t>https://www.olx.com.pk/item/2016-model-civic-oriel-iid-1080734269</t>
  </si>
  <si>
    <t>Shah Mir Garhi</t>
  </si>
  <si>
    <t>andar bahr original no shawar best condition all ok</t>
  </si>
  <si>
    <t>['https://images.olx.com.pk/thumbnails/411276707-800x600.jpeg', 'https://images.olx.com.pk/thumbnails/411276708-800x600.jpeg', 'https://images.olx.com.pk/thumbnails/411276709-800x600.jpeg', 'https://images.olx.com.pk/thumbnails/411276710-800x600.jpeg', 'https://images.olx.com.pk/thumbnails/411276711-800x600.jpeg', 'https://images.olx.com.pk/thumbnails/411276712-800x600.jpeg', 'https://images.olx.com.pk/thumbnails/411276713-800x600.jpeg', 'https://images.olx.com.pk/thumbnails/411276714-800x600.jpeg', 'https://images.olx.com.pk/thumbnails/411279789-800x600.jpeg', 'https://images.olx.com.pk/thumbnails/411279790-800x600.jpeg', 'https://images.olx.com.pk/thumbnails/411279791-800x600.jpeg']</t>
  </si>
  <si>
    <t>https://www.olx.com.pk/item/urgent-sale-iid-1080297436</t>
  </si>
  <si>
    <t>my beautiful car now work some touching pice. ineer total original. just buy and drive</t>
  </si>
  <si>
    <t>['https://images.olx.com.pk/thumbnails/414872839-800x600.jpeg', 'https://images.olx.com.pk/thumbnails/414872840-800x600.jpeg', 'https://images.olx.com.pk/thumbnails/414872841-800x600.jpeg', 'https://images.olx.com.pk/thumbnails/414872842-800x600.jpeg', 'https://images.olx.com.pk/thumbnails/414872843-800x600.jpeg', 'https://images.olx.com.pk/thumbnails/414872844-800x600.jpeg']</t>
  </si>
  <si>
    <t>https://www.olx.com.pk/item/selling-car-iid-1080900094</t>
  </si>
  <si>
    <t>Daihatsu Mira es 
2017/2020
Punjab registered 
2 piece touching 
72000 km mileage 
Alloy rims 
parking sensors 
radar 
eco-idle 
traction control 
auto lights</t>
  </si>
  <si>
    <t>ABS, Air Bags, Air Conditioning, Alloy Rims, AM/FM Radio, CD Player, Cassette Player, DVD Player, Front Speakers, Immobilizer Key, Navigation System, Power Locks, Power Steering, Power Windows, Rear Camera</t>
  </si>
  <si>
    <t>['https://images.olx.com.pk/thumbnails/386348768-800x600.jpeg', 'https://images.olx.com.pk/thumbnails/386348769-800x600.jpeg', 'https://images.olx.com.pk/thumbnails/386348770-800x600.jpeg', 'https://images.olx.com.pk/thumbnails/386348771-800x600.jpeg', 'https://images.olx.com.pk/thumbnails/386348772-800x600.jpeg', 'https://images.olx.com.pk/thumbnails/386348773-800x600.jpeg', 'https://images.olx.com.pk/thumbnails/386348774-800x600.jpeg', 'https://images.olx.com.pk/thumbnails/386348775-800x600.jpeg', 'https://images.olx.com.pk/thumbnails/386348776-800x600.jpeg', 'https://images.olx.com.pk/thumbnails/386348777-800x600.jpeg', 'https://images.olx.com.pk/thumbnails/386348778-800x600.jpeg', 'https://images.olx.com.pk/thumbnails/386348779-800x600.jpeg', 'https://images.olx.com.pk/thumbnails/386348780-800x600.jpeg', 'https://images.olx.com.pk/thumbnails/386348781-800x600.jpeg']</t>
  </si>
  <si>
    <t>https://www.olx.com.pk/item/daihatsu-mira-20172020-iid-1076047700</t>
  </si>
  <si>
    <t xml:space="preserve">Suzuki Bolan 2017 for sale in well good condition. 
all fans working. No accident. one hand use
</t>
  </si>
  <si>
    <t>['https://images.olx.com.pk/thumbnails/411263806-800x600.jpeg', 'https://images.olx.com.pk/thumbnails/411263807-800x600.jpeg', 'https://images.olx.com.pk/thumbnails/411263808-800x600.jpeg', 'https://images.olx.com.pk/thumbnails/411263809-800x600.jpeg', 'https://images.olx.com.pk/thumbnails/411263810-800x600.jpeg', 'https://images.olx.com.pk/thumbnails/411263811-800x600.jpeg', 'https://images.olx.com.pk/thumbnails/411263812-800x600.jpeg', 'https://images.olx.com.pk/thumbnails/411263813-800x600.jpeg']</t>
  </si>
  <si>
    <t>https://www.olx.com.pk/item/suzuki-bolan-2018-for-sale-in-well-good-condition-iid-1080295187</t>
  </si>
  <si>
    <t>Pallandri</t>
  </si>
  <si>
    <t>a good condition mini pajeto under the use of Army officer for sale smart . card  active. 4x4 in working  condition. radio fm working AC installed but not in working condion. . . . . no major accidental . noewly painted after minor touch up. no work required just buy and drive . just see and purchase.</t>
  </si>
  <si>
    <t>AM/FM Radio, Front Speakers, Keyless Entry, Power Locks, Power Steering, Power Windows, USB and Auxillary Cable</t>
  </si>
  <si>
    <t>['https://images.olx.com.pk/thumbnails/401193905-800x600.jpeg', 'https://images.olx.com.pk/thumbnails/401193906-800x600.jpeg', 'https://images.olx.com.pk/thumbnails/401193907-800x600.jpeg', 'https://images.olx.com.pk/thumbnails/401193908-800x600.jpeg', 'https://images.olx.com.pk/thumbnails/401193909-800x600.jpeg', 'https://images.olx.com.pk/thumbnails/401193910-800x600.jpeg', 'https://images.olx.com.pk/thumbnails/401193911-800x600.jpeg', 'https://images.olx.com.pk/thumbnails/401193912-800x600.jpeg', 'https://images.olx.com.pk/thumbnails/409843673-800x600.jpeg', 'https://images.olx.com.pk/thumbnails/409843674-800x600.jpeg', 'https://images.olx.com.pk/thumbnails/409843675-800x600.jpeg', 'https://images.olx.com.pk/thumbnails/409843676-800x600.jpeg', 'https://images.olx.com.pk/thumbnails/409843677-800x600.jpeg', 'https://images.olx.com.pk/thumbnails/409843678-800x600.jpeg']</t>
  </si>
  <si>
    <t>https://www.olx.com.pk/item/mini-pajero-for-sale-in-good-condition-iid-1078608737</t>
  </si>
  <si>
    <t>sell santro club car good condition inner giniun condition outer shower no accident smooth drive family use car</t>
  </si>
  <si>
    <t>ABS, Air Conditioning, Alloy Rims, AM/FM Radio, Front Speakers, Keyless Entry, Navigation System, Power Locks, Power Mirrors, Power Steering, Power Windows, Rear AC Vents, Rear speakers, Rear Camera, USB and Auxillary Cable</t>
  </si>
  <si>
    <t>['https://images.olx.com.pk/thumbnails/415248730-800x600.jpeg', 'https://images.olx.com.pk/thumbnails/415248731-800x600.jpeg', 'https://images.olx.com.pk/thumbnails/415248732-800x600.jpeg', 'https://images.olx.com.pk/thumbnails/415248733-800x600.jpeg', 'https://images.olx.com.pk/thumbnails/415248734-800x600.jpeg', 'https://images.olx.com.pk/thumbnails/415248735-800x600.jpeg', 'https://images.olx.com.pk/thumbnails/415248736-800x600.jpeg', 'https://images.olx.com.pk/thumbnails/415248737-800x600.jpeg', 'https://images.olx.com.pk/thumbnails/415248738-800x600.jpeg', 'https://images.olx.com.pk/thumbnails/415248739-800x600.jpeg']</t>
  </si>
  <si>
    <t xml:space="preserve">Suzuki Baleno gli
2nd owner
2000 Model and Reistered 2000
Lhr Registered
Genuine Vehicle from inside outer just sprayed once in 23 years. 
</t>
  </si>
  <si>
    <t>Air Conditioning, AM/FM Radio, CD Player, Cassette Player, Front Speakers, Keyless Entry, Power Locks, Power Steering, Rear Seat Entertainment, Rear speakers, USB and Auxillary Cable</t>
  </si>
  <si>
    <t>['https://images.olx.com.pk/thumbnails/409744040-800x600.jpeg', 'https://images.olx.com.pk/thumbnails/409744041-800x600.jpeg', 'https://images.olx.com.pk/thumbnails/409744042-800x600.jpeg', 'https://images.olx.com.pk/thumbnails/409744043-800x600.jpeg', 'https://images.olx.com.pk/thumbnails/409744044-800x600.jpeg', 'https://images.olx.com.pk/thumbnails/409744045-800x600.jpeg', 'https://images.olx.com.pk/thumbnails/409744046-800x600.jpeg', 'https://images.olx.com.pk/thumbnails/409744047-800x600.jpeg', 'https://images.olx.com.pk/thumbnails/409744048-800x600.jpeg', 'https://images.olx.com.pk/thumbnails/409744049-800x600.jpeg', 'https://images.olx.com.pk/thumbnails/409744050-800x600.jpeg', 'https://images.olx.com.pk/thumbnails/409744051-800x600.jpeg', 'https://images.olx.com.pk/thumbnails/409744052-800x600.jpeg']</t>
  </si>
  <si>
    <t>https://www.olx.com.pk/item/excellent-baleno-2nd-owner-from-2010-iid-1080040508</t>
  </si>
  <si>
    <t>Bahria Town - Sector F</t>
  </si>
  <si>
    <t>total geniune just 2 and half piece shower due to scrch just buy and drive</t>
  </si>
  <si>
    <t>ABS, Air Bags, Air Conditioning, Navigation System, Power Locks, Power Mirrors, Power Steering, Power Windows, USB and Auxillary Cable</t>
  </si>
  <si>
    <t>['https://images.olx.com.pk/thumbnails/414754991-800x600.jpeg', 'https://images.olx.com.pk/thumbnails/414754994-800x600.jpeg', 'https://images.olx.com.pk/thumbnails/414754996-800x600.jpeg', 'https://images.olx.com.pk/thumbnails/414754998-800x600.jpeg', 'https://images.olx.com.pk/thumbnails/414754999-800x600.jpeg', 'https://images.olx.com.pk/thumbnails/414755000-800x600.jpeg', 'https://images.olx.com.pk/thumbnails/414755001-800x600.jpeg', 'https://images.olx.com.pk/thumbnails/414755003-800x600.jpeg']</t>
  </si>
  <si>
    <t>https://www.olx.com.pk/item/honda-city-2013-iid-1080880155</t>
  </si>
  <si>
    <t>Sanda Road</t>
  </si>
  <si>
    <t xml:space="preserve">Suzuki wagon r vxl model 2017A good condition just one door outside touch total genuine no work required is number par rabta kare </t>
  </si>
  <si>
    <t>Air Bags, Air Conditioning, AM/FM Radio, CD Player, DVD Player, Front Speakers, Front Camera, Immobilizer Key, Keyless Entry, Power Locks, Power Steering, Power Windows</t>
  </si>
  <si>
    <t>['https://images.olx.com.pk/thumbnails/410959751-800x600.jpeg', 'https://images.olx.com.pk/thumbnails/410959752-800x600.jpeg', 'https://images.olx.com.pk/thumbnails/410959753-800x600.jpeg', 'https://images.olx.com.pk/thumbnails/410959754-800x600.jpeg', 'https://images.olx.com.pk/thumbnails/410959755-800x600.jpeg']</t>
  </si>
  <si>
    <t>https://www.olx.com.pk/item/suzuki-wagon-r-vxl-model-2017a-good-condition-iid-1080244227</t>
  </si>
  <si>
    <t>Book fail jenion no any fault Baio metriq moqey py location zilla okara mey hey. .</t>
  </si>
  <si>
    <t>Alloy Rims, CD Player, Cassette Player, Cool Box, Front Speakers, Immobilizer Key, Navigation System, Power Locks, Power Steering, Steering Switches, USB and Auxillary Cable</t>
  </si>
  <si>
    <t>['https://images.olx.com.pk/thumbnails/413653802-800x600.jpeg', 'https://images.olx.com.pk/thumbnails/413653803-800x600.jpeg', 'https://images.olx.com.pk/thumbnails/413653804-800x600.jpeg', 'https://images.olx.com.pk/thumbnails/413653805-800x600.jpeg', 'https://images.olx.com.pk/thumbnails/413653806-800x600.jpeg', 'https://images.olx.com.pk/thumbnails/413653807-800x600.jpeg', 'https://images.olx.com.pk/thumbnails/413653808-800x600.jpeg', 'https://images.olx.com.pk/thumbnails/413653809-800x600.jpeg', 'https://images.olx.com.pk/thumbnails/413653810-800x600.jpeg', 'https://images.olx.com.pk/thumbnails/413653811-800x600.jpeg', 'https://images.olx.com.pk/thumbnails/413653812-800x600.jpeg', 'https://images.olx.com.pk/thumbnails/413653813-800x600.jpeg']</t>
  </si>
  <si>
    <t>electric imported assembly installed. 
D17A engine installed for performance and better consumption. 
facelifted to 2005 model. 
sunroof working properly. 
showered for fresh look. 
metallic expensive paint job done. 
lights updated. interior updated. allow rims. Led installed. back camera installed. spoiler installed.</t>
  </si>
  <si>
    <t>ABS, Air Bags, Air Conditioning, Alloy Rims, CD Player, Front Speakers, Immobilizer Key, Navigation System, Power Locks, Power Mirrors, Power Steering, Power Windows, Rear speakers, Rear Camera, Sun Roof</t>
  </si>
  <si>
    <t>['https://images.olx.com.pk/thumbnails/397028647-800x600.jpeg', 'https://images.olx.com.pk/thumbnails/397028648-800x600.jpeg', 'https://images.olx.com.pk/thumbnails/397028649-800x600.jpeg', 'https://images.olx.com.pk/thumbnails/397028651-800x600.jpeg', 'https://images.olx.com.pk/thumbnails/397028652-800x600.jpeg', 'https://images.olx.com.pk/thumbnails/397028654-800x600.jpeg', 'https://images.olx.com.pk/thumbnails/397028656-800x600.jpeg', 'https://images.olx.com.pk/thumbnails/397028657-800x600.jpeg']</t>
  </si>
  <si>
    <t>https://www.olx.com.pk/item/honda-civic-2003-iid-1077905408</t>
  </si>
  <si>
    <t>PIA Colony</t>
  </si>
  <si>
    <t>sarwa break after market neat and clean outside and insaid like 2019 anf 2018 car</t>
  </si>
  <si>
    <t>Air Conditioning, Keyless Entry</t>
  </si>
  <si>
    <t>['https://images.olx.com.pk/thumbnails/414755715-800x600.jpeg', 'https://images.olx.com.pk/thumbnails/414755716-800x600.jpeg', 'https://images.olx.com.pk/thumbnails/414755717-800x600.jpeg', 'https://images.olx.com.pk/thumbnails/414755718-800x600.jpeg', 'https://images.olx.com.pk/thumbnails/414755719-800x600.jpeg', 'https://images.olx.com.pk/thumbnails/414755720-800x600.jpeg', 'https://images.olx.com.pk/thumbnails/414755721-800x600.jpeg', 'https://images.olx.com.pk/thumbnails/414755722-800x600.jpeg', 'https://images.olx.com.pk/thumbnails/414755723-800x600.jpeg']</t>
  </si>
  <si>
    <t>https://www.olx.com.pk/item/inner-100-original-outer-90-original-iid-1080880237</t>
  </si>
  <si>
    <t>white Honda Civic 
Just Buy and Drive 
New tyres 
Good AC condition 
Honda maintained 
Original Book 
token paid</t>
  </si>
  <si>
    <t>ABS, Air Bags, Air Conditioning, Alloy Rims, CD Player, Cruise Control, Climate Control, Front Speakers, Front Camera, Heated Seats, Power Locks, Power Mirrors, Power Steering, Power Windows, Sun Roof</t>
  </si>
  <si>
    <t>['https://images.olx.com.pk/thumbnails/413564435-800x600.jpeg', 'https://images.olx.com.pk/thumbnails/413564436-800x600.jpeg', 'https://images.olx.com.pk/thumbnails/413564437-800x600.jpeg', 'https://images.olx.com.pk/thumbnails/413564438-800x600.jpeg', 'https://images.olx.com.pk/thumbnails/413564439-800x600.jpeg', 'https://images.olx.com.pk/thumbnails/413564440-800x600.jpeg', 'https://images.olx.com.pk/thumbnails/413564441-800x600.jpeg', 'https://images.olx.com.pk/thumbnails/413564442-800x600.jpeg', 'https://images.olx.com.pk/thumbnails/413564443-800x600.jpeg', 'https://images.olx.com.pk/thumbnails/413564444-800x600.jpeg']</t>
  </si>
  <si>
    <t>https://www.olx.com.pk/item/honda-rebirth-2015-iid-1080682755</t>
  </si>
  <si>
    <t>City 2021 aspire 1.5 automatic 
1st owner 
37000 millage 
Automatic transmission
Original condition
Android panel 
Back camera 
Leather seats 
Central locking 
Wooden interior 
Power windows
power steering
Chilled ac
Fog lambs 
Alooyrims 
New tyres almost 
New battery 
All documents clear 
Tax upto date 
Cold clear 
No any single work req</t>
  </si>
  <si>
    <t>['https://images.olx.com.pk/thumbnails/414989800-800x600.jpeg', 'https://images.olx.com.pk/thumbnails/414989801-800x600.jpeg', 'https://images.olx.com.pk/thumbnails/414989802-800x600.jpeg', 'https://images.olx.com.pk/thumbnails/414989803-800x600.jpeg', 'https://images.olx.com.pk/thumbnails/414989804-800x600.jpeg', 'https://images.olx.com.pk/thumbnails/414989805-800x600.jpeg', 'https://images.olx.com.pk/thumbnails/414989806-800x600.jpeg', 'https://images.olx.com.pk/thumbnails/414989807-800x600.jpeg']</t>
  </si>
  <si>
    <t>https://www.olx.com.pk/item/honda-city-2021-15-aspire-top-of-the-line-iid-1080920082</t>
  </si>
  <si>
    <t>1st owner 
75000 milegae 
Scratch less 
company maintain</t>
  </si>
  <si>
    <t>['https://images.olx.com.pk/thumbnails/413429625-800x600.jpeg', 'https://images.olx.com.pk/thumbnails/413429626-800x600.jpeg', 'https://images.olx.com.pk/thumbnails/413429627-800x600.jpeg', 'https://images.olx.com.pk/thumbnails/413429628-800x600.jpeg', 'https://images.olx.com.pk/thumbnails/413429629-800x600.jpeg', 'https://images.olx.com.pk/thumbnails/413429630-800x600.jpeg', 'https://images.olx.com.pk/thumbnails/413429631-800x600.jpeg', 'https://images.olx.com.pk/thumbnails/413429632-800x600.jpeg']</t>
  </si>
  <si>
    <t>https://www.olx.com.pk/item/wagon-r-vxl-2021-iid-1080660456</t>
  </si>
  <si>
    <t>i want to sale my car good condition model 7/12 family useage car new tire installed and also bettry. . urgent sale and no dealer plz just serious buyer contact with me</t>
  </si>
  <si>
    <t>Air Bags, Air Conditioning, Alloy Rims, AM/FM Radio, Keyless Entry, Power Locks, Power Mirrors, Power Steering, Power Windows, USB and Auxillary Cable</t>
  </si>
  <si>
    <t>['https://images.olx.com.pk/thumbnails/408790741-800x600.jpeg', 'https://images.olx.com.pk/thumbnails/408790742-800x600.jpeg', 'https://images.olx.com.pk/thumbnails/408790743-800x600.jpeg', 'https://images.olx.com.pk/thumbnails/408790744-800x600.jpeg', 'https://images.olx.com.pk/thumbnails/408790745-800x600.jpeg', 'https://images.olx.com.pk/thumbnails/408790746-800x600.jpeg', 'https://images.olx.com.pk/thumbnails/408790747-800x600.jpeg', 'https://images.olx.com.pk/thumbnails/408790748-800x600.jpeg']</t>
  </si>
  <si>
    <t>https://www.olx.com.pk/item/mira-custom-iid-1079879773</t>
  </si>
  <si>
    <t>Ghazi Road</t>
  </si>
  <si>
    <t>Honda rebirth 2013 fully optional</t>
  </si>
  <si>
    <t>ABS, Air Bags, Air Conditioning, Alloy Rims, AM/FM Radio, CD Player, DVD Player, Front Speakers, Navigation System, Power Locks, Power Mirrors, Power Steering, Power Windows, Rear Seat Entertainment, Rear speakers, Rear Camera, Sun Roof, USB and Auxillary Cable</t>
  </si>
  <si>
    <t>['https://images.olx.com.pk/thumbnails/401878067-800x600.jpeg', 'https://images.olx.com.pk/thumbnails/401878068-800x600.jpeg', 'https://images.olx.com.pk/thumbnails/401878069-800x600.jpeg', 'https://images.olx.com.pk/thumbnails/401878070-800x600.jpeg', 'https://images.olx.com.pk/thumbnails/401878071-800x600.jpeg', 'https://images.olx.com.pk/thumbnails/401878072-800x600.jpeg', 'https://images.olx.com.pk/thumbnails/401878073-800x600.jpeg', 'https://images.olx.com.pk/thumbnails/401878074-800x600.jpeg', 'https://images.olx.com.pk/thumbnails/401878075-800x600.jpeg', 'https://images.olx.com.pk/thumbnails/401878076-800x600.jpeg', 'https://images.olx.com.pk/thumbnails/401878077-800x600.jpeg', 'https://images.olx.com.pk/thumbnails/401878078-800x600.jpeg']</t>
  </si>
  <si>
    <t>https://www.olx.com.pk/item/honda-iid-1078724007</t>
  </si>
  <si>
    <t xml:space="preserve">Daihatsu Move Custom X (Turbo) 2015 Model Imported and Registered in 2018
Demand : 30 Lac 
Push Start (Automatic CVT)
Transmission Dual Instrument Cluster with MID 
Km's Driven : </t>
  </si>
  <si>
    <t>ABS, Air Bags, Air Conditioning, Alloy Rims, AM/FM Radio, Cool Box, DVD Player, Front Speakers, Front Camera, Heated Seats, Immobilizer Key, Keyless Entry, Navigation System, Power Locks, Power Mirrors, Power Windows, Rear AC Vents, Rear speakers, Rear Camera, USB and Auxillary Cable</t>
  </si>
  <si>
    <t>['https://images.olx.com.pk/thumbnails/402356571-800x600.jpeg', 'https://images.olx.com.pk/thumbnails/402356572-800x600.jpeg', 'https://images.olx.com.pk/thumbnails/402356573-800x600.jpeg', 'https://images.olx.com.pk/thumbnails/402356574-800x600.jpeg', 'https://images.olx.com.pk/thumbnails/402356575-800x600.jpeg', 'https://images.olx.com.pk/thumbnails/402356576-800x600.jpeg', 'https://images.olx.com.pk/thumbnails/402356577-800x600.jpeg', 'https://images.olx.com.pk/thumbnails/402356578-800x600.jpeg', 'https://images.olx.com.pk/thumbnails/402356579-800x600.jpeg', 'https://images.olx.com.pk/thumbnails/402356580-800x600.jpeg', 'https://images.olx.com.pk/thumbnails/402356581-800x600.jpeg', 'https://images.olx.com.pk/thumbnails/402356582-800x600.jpeg']</t>
  </si>
  <si>
    <t>https://www.olx.com.pk/item/daihatsu-move-for-sale-iid-1078797898</t>
  </si>
  <si>
    <t>TOYOTA COROLLA GLi 1.3 VVTi
2012 MODEL 
2013 REGISTERED
AUTOMATIC TRANSMISSION
LAHORE REGISTERED
OUTSIDE 2 PIECE TOUCHING
INSIDE TOTAL GENUINE
SEAL TO SEAL 
DUNLOP NEW TYRES INSTALLED
ANDROID PANEL INSTALLED
MECHANICALLY WELL MAINTAINED
NOT EVEN A SINGLE PENNY WORK REQUIRED
JUST BUY AND DRIVE
FILE BY HAND
BIOMETRIC AVAILABLE
DEMAND: 28LAC 
LOCATION: AUTO DEALZ NEAR ABASYN UNIVERSITY OLD BLOCK RING ROAD, PESHAWAR</t>
  </si>
  <si>
    <t>ABS, Air Conditioning, AM/FM Radio, CD Player, Cassette Player, Cool Box, DVD Player, Front Speakers, Immobilizer Key, Keyless Entry, Navigation System, Power Locks, Power Mirrors, Power Steering, Power Windows, Steering Switches, USB and Auxillary Cable</t>
  </si>
  <si>
    <t>['https://images.olx.com.pk/thumbnails/413079642-800x600.jpeg', 'https://images.olx.com.pk/thumbnails/413079643-800x600.jpeg', 'https://images.olx.com.pk/thumbnails/413079644-800x600.jpeg', 'https://images.olx.com.pk/thumbnails/413079645-800x600.jpeg', 'https://images.olx.com.pk/thumbnails/413079646-800x600.jpeg', 'https://images.olx.com.pk/thumbnails/413079647-800x600.jpeg', 'https://images.olx.com.pk/thumbnails/413079648-800x600.jpeg', 'https://images.olx.com.pk/thumbnails/413079649-800x600.jpeg', 'https://images.olx.com.pk/thumbnails/413079650-800x600.jpeg', 'https://images.olx.com.pk/thumbnails/413079651-800x600.jpeg', 'https://images.olx.com.pk/thumbnails/413079652-800x600.jpeg', 'https://images.olx.com.pk/thumbnails/413079653-800x600.jpeg', 'https://images.olx.com.pk/thumbnails/413079654-800x600.jpeg', 'https://images.olx.com.pk/thumbnails/413079655-800x600.jpeg', 'https://images.olx.com.pk/thumbnails/413079656-800x600.jpeg', 'https://images.olx.com.pk/thumbnails/413079657-800x600.jpeg', 'https://images.olx.com.pk/thumbnails/413079658-800x600.jpeg', 'https://images.olx.com.pk/thumbnails/413079659-800x600.jpeg', 'https://images.olx.com.pk/thumbnails/413079660-800x600.jpeg', 'https://images.olx.com.pk/thumbnails/413079661-800x600.jpeg']</t>
  </si>
  <si>
    <t>https://www.olx.com.pk/item/toyota-corolla-gli-13-automatic-iid-1080601633</t>
  </si>
  <si>
    <t>Chevrolet exclusive 2003 model 
Very good condition
Water draping engine 0 meter 
Very smooth car 
Outer shower first time for fresh look
Inner genuine
Tyre good condition
New battery
New suspension 
Special alloy rims
Manual transmission
Exchange possible with coure after 2005 model</t>
  </si>
  <si>
    <t>Alloy Rims, AM/FM Radio, Front Speakers, Power Locks, Power Steering, Power Windows, Rear speakers, Steering Switches, USB and Auxillary Cable</t>
  </si>
  <si>
    <t>['https://images.olx.com.pk/thumbnails/413185068-800x600.jpeg', 'https://images.olx.com.pk/thumbnails/413185069-800x600.jpeg', 'https://images.olx.com.pk/thumbnails/413185070-800x600.jpeg', 'https://images.olx.com.pk/thumbnails/413185071-800x600.jpeg', 'https://images.olx.com.pk/thumbnails/413185072-800x600.jpeg', 'https://images.olx.com.pk/thumbnails/413185073-800x600.jpeg', 'https://images.olx.com.pk/thumbnails/412717232-800x600.jpeg', 'https://images.olx.com.pk/thumbnails/412717229-800x600.jpeg', 'https://images.olx.com.pk/thumbnails/412717231-800x600.jpeg']</t>
  </si>
  <si>
    <t>https://www.olx.com.pk/item/chevrolet-exclusive-20034-3129106573-iid-1080540392</t>
  </si>
  <si>
    <t>outclass condition family use car totally driven on petrol. original sealed engine. 10w 40  oil  maintained Powerful engine good fuel average. all original document available. my own name car . all taxes paid. fresd interior and exterior. just two piece shower on the side. more details for only call</t>
  </si>
  <si>
    <t>Air Conditioning, AM/FM Radio, CD Player, DVD Player, Front Speakers, Keyless Entry, Navigation System, Power Locks, Power Mirrors, Power Steering, Rear speakers, Rear Camera, USB and Auxillary Cable</t>
  </si>
  <si>
    <t>['https://images.olx.com.pk/thumbnails/414694318-800x600.jpeg', 'https://images.olx.com.pk/thumbnails/414694319-800x600.jpeg', 'https://images.olx.com.pk/thumbnails/414694320-800x600.jpeg', 'https://images.olx.com.pk/thumbnails/414694321-800x600.jpeg', 'https://images.olx.com.pk/thumbnails/414694322-800x600.jpeg', 'https://images.olx.com.pk/thumbnails/414694323-800x600.jpeg', 'https://images.olx.com.pk/thumbnails/414694324-800x600.jpeg', 'https://images.olx.com.pk/thumbnails/414694325-800x600.jpeg', 'https://images.olx.com.pk/thumbnails/414694326-800x600.jpeg', 'https://images.olx.com.pk/thumbnails/414694327-800x600.jpeg', 'https://images.olx.com.pk/thumbnails/414694328-800x600.jpeg', 'https://images.olx.com.pk/thumbnails/414694329-800x600.jpeg', 'https://images.olx.com.pk/thumbnails/414694330-800x600.jpeg', 'https://images.olx.com.pk/thumbnails/414694331-800x600.jpeg', 'https://images.olx.com.pk/thumbnails/414694332-800x600.jpeg', 'https://images.olx.com.pk/thumbnails/414694333-800x600.jpeg', 'https://images.olx.com.pk/thumbnails/414694334-800x600.jpeg', 'https://images.olx.com.pk/thumbnails/414694335-800x600.jpeg', 'https://images.olx.com.pk/thumbnails/414694336-800x600.jpeg']</t>
  </si>
  <si>
    <t>https://www.olx.com.pk/item/toyota-corolla-xli-limited-edition-iid-1080870972</t>
  </si>
  <si>
    <t>toyta passo 2015 for sale in good condition.</t>
  </si>
  <si>
    <t>['https://images.olx.com.pk/thumbnails/414963686-800x600.jpeg', 'https://images.olx.com.pk/thumbnails/414963687-800x600.jpeg', 'https://images.olx.com.pk/thumbnails/414963688-800x600.jpeg', 'https://images.olx.com.pk/thumbnails/414963689-800x600.jpeg', 'https://images.olx.com.pk/thumbnails/414963690-800x600.jpeg', 'https://images.olx.com.pk/thumbnails/414963691-800x600.jpeg', 'https://images.olx.com.pk/thumbnails/414963692-800x600.jpeg', 'https://images.olx.com.pk/thumbnails/414963693-800x600.jpeg', 'https://images.olx.com.pk/thumbnails/414963694-800x600.jpeg', 'https://images.olx.com.pk/thumbnails/414963695-800x600.jpeg']</t>
  </si>
  <si>
    <t>https://www.olx.com.pk/item/toyta-passo-2015-for-sale-in-good-condition-iid-1080915784</t>
  </si>
  <si>
    <t>non accidental Dr used car fully maintained everything is in original condition just buy and drive</t>
  </si>
  <si>
    <t>ABS, Air Bags, Air Conditioning, Alloy Rims, AM/FM Radio, Climate Control, Front Speakers, Immobilizer Key, Keyless Entry, Navigation System, Power Locks, Power Mirrors, Power Steering, Power Windows, Rear Camera</t>
  </si>
  <si>
    <t>['https://images.olx.com.pk/thumbnails/387332223-800x600.jpeg', 'https://images.olx.com.pk/thumbnails/387332224-800x600.jpeg', 'https://images.olx.com.pk/thumbnails/387332225-800x600.jpeg', 'https://images.olx.com.pk/thumbnails/387332226-800x600.jpeg', 'https://images.olx.com.pk/thumbnails/387332227-800x600.jpeg', 'https://images.olx.com.pk/thumbnails/387332228-800x600.jpeg']</t>
  </si>
  <si>
    <t>https://www.olx.com.pk/item/fixed-price-non-accidental-excellent-condition-car-iid-1069892285</t>
  </si>
  <si>
    <t>CIVIC in good and genuine condition. only minor touches. 
no major accident. 
100% original aur packed engine. suspensions perfect. 
just buy and drive. 
chaska party stay away. 
HONDA CIVIC sabzi Mandi, aimanabad road per  AL. MAKKAH traders k pas Delhi jaa skti hai.  civic lover idr AA k car Dekh skte Hain.</t>
  </si>
  <si>
    <t>['https://images.olx.com.pk/thumbnails/412648920-800x600.jpeg', 'https://images.olx.com.pk/thumbnails/412648921-800x600.jpeg', 'https://images.olx.com.pk/thumbnails/412648922-800x600.jpeg', 'https://images.olx.com.pk/thumbnails/412648923-800x600.jpeg', 'https://images.olx.com.pk/thumbnails/412648924-800x600.jpeg', 'https://images.olx.com.pk/thumbnails/412648925-800x600.jpeg', 'https://images.olx.com.pk/thumbnails/412648926-800x600.jpeg', 'https://images.olx.com.pk/thumbnails/412648927-800x600.jpeg', 'https://images.olx.com.pk/thumbnails/412648928-800x600.jpeg']</t>
  </si>
  <si>
    <t>https://www.olx.com.pk/item/honda-civic-2008-iid-1080528942</t>
  </si>
  <si>
    <t>Honda reborn automatic 1.8  model 2008 full option automatic transmission  auto sunroof Islamabad registered  smart card on my name excise orignal number plates. Tokens up to date. car is in good condition just buy n drive all lubes changed recently chaska party plz stay away. Exchange can be possible with corolla 2010 model shape only automatic transmission.</t>
  </si>
  <si>
    <t>ABS, Air Bags, Air Conditioning, Alloy Rims, AM/FM Radio, Front Speakers, Navigation System, Power Locks, Power Mirrors, Power Steering, Power Windows, Rear speakers, Rear Camera, Sun Roof</t>
  </si>
  <si>
    <t>['https://images.olx.com.pk/thumbnails/397723262-800x600.jpeg', 'https://images.olx.com.pk/thumbnails/397723263-800x600.jpeg', 'https://images.olx.com.pk/thumbnails/397723264-800x600.jpeg', 'https://images.olx.com.pk/thumbnails/397723265-800x600.jpeg', 'https://images.olx.com.pk/thumbnails/397723266-800x600.jpeg', 'https://images.olx.com.pk/thumbnails/397723267-800x600.jpeg', 'https://images.olx.com.pk/thumbnails/397723268-800x600.jpeg', 'https://images.olx.com.pk/thumbnails/397723269-800x600.jpeg']</t>
  </si>
  <si>
    <t>https://www.olx.com.pk/item/honda-reborn-promsmetic-18-full-option-car-iid-1078022116</t>
  </si>
  <si>
    <t xml:space="preserve">Fully maintained at the company. 
No dent / paint work done. totally genuine body. 
No major work required. 
Cell Number : </t>
  </si>
  <si>
    <t>['https://images.olx.com.pk/thumbnails/413982815-800x600.jpeg', 'https://images.olx.com.pk/thumbnails/413982816-800x600.jpeg', 'https://images.olx.com.pk/thumbnails/413982817-800x600.jpeg', 'https://images.olx.com.pk/thumbnails/413982818-800x600.jpeg', 'https://images.olx.com.pk/thumbnails/413982819-800x600.jpeg', 'https://images.olx.com.pk/thumbnails/413982820-800x600.jpeg', 'https://images.olx.com.pk/thumbnails/413982821-800x600.jpeg', 'https://images.olx.com.pk/thumbnails/413982822-800x600.jpeg', 'https://images.olx.com.pk/thumbnails/413982824-800x600.jpeg', 'https://images.olx.com.pk/thumbnails/413982825-800x600.jpeg']</t>
  </si>
  <si>
    <t>https://www.olx.com.pk/item/faw-v2-2019-iid-1080754259</t>
  </si>
  <si>
    <t>Mira 2014 model 10/10 condition chilled ac</t>
  </si>
  <si>
    <t>Air Bags, Air Conditioning, Alloy Rims, AM/FM Radio, Power Locks, Power Mirrors, Power Steering, Power Windows, Rear speakers, Rear Camera</t>
  </si>
  <si>
    <t>['https://images.olx.com.pk/thumbnails/395334735-800x600.jpeg', 'https://images.olx.com.pk/thumbnails/395334736-800x600.jpeg', 'https://images.olx.com.pk/thumbnails/395334737-800x600.jpeg', 'https://images.olx.com.pk/thumbnails/395334738-800x600.jpeg', 'https://images.olx.com.pk/thumbnails/395334739-800x600.jpeg', 'https://images.olx.com.pk/thumbnails/395334740-800x600.jpeg', 'https://images.olx.com.pk/thumbnails/395334741-800x600.jpeg', 'https://images.olx.com.pk/thumbnails/395334742-800x600.jpeg']</t>
  </si>
  <si>
    <t>https://www.olx.com.pk/item/mira-model-2014-registration-2017-iid-1077612923</t>
  </si>
  <si>
    <t>Assllam Allikum !
I am selling my Suzuki Cultus 2015/16 Model in excellent condition,
Car has below specs for your kind consieration,
Accident free only minor touching 
Scratchless interior and exterior
Manual transmission
Lahore Registered 
Soundless suspension
Powerful engine
Reliable Drive
Low mileage Car
Fuel efficient
Avialable to visit at Main Boulevard Gulberg 2 Lahore. 
For further details please contact the number given below, 
Call 0311//48//86//659</t>
  </si>
  <si>
    <t>['https://images.olx.com.pk/thumbnails/414696068-800x600.jpeg', 'https://images.olx.com.pk/thumbnails/414696069-800x600.jpeg', 'https://images.olx.com.pk/thumbnails/414696070-800x600.jpeg', 'https://images.olx.com.pk/thumbnails/414696071-800x600.jpeg', 'https://images.olx.com.pk/thumbnails/414696072-800x600.jpeg', 'https://images.olx.com.pk/thumbnails/414696073-800x600.jpeg', 'https://images.olx.com.pk/thumbnails/414696074-800x600.jpeg', 'https://images.olx.com.pk/thumbnails/414696075-800x600.jpeg', 'https://images.olx.com.pk/thumbnails/414696076-800x600.jpeg', 'https://images.olx.com.pk/thumbnails/414696077-800x600.jpeg', 'https://images.olx.com.pk/thumbnails/414696078-800x600.jpeg', 'https://images.olx.com.pk/thumbnails/414696079-800x600.jpeg']</t>
  </si>
  <si>
    <t>https://www.olx.com.pk/item/suzuki-cultus-201516-model-car-available-call-03114886659-iid-1080871249</t>
  </si>
  <si>
    <t>*Honda City Aspire
*Model 2001
*Registered Sialkot
*Home use neat &amp; Clean car
*Second Owner
*Petrol  Working
*Outer Some Piece shower  
*Inner total Geniune 
*Tyers 80%
*Engine 100%
*suspension 100%
*Mechanical 100%
*All Original  Documents Clear 
*Biometric available
*Non Accidental                                   
*Not a single Work Required 
*Just Buy &amp; Drive
*Demand 8,10,000
''CALL FOR FURTHER DETAILS'
      Whatsapp &amp; Call
         0346/0707/181</t>
  </si>
  <si>
    <t>Alloy Rims, AM/FM Radio, CD Player, Cassette Player, DVD Player, Front Speakers, Keyless Entry, Power Steering, Power Windows, USB and Auxillary Cable</t>
  </si>
  <si>
    <t>['https://images.olx.com.pk/thumbnails/412850573-800x600.jpeg', 'https://images.olx.com.pk/thumbnails/412850574-800x600.jpeg', 'https://images.olx.com.pk/thumbnails/412850575-800x600.jpeg', 'https://images.olx.com.pk/thumbnails/412850576-800x600.jpeg', 'https://images.olx.com.pk/thumbnails/412850577-800x600.jpeg', 'https://images.olx.com.pk/thumbnails/412850578-800x600.jpeg', 'https://images.olx.com.pk/thumbnails/412850579-800x600.jpeg', 'https://images.olx.com.pk/thumbnails/412850580-800x600.jpeg', 'https://images.olx.com.pk/thumbnails/412850581-800x600.jpeg', 'https://images.olx.com.pk/thumbnails/412850582-800x600.jpeg', 'https://images.olx.com.pk/thumbnails/412850583-800x600.jpeg', 'https://images.olx.com.pk/thumbnails/412850584-800x600.jpeg']</t>
  </si>
  <si>
    <t>https://www.olx.com.pk/item/honda-city-aspire-2001-iid-1080562587</t>
  </si>
  <si>
    <t>jis na Lani Wohi rabta kray</t>
  </si>
  <si>
    <t>['https://images.olx.com.pk/thumbnails/412694210-800x600.jpeg', 'https://images.olx.com.pk/thumbnails/412694211-800x600.jpeg', 'https://images.olx.com.pk/thumbnails/412694212-800x600.jpeg']</t>
  </si>
  <si>
    <t>https://www.olx.com.pk/item/suzuki-bolan-2013-gari-sari-shower-haun-iid-1080536291</t>
  </si>
  <si>
    <t>Cultus in good condition urgent sale. . 6/7 model lahore num life time tokken on my name smart card. . alloy rims with yokohama tires. . Location Rwp Olny serious buyers contact. . . no foolish offer's. .</t>
  </si>
  <si>
    <t>['https://images.olx.com.pk/thumbnails/414493223-800x600.jpeg', 'https://images.olx.com.pk/thumbnails/414493225-800x600.jpeg', 'https://images.olx.com.pk/thumbnails/414493227-800x600.jpeg', 'https://images.olx.com.pk/thumbnails/414493228-800x600.jpeg', 'https://images.olx.com.pk/thumbnails/414493229-800x600.jpeg', 'https://images.olx.com.pk/thumbnails/414493230-800x600.jpeg']</t>
  </si>
  <si>
    <t>https://www.olx.com.pk/item/cultus-in-good-condition-for-urgent-sale-iid-1080837388</t>
  </si>
  <si>
    <t>Abbaspur</t>
  </si>
  <si>
    <t>car 2004 model</t>
  </si>
  <si>
    <t>['https://images.olx.com.pk/thumbnails/412419142-800x600.jpeg', 'https://images.olx.com.pk/thumbnails/412419143-800x600.jpeg', 'https://images.olx.com.pk/thumbnails/412419144-800x600.jpeg', 'https://images.olx.com.pk/thumbnails/412419145-800x600.jpeg', 'https://images.olx.com.pk/thumbnails/412419146-800x600.jpeg', 'https://images.olx.com.pk/thumbnails/412419147-800x600.jpeg', 'https://images.olx.com.pk/thumbnails/412419148-800x600.jpeg', 'https://images.olx.com.pk/thumbnails/412419149-800x600.jpeg', 'https://images.olx.com.pk/thumbnails/412419150-800x600.jpeg', 'https://images.olx.com.pk/thumbnails/412419151-800x600.jpeg', 'https://images.olx.com.pk/thumbnails/412419152-800x600.jpeg', 'https://images.olx.com.pk/thumbnails/412419153-800x600.jpeg', 'https://images.olx.com.pk/thumbnails/412419154-800x600.jpeg', 'https://images.olx.com.pk/thumbnails/412419155-800x600.jpeg']</t>
  </si>
  <si>
    <t>2016 model
Dlx swift
first owner car. 
minor touchups on the sides but roof n pillars are genuine. 
single handed use car. 
no major accident. 
the car is in great condition
price negotiable.</t>
  </si>
  <si>
    <t>ABS, Air Conditioning, Alloy Rims, AM/FM Radio, CD Player, Front Speakers, Immobilizer Key, Power Locks, Power Mirrors</t>
  </si>
  <si>
    <t>['https://images.olx.com.pk/thumbnails/411827561-800x600.jpeg', 'https://images.olx.com.pk/thumbnails/411827563-800x600.jpeg', 'https://images.olx.com.pk/thumbnails/411827564-800x600.jpeg', 'https://images.olx.com.pk/thumbnails/411827565-800x600.jpeg', 'https://images.olx.com.pk/thumbnails/411827566-800x600.jpeg', 'https://images.olx.com.pk/thumbnails/411827567-800x600.jpeg', 'https://images.olx.com.pk/thumbnails/411827568-800x600.jpeg', 'https://images.olx.com.pk/thumbnails/411827569-800x600.jpeg', 'https://images.olx.com.pk/thumbnails/411827570-800x600.jpeg', 'https://images.olx.com.pk/thumbnails/411827571-800x600.jpeg', 'https://images.olx.com.pk/thumbnails/411827572-800x600.jpeg']</t>
  </si>
  <si>
    <t>https://www.olx.com.pk/item/swift-dlx-2016-model-iid-1080390559</t>
  </si>
  <si>
    <t>Gulistan-e-Sajjad Road</t>
  </si>
  <si>
    <t xml:space="preserve">HONDA CIVIC REBORN 2009 MODEL PROSMATIC AUTO 
SIDES SHOWER FOR FRESH LOOK NO WORK REQUIRED IN CAR EVERYTHING IS IN WORKING CONDITION 
DEMAND </t>
  </si>
  <si>
    <t>ABS, Air Bags, Air Conditioning, Alloy Rims, AM/FM Radio, CD Player, Front Speakers, Power Locks, Power Mirrors, Power Steering, Power Windows, Rear AC Vents, Rear speakers, Steering Switches, USB and Auxillary Cable</t>
  </si>
  <si>
    <t>['https://images.olx.com.pk/thumbnails/395131938-800x600.jpeg', 'https://images.olx.com.pk/thumbnails/395131939-800x600.jpeg', 'https://images.olx.com.pk/thumbnails/395131940-800x600.jpeg', 'https://images.olx.com.pk/thumbnails/395131941-800x600.jpeg', 'https://images.olx.com.pk/thumbnails/395131942-800x600.jpeg', 'https://images.olx.com.pk/thumbnails/395131943-800x600.jpeg', 'https://images.olx.com.pk/thumbnails/395131944-800x600.jpeg', 'https://images.olx.com.pk/thumbnails/395131945-800x600.jpeg', 'https://images.olx.com.pk/thumbnails/395131946-800x600.jpeg']</t>
  </si>
  <si>
    <t>https://www.olx.com.pk/item/honda-civic-reborn-iid-1077578497</t>
  </si>
  <si>
    <t>its a 2018 model 2021 import and 2023 registered all genuine B2b no touchups its a grade 4 import no touchups guaranteed price is negotiable at some extent don’t expect miracles location is askari 4</t>
  </si>
  <si>
    <t>ABS, Air Bags, Air Conditioning, AM/FM Radio, CD Player, Climate Control, DVD Player, Front Speakers, Power Locks, Power Mirrors, Power Steering, Power Windows, Rear Camera, USB and Auxillary Cable</t>
  </si>
  <si>
    <t>['https://images.olx.com.pk/thumbnails/403336181-800x600.jpeg', 'https://images.olx.com.pk/thumbnails/403336182-800x600.jpeg', 'https://images.olx.com.pk/thumbnails/403336183-800x600.jpeg', 'https://images.olx.com.pk/thumbnails/403336184-800x600.jpeg', 'https://images.olx.com.pk/thumbnails/403336185-800x600.jpeg', 'https://images.olx.com.pk/thumbnails/403336186-800x600.jpeg', 'https://images.olx.com.pk/thumbnails/403336187-800x600.jpeg', 'https://images.olx.com.pk/thumbnails/403336188-800x600.jpeg', 'https://images.olx.com.pk/thumbnails/403336189-800x600.jpeg', 'https://images.olx.com.pk/thumbnails/403336190-800x600.jpeg', 'https://images.olx.com.pk/thumbnails/403336191-800x600.jpeg']</t>
  </si>
  <si>
    <t>https://www.olx.com.pk/item/201823-mira-xsa-3-grade-4-b2b-genuine-for-sale-iid-1078972887</t>
  </si>
  <si>
    <t xml:space="preserve">Total Genuine Mint Condition
New Battery
New Tyres
No Work Required Just buy And Drive 
Contact </t>
  </si>
  <si>
    <t>AM/FM Radio, CD Player, DVD Player, Rear speakers, USB and Auxillary Cable</t>
  </si>
  <si>
    <t>['https://images.olx.com.pk/thumbnails/414429365-800x600.jpeg', 'https://images.olx.com.pk/thumbnails/414429366-800x600.jpeg', 'https://images.olx.com.pk/thumbnails/414429367-800x600.jpeg', 'https://images.olx.com.pk/thumbnails/414429368-800x600.jpeg', 'https://images.olx.com.pk/thumbnails/414429369-800x600.jpeg', 'https://images.olx.com.pk/thumbnails/414429370-800x600.jpeg', 'https://images.olx.com.pk/thumbnails/414429371-800x600.jpeg', 'https://images.olx.com.pk/thumbnails/414429372-800x600.jpeg', 'https://images.olx.com.pk/thumbnails/414429373-800x600.jpeg', 'https://images.olx.com.pk/thumbnails/414429374-800x600.jpeg']</t>
  </si>
  <si>
    <t>https://www.olx.com.pk/item/suzuki-bolan-excellent-condition-iid-1080826607</t>
  </si>
  <si>
    <t>urgent sale copy orgnial</t>
  </si>
  <si>
    <t>['https://images.olx.com.pk/thumbnails/413952553-800x600.jpeg', 'https://images.olx.com.pk/thumbnails/413952554-800x600.jpeg', 'https://images.olx.com.pk/thumbnails/413952555-800x600.jpeg', 'https://images.olx.com.pk/thumbnails/413952556-800x600.jpeg', 'https://images.olx.com.pk/thumbnails/413952557-800x600.jpeg', 'https://images.olx.com.pk/thumbnails/413952558-800x600.jpeg', 'https://images.olx.com.pk/thumbnails/413952559-800x600.jpeg', 'https://images.olx.com.pk/thumbnails/413952560-800x600.jpeg', 'https://images.olx.com.pk/thumbnails/413952561-800x600.jpeg', 'https://images.olx.com.pk/thumbnails/413952562-800x600.jpeg', 'https://images.olx.com.pk/thumbnails/413952563-800x600.jpeg', 'https://images.olx.com.pk/thumbnails/413952564-800x600.jpeg']</t>
  </si>
  <si>
    <t>https://www.olx.com.pk/item/rizwan-iid-1080748884</t>
  </si>
  <si>
    <t>Eden Value Homes</t>
  </si>
  <si>
    <t>No work required. . . . . . . Just buy and enjoy the ride. . . . . . 
Only serious buyers may contact. . . . .</t>
  </si>
  <si>
    <t>ABS, Air Bags, Air Conditioning, Alloy Rims, AM/FM Radio, Climate Control, Front Speakers, Navigation System, Power Locks, Power Mirrors, Power Steering, Power Windows, Rear speakers</t>
  </si>
  <si>
    <t>['https://images.olx.com.pk/thumbnails/407465131-800x600.jpeg', 'https://images.olx.com.pk/thumbnails/407465132-800x600.jpeg', 'https://images.olx.com.pk/thumbnails/407465133-800x600.jpeg', 'https://images.olx.com.pk/thumbnails/407465134-800x600.jpeg', 'https://images.olx.com.pk/thumbnails/407465135-800x600.jpeg', 'https://images.olx.com.pk/thumbnails/407465136-800x600.jpeg', 'https://images.olx.com.pk/thumbnails/407465137-800x600.jpeg', 'https://images.olx.com.pk/thumbnails/407465138-800x600.jpeg', 'https://images.olx.com.pk/thumbnails/407465139-800x600.jpeg', 'https://images.olx.com.pk/thumbnails/407465140-800x600.jpeg', 'https://images.olx.com.pk/thumbnails/407465141-800x600.jpeg', 'https://images.olx.com.pk/thumbnails/407465142-800x600.jpeg', 'https://images.olx.com.pk/thumbnails/407465143-800x600.jpeg', 'https://images.olx.com.pk/thumbnails/407465144-800x600.jpeg', 'https://images.olx.com.pk/thumbnails/407465145-800x600.jpeg']</t>
  </si>
  <si>
    <t>https://www.olx.com.pk/item/mitsubishi-lancer-hatch-back-iid-1079657356</t>
  </si>
  <si>
    <t>my car new in condition new bettry no work needed just buy and drive</t>
  </si>
  <si>
    <t>Air Bags, Air Conditioning, AM/FM Radio, Climate Control, Front Speakers, Power Locks, Power Steering, Power Windows, Rear speakers, Rear Camera, USB and Auxillary Cable</t>
  </si>
  <si>
    <t>['https://images.olx.com.pk/thumbnails/411830344-800x600.jpeg', 'https://images.olx.com.pk/thumbnails/411830345-800x600.jpeg', 'https://images.olx.com.pk/thumbnails/411830346-800x600.jpeg', 'https://images.olx.com.pk/thumbnails/411830347-800x600.jpeg', 'https://images.olx.com.pk/thumbnails/411830348-800x600.jpeg', 'https://images.olx.com.pk/thumbnails/411830349-800x600.jpeg']</t>
  </si>
  <si>
    <t>https://www.olx.com.pk/item/daihatsu-hijet-for-sale-1217-iid-1080391010</t>
  </si>
  <si>
    <t>mehran vxr very good condition</t>
  </si>
  <si>
    <t>['https://images.olx.com.pk/thumbnails/413084361-800x600.jpeg', 'https://images.olx.com.pk/thumbnails/413123588-800x600.jpeg', 'https://images.olx.com.pk/thumbnails/413123589-800x600.jpeg', 'https://images.olx.com.pk/thumbnails/413123590-800x600.jpeg', 'https://images.olx.com.pk/thumbnails/413123591-800x600.jpeg', 'https://images.olx.com.pk/thumbnails/413123592-800x600.jpeg']</t>
  </si>
  <si>
    <t>https://www.olx.com.pk/item/imaclulate-condition-iid-1080602426</t>
  </si>
  <si>
    <t>feels like zero metre,chilled ac,soundless engine,suspension 100 percent perfect,complete file,tax up to date,transfer must he,non accident guarantee</t>
  </si>
  <si>
    <t>ABS, Air Bags, Air Conditioning, CD Player, Power Locks</t>
  </si>
  <si>
    <t>['https://images.olx.com.pk/thumbnails/398478965-800x600.jpeg', 'https://images.olx.com.pk/thumbnails/398478966-800x600.jpeg', 'https://images.olx.com.pk/thumbnails/398478967-800x600.jpeg', 'https://images.olx.com.pk/thumbnails/398478968-800x600.jpeg', 'https://images.olx.com.pk/thumbnails/398478969-800x600.jpeg', 'https://images.olx.com.pk/thumbnails/398478970-800x600.jpeg']</t>
  </si>
  <si>
    <t>https://www.olx.com.pk/item/suzuki-wagonr-2018-karachi-iid-1076796914</t>
  </si>
  <si>
    <t>outer shower inside seal to seal genuine urgent sale</t>
  </si>
  <si>
    <t>Air Bags, AM/FM Radio, CD Player, DVD Player, Front Speakers, Power Locks, Rear speakers, Rear Camera, USB and Auxillary Cable</t>
  </si>
  <si>
    <t>['https://images.olx.com.pk/thumbnails/404805559-800x600.jpeg', 'https://images.olx.com.pk/thumbnails/404805560-800x600.jpeg', 'https://images.olx.com.pk/thumbnails/404805561-800x600.jpeg', 'https://images.olx.com.pk/thumbnails/404805562-800x600.jpeg', 'https://images.olx.com.pk/thumbnails/404805563-800x600.jpeg', 'https://images.olx.com.pk/thumbnails/404805564-800x600.jpeg', 'https://images.olx.com.pk/thumbnails/404805565-800x600.jpeg', 'https://images.olx.com.pk/thumbnails/404805566-800x600.jpeg', 'https://images.olx.com.pk/thumbnails/404805567-800x600.jpeg', 'https://images.olx.com.pk/thumbnails/404805568-800x600.jpeg', 'https://images.olx.com.pk/thumbnails/404805569-800x600.jpeg', 'https://images.olx.com.pk/thumbnails/404805570-800x600.jpeg', 'https://images.olx.com.pk/thumbnails/404805571-800x600.jpeg', 'https://images.olx.com.pk/thumbnails/404805572-800x600.jpeg', 'https://images.olx.com.pk/thumbnails/404805573-800x600.jpeg', 'https://images.olx.com.pk/thumbnails/404805574-800x600.jpeg']</t>
  </si>
  <si>
    <t>https://www.olx.com.pk/item/2006-model-xli-iid-1079218250</t>
  </si>
  <si>
    <t>DAIHATSU MOVE X LIMITED 
SUBARU STELLA 
BUMPER TO BUMPER ORIGNAL 
2014 MODEL NEW SHAPE 
2019 IMPORT 
2019 REGISTERED 
ON MY NAME 
FIRST OWNER 
JUST LIKE NEW CAR 
 93000 KM
PUSH START 
CLIMATE CONTROL AC 
AIR BAGS 
ALLOY RIMS 
POWER WINDOWS 
POWER STEERING 
HEATED SEAT 
RADAR DISTANCE CONTROL 
PARKING SENSOR 
SOFA SEAT 
ARM REST 
HATCH BACK SEATS 
ABS BREAK</t>
  </si>
  <si>
    <t>ABS, Air Bags, Air Conditioning, Alloy Rims, AM/FM Radio, Climate Control, Front Speakers, Heated Seats, Immobilizer Key, Keyless Entry, Navigation System, Power Locks, Power Mirrors, Power Steering, Power Windows, Rear speakers, Rear Camera, Steering Switches, USB and Auxillary Cable</t>
  </si>
  <si>
    <t>['https://images.olx.com.pk/thumbnails/410084572-800x600.jpeg', 'https://images.olx.com.pk/thumbnails/410084573-800x600.jpeg', 'https://images.olx.com.pk/thumbnails/410084574-800x600.jpeg', 'https://images.olx.com.pk/thumbnails/410084575-800x600.jpeg', 'https://images.olx.com.pk/thumbnails/410084576-800x600.jpeg', 'https://images.olx.com.pk/thumbnails/410084577-800x600.jpeg', 'https://images.olx.com.pk/thumbnails/410084578-800x600.jpeg', 'https://images.olx.com.pk/thumbnails/410084579-800x600.jpeg', 'https://images.olx.com.pk/thumbnails/410084580-800x600.jpeg', 'https://images.olx.com.pk/thumbnails/410084581-800x600.jpeg', 'https://images.olx.com.pk/thumbnails/410084582-800x600.jpeg', 'https://images.olx.com.pk/thumbnails/410084583-800x600.jpeg', 'https://images.olx.com.pk/thumbnails/410084584-800x600.jpeg', 'https://images.olx.com.pk/thumbnails/410084585-800x600.jpeg', 'https://images.olx.com.pk/thumbnails/410084586-800x600.jpeg', 'https://images.olx.com.pk/thumbnails/410084587-800x600.jpeg', 'https://images.olx.com.pk/thumbnails/410084588-800x600.jpeg', 'https://images.olx.com.pk/thumbnails/410084589-800x600.jpeg', 'https://images.olx.com.pk/thumbnails/410084590-800x600.jpeg', 'https://images.olx.com.pk/thumbnails/410084591-800x600.jpeg']</t>
  </si>
  <si>
    <t>https://www.olx.com.pk/item/daihatsu-move-x-limited-201419-iid-1080098221</t>
  </si>
  <si>
    <t>Gulshan-e-Amin</t>
  </si>
  <si>
    <t>mira 2014 register 2018
first owner car
engine change 
3 4 pcs colour 
Everything is perfectly fine 
price almost final.</t>
  </si>
  <si>
    <t>ABS, Air Bags, Air Conditioning, Alloy Rims, AM/FM Radio, CD Player, DVD Player, Front Speakers, Immobilizer Key, Keyless Entry, Power Locks, Power Mirrors, Power Steering, Power Windows, USB and Auxillary Cable</t>
  </si>
  <si>
    <t>['https://images.olx.com.pk/thumbnails/414061631-800x600.jpeg', 'https://images.olx.com.pk/thumbnails/414061632-800x600.jpeg', 'https://images.olx.com.pk/thumbnails/414061633-800x600.jpeg', 'https://images.olx.com.pk/thumbnails/414061634-800x600.jpeg', 'https://images.olx.com.pk/thumbnails/414061635-800x600.jpeg', 'https://images.olx.com.pk/thumbnails/414061636-800x600.jpeg', 'https://images.olx.com.pk/thumbnails/414061637-800x600.jpeg', 'https://images.olx.com.pk/thumbnails/414061638-800x600.jpeg', 'https://images.olx.com.pk/thumbnails/414061639-800x600.jpeg', 'https://images.olx.com.pk/thumbnails/414061640-800x600.jpeg', 'https://images.olx.com.pk/thumbnails/414061641-800x600.jpeg', 'https://images.olx.com.pk/thumbnails/414061642-800x600.jpeg', 'https://images.olx.com.pk/thumbnails/414061643-800x600.jpeg', 'https://images.olx.com.pk/thumbnails/414061644-800x600.jpeg', 'https://images.olx.com.pk/thumbnails/414061645-800x600.jpeg', 'https://images.olx.com.pk/thumbnails/414061646-800x600.jpeg']</t>
  </si>
  <si>
    <t>https://www.olx.com.pk/item/mira-2014-register-2018-iid-1080766631</t>
  </si>
  <si>
    <t>Baleno 2003 model 
Zero three two zero seven six nine seven six seven two
chatt pillar genuine 
non accidental 
engine is in good condition
suspension is in good condition
price is negotiable 
Tyres in good condition
price is negotiable
Alloy rim
inner total genuine
seal to seal pack</t>
  </si>
  <si>
    <t>Air Conditioning, AM/FM Radio, CD Player, DVD Player, Front Speakers, Immobilizer Key, Power Locks, Power Mirrors, Power Windows</t>
  </si>
  <si>
    <t>['https://images.olx.com.pk/thumbnails/413009496-800x600.jpeg', 'https://images.olx.com.pk/thumbnails/413009497-800x600.jpeg', 'https://images.olx.com.pk/thumbnails/413009498-800x600.jpeg', 'https://images.olx.com.pk/thumbnails/413009499-800x600.jpeg', 'https://images.olx.com.pk/thumbnails/413009500-800x600.jpeg', 'https://images.olx.com.pk/thumbnails/413009501-800x600.jpeg', 'https://images.olx.com.pk/thumbnails/413009502-800x600.jpeg', 'https://images.olx.com.pk/thumbnails/413009503-800x600.jpeg', 'https://images.olx.com.pk/thumbnails/413009504-800x600.jpeg', 'https://images.olx.com.pk/thumbnails/413009505-800x600.jpeg', 'https://images.olx.com.pk/thumbnails/413009506-800x600.jpeg', 'https://images.olx.com.pk/thumbnails/413009507-800x600.jpeg', 'https://images.olx.com.pk/thumbnails/413009508-800x600.jpeg', 'https://images.olx.com.pk/thumbnails/413009509-800x600.jpeg', 'https://images.olx.com.pk/thumbnails/413009510-800x600.jpeg', 'https://images.olx.com.pk/thumbnails/413009511-800x600.jpeg', 'https://images.olx.com.pk/thumbnails/413009512-800x600.jpeg', 'https://images.olx.com.pk/thumbnails/413009513-800x600.jpeg']</t>
  </si>
  <si>
    <t>https://www.olx.com.pk/item/suzuki-baleno-jxr-iid-1080590242</t>
  </si>
  <si>
    <t>toyota garnde 2015 model 3 piece touch urgent sale</t>
  </si>
  <si>
    <t>['https://images.olx.com.pk/thumbnails/413457037-800x600.jpeg', 'https://images.olx.com.pk/thumbnails/413457038-800x600.jpeg']</t>
  </si>
  <si>
    <t>https://www.olx.com.pk/item/grande-2015-model-iid-1080665379</t>
  </si>
  <si>
    <t>Raheem Gardens</t>
  </si>
  <si>
    <t>baher sey shwar hi andar sey oregnal panjab any ka 30000 ka krcha hum chour dey gy</t>
  </si>
  <si>
    <t>['https://images.olx.com.pk/thumbnails/412720443-800x600.jpeg', 'https://images.olx.com.pk/thumbnails/412720438-800x600.jpeg', 'https://images.olx.com.pk/thumbnails/412720437-800x600.jpeg', 'https://images.olx.com.pk/thumbnails/412720439-800x600.jpeg', 'https://images.olx.com.pk/thumbnails/412720440-800x600.jpeg', 'https://images.olx.com.pk/thumbnails/412720441-800x600.jpeg', 'https://images.olx.com.pk/thumbnails/412720442-800x600.jpeg', 'https://images.olx.com.pk/thumbnails/412720444-800x600.jpeg', 'https://images.olx.com.pk/thumbnails/412720445-800x600.jpeg', 'https://images.olx.com.pk/thumbnails/412720446-800x600.jpeg']</t>
  </si>
  <si>
    <t>https://www.olx.com.pk/item/honda-city-1300-car-ap-ko-panjab-sey-ley-kar-jana-pary-gi-iid-1080540940</t>
  </si>
  <si>
    <t>Suzuki Cultus VXR 
 Model 2001 
Central locking system 
Ac In Working 100%
Cplc Clear 
10/9 Body condition 
10/10 engine 
CNG or Petrol dono pai hai lkin mostly petrol pai chalaty hain
Alloy Rims 
Sound Sytem Ok
Tubeless tyres
New battery
Family use mai hai
Pehly self pai start hai gari
All oky hai 
Only serious buyers contact me. .</t>
  </si>
  <si>
    <t>Alloy Rims, AM/FM Radio, Power Locks, USB and Auxillary Cable</t>
  </si>
  <si>
    <t>['https://images.olx.com.pk/thumbnails/269003846-800x600.jpeg', 'https://images.olx.com.pk/thumbnails/269003847-800x600.jpeg', 'https://images.olx.com.pk/thumbnails/269003848-800x600.jpeg', 'https://images.olx.com.pk/thumbnails/269003849-800x600.jpeg', 'https://images.olx.com.pk/thumbnails/269003850-800x600.jpeg', 'https://images.olx.com.pk/thumbnails/269003851-800x600.jpeg', 'https://images.olx.com.pk/thumbnails/269003852-800x600.jpeg', 'https://images.olx.com.pk/thumbnails/269003853-800x600.jpeg']</t>
  </si>
  <si>
    <t>https://www.olx.com.pk/item/suzuki-cultus-vxr-2001-model-petrol-cng-both-iid-1054393126</t>
  </si>
  <si>
    <t>Exchange po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demand 8lac</t>
  </si>
  <si>
    <t>ABS, AM/FM Radio, Front Speakers, Heated Seats, Immobilizer Key, Keyless Entry, Navigation System, Power Locks, Power Mirrors, Power Steering, Power Windows, Rear Seat Entertainment, Rear speakers, Steering Switches, USB and Auxillary Cable</t>
  </si>
  <si>
    <t>['https://images.olx.com.pk/thumbnails/414760695-800x600.jpeg', 'https://images.olx.com.pk/thumbnails/414760691-800x600.jpeg', 'https://images.olx.com.pk/thumbnails/414760692-800x600.jpeg', 'https://images.olx.com.pk/thumbnails/414760693-800x600.jpeg', 'https://images.olx.com.pk/thumbnails/414760694-800x600.jpeg', 'https://images.olx.com.pk/thumbnails/414760696-800x600.jpeg', 'https://images.olx.com.pk/thumbnails/414760697-800x600.jpeg', 'https://images.olx.com.pk/thumbnails/414760698-800x600.jpeg', 'https://images.olx.com.pk/thumbnails/414760699-800x600.jpeg', 'https://images.olx.com.pk/thumbnails/414760700-800x600.jpeg', 'https://images.olx.com.pk/thumbnails/414760701-800x600.jpeg', 'https://images.olx.com.pk/thumbnails/414760702-800x600.jpeg', 'https://images.olx.com.pk/thumbnails/414760703-800x600.jpeg']</t>
  </si>
  <si>
    <t>https://www.olx.com.pk/item/kia-argent-sale-iid-1080881047</t>
  </si>
  <si>
    <t>new tyer
new engine 
hoda geniu 
non accidents 
bhr se shower 
andar se totally geniu 
a. c on 
book file geniu 
plz details read kra lay pir cl kra or dealers contact na kra . . .</t>
  </si>
  <si>
    <t>['https://images.olx.com.pk/thumbnails/412204322-800x600.jpeg', 'https://images.olx.com.pk/thumbnails/412204323-800x600.jpeg', 'https://images.olx.com.pk/thumbnails/412204324-800x600.jpeg', 'https://images.olx.com.pk/thumbnails/412204325-800x600.jpeg']</t>
  </si>
  <si>
    <t>https://www.olx.com.pk/item/neat-and-clean-buy-and-use-iid-1080454885</t>
  </si>
  <si>
    <t>Technical and mechanical okay condition</t>
  </si>
  <si>
    <t>['https://images.olx.com.pk/thumbnails/412803093-800x600.jpeg', 'https://images.olx.com.pk/thumbnails/412803094-800x600.jpeg', 'https://images.olx.com.pk/thumbnails/412803095-800x600.jpeg', 'https://images.olx.com.pk/thumbnails/412803096-800x600.jpeg', 'https://images.olx.com.pk/thumbnails/412803097-800x600.jpeg', 'https://images.olx.com.pk/thumbnails/412803098-800x600.jpeg', 'https://images.olx.com.pk/thumbnails/412803099-800x600.jpeg', 'https://images.olx.com.pk/thumbnails/412803100-800x600.jpeg', 'https://images.olx.com.pk/thumbnails/412803101-800x600.jpeg', 'https://images.olx.com.pk/thumbnails/412803102-800x600.jpeg', 'https://images.olx.com.pk/thumbnails/412803103-800x600.jpeg', 'https://images.olx.com.pk/thumbnails/412803104-800x600.jpeg', 'https://images.olx.com.pk/thumbnails/412803105-800x600.jpeg', 'https://images.olx.com.pk/thumbnails/412803106-800x600.jpeg', 'https://images.olx.com.pk/thumbnails/412803107-800x600.jpeg', 'https://images.olx.com.pk/thumbnails/412803108-800x600.jpeg', 'https://images.olx.com.pk/thumbnails/412803109-800x600.jpeg', 'https://images.olx.com.pk/thumbnails/412803110-800x600.jpeg', 'https://images.olx.com.pk/thumbnails/412803111-800x600.jpeg', 'https://images.olx.com.pk/thumbnails/412803112-800x600.jpeg']</t>
  </si>
  <si>
    <t>https://www.olx.com.pk/item/mehran-model-2004-iid-1080555012</t>
  </si>
  <si>
    <t>Good car one hand drive koe Kam ni honay wala water dropping engine seal to seal</t>
  </si>
  <si>
    <t>['https://images.olx.com.pk/thumbnails/414041368-800x600.jpeg', 'https://images.olx.com.pk/thumbnails/414041369-800x600.jpeg', 'https://images.olx.com.pk/thumbnails/414041370-800x600.jpeg', 'https://images.olx.com.pk/thumbnails/414041371-800x600.jpeg', 'https://images.olx.com.pk/thumbnails/414041372-800x600.jpeg', 'https://images.olx.com.pk/thumbnails/414041373-800x600.jpeg', 'https://images.olx.com.pk/thumbnails/414041374-800x600.jpeg', 'https://images.olx.com.pk/thumbnails/414041375-800x600.jpeg', 'https://images.olx.com.pk/thumbnails/414041376-800x600.jpeg', 'https://images.olx.com.pk/thumbnails/414041377-800x600.jpeg', 'https://images.olx.com.pk/thumbnails/414041378-800x600.jpeg', 'https://images.olx.com.pk/thumbnails/414041379-800x600.jpeg', 'https://images.olx.com.pk/thumbnails/414041380-800x600.jpeg', 'https://images.olx.com.pk/thumbnails/414041381-800x600.jpeg']</t>
  </si>
  <si>
    <t>https://www.olx.com.pk/item/gift-for-city-lover-good-car-koe-kam-ni-honay-wala-good-drive-iid-1080763589</t>
  </si>
  <si>
    <t>Lab-e-Mehran Road</t>
  </si>
  <si>
    <t>xli 2014 saaf car home used han</t>
  </si>
  <si>
    <t>ABS, Air Bags, Air Conditioning, Alloy Rims, AM/FM Radio, CD Player, Cruise Control, DVD Player, Front Speakers, Immobilizer Key, Keyless Entry, Navigation System, Power Locks, Power Mirrors, Power Steering, Power Windows, Rear Seat Entertainment, Rear speakers, Steering Switches, USB and Auxillary Cable</t>
  </si>
  <si>
    <t>['https://images.olx.com.pk/thumbnails/413550710-800x600.jpeg', 'https://images.olx.com.pk/thumbnails/413550711-800x600.jpeg', 'https://images.olx.com.pk/thumbnails/413550713-800x600.jpeg', 'https://images.olx.com.pk/thumbnails/413550715-800x600.jpeg', 'https://images.olx.com.pk/thumbnails/413550717-800x600.jpeg', 'https://images.olx.com.pk/thumbnails/413550718-800x600.jpeg', 'https://images.olx.com.pk/thumbnails/413550722-800x600.jpeg', 'https://images.olx.com.pk/thumbnails/413550724-800x600.jpeg', 'https://images.olx.com.pk/thumbnails/413550726-800x600.jpeg', 'https://images.olx.com.pk/thumbnails/413550728-800x600.jpeg', 'https://images.olx.com.pk/thumbnails/413550730-800x600.jpeg']</t>
  </si>
  <si>
    <t>https://www.olx.com.pk/item/xli-2014-saaf-car-han-need-of-money-iid-1080680634</t>
  </si>
  <si>
    <t>carry van  faw 2016 model</t>
  </si>
  <si>
    <t>Air Conditioning, Rear AC Vents</t>
  </si>
  <si>
    <t>['https://images.olx.com.pk/thumbnails/414976779-800x600.jpeg', 'https://images.olx.com.pk/thumbnails/414976780-800x600.jpeg', 'https://images.olx.com.pk/thumbnails/414976781-800x600.jpeg', 'https://images.olx.com.pk/thumbnails/414976782-800x600.jpeg', 'https://images.olx.com.pk/thumbnails/414976783-800x600.jpeg', 'https://images.olx.com.pk/thumbnails/414976784-800x600.jpeg', 'https://images.olx.com.pk/thumbnails/414976785-800x600.jpeg', 'https://images.olx.com.pk/thumbnails/414976786-800x600.jpeg', 'https://images.olx.com.pk/thumbnails/414976787-800x600.jpeg', 'https://images.olx.com.pk/thumbnails/414976788-800x600.jpeg', 'https://images.olx.com.pk/thumbnails/414976789-800x600.jpeg', 'https://images.olx.com.pk/thumbnails/414976790-800x600.jpeg']</t>
  </si>
  <si>
    <t>https://www.olx.com.pk/item/faw-2016-model-totally-genuine-ac-working-house-use-new-tyres-iid-1080917895</t>
  </si>
  <si>
    <t>Full original guaranteed, like brand new,,Price is final no foolish offer,only call no Sms.</t>
  </si>
  <si>
    <t>['https://images.olx.com.pk/thumbnails/363322764-800x600.jpeg', 'https://images.olx.com.pk/thumbnails/363322765-800x600.jpeg', 'https://images.olx.com.pk/thumbnails/363322766-800x600.jpeg', 'https://images.olx.com.pk/thumbnails/363322767-800x600.jpeg', 'https://images.olx.com.pk/thumbnails/363322768-800x600.jpeg', 'https://images.olx.com.pk/thumbnails/363322769-800x600.jpeg', 'https://images.olx.com.pk/thumbnails/363322770-800x600.jpeg']</t>
  </si>
  <si>
    <t>https://www.olx.com.pk/item/toyota-prius-iid-1064432795</t>
  </si>
  <si>
    <t>Pakistani Chowk</t>
  </si>
  <si>
    <t>No Touchup 
new condition</t>
  </si>
  <si>
    <t>['https://images.olx.com.pk/thumbnails/414353247-800x600.jpeg', 'https://images.olx.com.pk/thumbnails/414353248-800x600.jpeg', 'https://images.olx.com.pk/thumbnails/414353249-800x600.jpeg', 'https://images.olx.com.pk/thumbnails/414353250-800x600.jpeg', 'https://images.olx.com.pk/thumbnails/414353251-800x600.jpeg']</t>
  </si>
  <si>
    <t>https://www.olx.com.pk/item/suzuki-swift-glx-iid-1080813299</t>
  </si>
  <si>
    <t>Qadir Colony</t>
  </si>
  <si>
    <t>A one condition 
automatic 
white colour</t>
  </si>
  <si>
    <t>Air Conditioning, Alloy Rims, CD Player, DVD Player, Power Locks, Power Mirrors, Power Steering, Power Windows, Rear Camera, Steering Switches</t>
  </si>
  <si>
    <t>['https://images.olx.com.pk/thumbnails/413645814-800x600.jpeg', 'https://images.olx.com.pk/thumbnails/413645815-800x600.jpeg', 'https://images.olx.com.pk/thumbnails/413645816-800x600.jpeg', 'https://images.olx.com.pk/thumbnails/413645817-800x600.jpeg']</t>
  </si>
  <si>
    <t>https://www.olx.com.pk/item/honda-civic-reborn-iid-1080696236</t>
  </si>
  <si>
    <t>Mehran VXR 2015 geniune documents and car. zero 344 tripple eight 62 zero seven.  vxr ac car some minor scratches 
call me or whatsapp me anytime.</t>
  </si>
  <si>
    <t>['https://images.olx.com.pk/thumbnails/412887938-800x600.jpeg', 'https://images.olx.com.pk/thumbnails/412887939-800x600.jpeg', 'https://images.olx.com.pk/thumbnails/412887940-800x600.jpeg', 'https://images.olx.com.pk/thumbnails/412887941-800x600.jpeg', 'https://images.olx.com.pk/thumbnails/412887942-800x600.jpeg', 'https://images.olx.com.pk/thumbnails/412887943-800x600.jpeg', 'https://images.olx.com.pk/thumbnails/412887944-800x600.jpeg', 'https://images.olx.com.pk/thumbnails/412887945-800x600.jpeg', 'https://images.olx.com.pk/thumbnails/412887946-800x600.jpeg']</t>
  </si>
  <si>
    <t>https://www.olx.com.pk/item/mehran-vxr-2015-iid-1080568830</t>
  </si>
  <si>
    <t>Toyota corolla xli 2007 model chatt pillar digi bonat genion first owner car only 2 back side gate showerd with out pouteen first owner car sell by sell genion docoment clear or complete genion number plate token up to date non accident biometric avilabel tyre 70%</t>
  </si>
  <si>
    <t>ABS, Air Conditioning, AM/FM Radio, CD Player, DVD Player, Front Speakers, Front Camera, Steering Switches, USB and Auxillary Cable</t>
  </si>
  <si>
    <t>['https://images.olx.com.pk/thumbnails/412897961-800x600.jpeg', 'https://images.olx.com.pk/thumbnails/412897962-800x600.jpeg', 'https://images.olx.com.pk/thumbnails/412897963-800x600.jpeg', 'https://images.olx.com.pk/thumbnails/412897964-800x600.jpeg', 'https://images.olx.com.pk/thumbnails/412897965-800x600.jpeg', 'https://images.olx.com.pk/thumbnails/412897966-800x600.jpeg', 'https://images.olx.com.pk/thumbnails/412897967-800x600.jpeg', 'https://images.olx.com.pk/thumbnails/412897968-800x600.jpeg', 'https://images.olx.com.pk/thumbnails/412897969-800x600.jpeg', 'https://images.olx.com.pk/thumbnails/412897970-800x600.jpeg', 'https://images.olx.com.pk/thumbnails/412897971-800x600.jpeg', 'https://images.olx.com.pk/thumbnails/412897972-800x600.jpeg', 'https://images.olx.com.pk/thumbnails/412897973-800x600.jpeg', 'https://images.olx.com.pk/thumbnails/412897974-800x600.jpeg', 'https://images.olx.com.pk/thumbnails/412897975-800x600.jpeg', 'https://images.olx.com.pk/thumbnails/412897976-800x600.jpeg']</t>
  </si>
  <si>
    <t>https://www.olx.com.pk/item/toyota-corolla-xli-2007-model-iid-1080570540</t>
  </si>
  <si>
    <t>Chakra</t>
  </si>
  <si>
    <t>converted to Gli accept ABS. power window, power mirror. alloy wheels. tyres almost 90%. 
front and back body kits installed. 
android panel installed. very decent millage. 13/14 with in pindi city , 16/17 on long. 
 100% ciel to ciel no any ciel disturb . . 100% non accidented. totaly driven on patrol. genuin millage 250k. 
sides shower due to scratch and for fresh look. khud shower krwayi he video proof available . not involved in any minor or major accident. baqi pics me dekha ja skta he sb kuch. 
dealer hazrat specially stay away. .</t>
  </si>
  <si>
    <t>Air Conditioning, Alloy Rims, DVD Player, Front Speakers, Immobilizer Key, Keyless Entry, Power Locks, Power Mirrors, Power Steering, Power Windows, Rear speakers, Rear Camera</t>
  </si>
  <si>
    <t>['https://images.olx.com.pk/thumbnails/414047447-800x600.jpeg', 'https://images.olx.com.pk/thumbnails/414047448-800x600.jpeg', 'https://images.olx.com.pk/thumbnails/414047449-800x600.jpeg', 'https://images.olx.com.pk/thumbnails/414047450-800x600.jpeg', 'https://images.olx.com.pk/thumbnails/414047451-800x600.jpeg', 'https://images.olx.com.pk/thumbnails/414047452-800x600.jpeg', 'https://images.olx.com.pk/thumbnails/414047453-800x600.jpeg', 'https://images.olx.com.pk/thumbnails/414047454-800x600.jpeg', 'https://images.olx.com.pk/thumbnails/414047455-800x600.jpeg', 'https://images.olx.com.pk/thumbnails/414047456-800x600.jpeg', 'https://images.olx.com.pk/thumbnails/414047457-800x600.jpeg', 'https://images.olx.com.pk/thumbnails/414047458-800x600.jpeg', 'https://images.olx.com.pk/thumbnails/414047459-800x600.jpeg', 'https://images.olx.com.pk/thumbnails/414047460-800x600.jpeg', 'https://images.olx.com.pk/thumbnails/414047461-800x600.jpeg', 'https://images.olx.com.pk/thumbnails/414047462-800x600.jpeg', 'https://images.olx.com.pk/thumbnails/414047463-800x600.jpeg', 'https://images.olx.com.pk/thumbnails/414047464-800x600.jpeg', 'https://images.olx.com.pk/thumbnails/414047465-800x600.jpeg']</t>
  </si>
  <si>
    <t>https://www.olx.com.pk/item/toyota-corolla-xli-iid-1080764539</t>
  </si>
  <si>
    <t>home car use chalny me new car hain gari me koi kam nhi hain new tyre  lcd lagi hui hain</t>
  </si>
  <si>
    <t>Air Bags, Power Locks, Power Mirrors, Power Steering, Power Windows, Rear Camera</t>
  </si>
  <si>
    <t>['https://images.olx.com.pk/thumbnails/408280647-800x600.jpeg', 'https://images.olx.com.pk/thumbnails/408280648-800x600.jpeg', 'https://images.olx.com.pk/thumbnails/408280649-800x600.jpeg', 'https://images.olx.com.pk/thumbnails/408280650-800x600.jpeg', 'https://images.olx.com.pk/thumbnails/408280651-800x600.jpeg', 'https://images.olx.com.pk/thumbnails/408280652-800x600.jpeg', 'https://images.olx.com.pk/thumbnails/408280653-800x600.jpeg']</t>
  </si>
  <si>
    <t>https://www.olx.com.pk/item/misterboshe-ek-wagon-brand-new-car-iid-1079795099</t>
  </si>
  <si>
    <t>Dheenda Road</t>
  </si>
  <si>
    <t>Assalamualaikum! selling it to upgrade my car. No work required, Just Buy and Drive. exchange possible</t>
  </si>
  <si>
    <t>['https://images.olx.com.pk/thumbnails/404291766-800x600.jpeg', 'https://images.olx.com.pk/thumbnails/404291767-800x600.jpeg', 'https://images.olx.com.pk/thumbnails/404291768-800x600.jpeg', 'https://images.olx.com.pk/thumbnails/404291769-800x600.jpeg', 'https://images.olx.com.pk/thumbnails/404291770-800x600.jpeg', 'https://images.olx.com.pk/thumbnails/404291771-800x600.jpeg', 'https://images.olx.com.pk/thumbnails/404291772-800x600.jpeg', 'https://images.olx.com.pk/thumbnails/404291773-800x600.jpeg', 'https://images.olx.com.pk/thumbnails/404291774-800x600.jpeg', 'https://images.olx.com.pk/thumbnails/404291775-800x600.jpeg', 'https://images.olx.com.pk/thumbnails/404291776-800x600.jpeg', 'https://images.olx.com.pk/thumbnails/404291777-800x600.jpeg']</t>
  </si>
  <si>
    <t>https://www.olx.com.pk/item/suzuki-mehran-2007-iid-1079130293</t>
  </si>
  <si>
    <t xml:space="preserve">2009 Gli Chaat digi pillar genuine 6sel pure engine apna ac ok  </t>
  </si>
  <si>
    <t>ABS, Air Conditioning, CD Player, Front Speakers, Power Locks, Power Mirrors, Power Steering, Power Windows, Rear Camera</t>
  </si>
  <si>
    <t>['https://images.olx.com.pk/thumbnails/400591534-800x600.jpeg', 'https://images.olx.com.pk/thumbnails/400591535-800x600.jpeg', 'https://images.olx.com.pk/thumbnails/400591536-800x600.jpeg', 'https://images.olx.com.pk/thumbnails/400591537-800x600.jpeg', 'https://images.olx.com.pk/thumbnails/400591538-800x600.jpeg', 'https://images.olx.com.pk/thumbnails/400591539-800x600.jpeg', 'https://images.olx.com.pk/thumbnails/400591540-800x600.jpeg', 'https://images.olx.com.pk/thumbnails/400591541-800x600.jpeg', 'https://images.olx.com.pk/thumbnails/400591542-800x600.jpeg']</t>
  </si>
  <si>
    <t>https://www.olx.com.pk/item/gli-2009-iid-1078507027</t>
  </si>
  <si>
    <t xml:space="preserve">m/shahid mobile number </t>
  </si>
  <si>
    <t>['https://images.olx.com.pk/thumbnails/410381705-800x600.jpeg']</t>
  </si>
  <si>
    <t>https://www.olx.com.pk/item/suzuki-loading-unloading-k-liye-rabta-kren-iid-1080147873</t>
  </si>
  <si>
    <t>Honda city 1.3 ivtec prosmatec
2018
Total genuine
first owner
128k mileage
Aftermarket rims
leather seats
Brand new tyres
good condition
all token taxes clear 
Demand: 33.5 lacs</t>
  </si>
  <si>
    <t>ABS, Air Conditioning, Alloy Rims, AM/FM Radio, CD Player, DVD Player, Front Speakers, Immobilizer Key, Power Locks, Power Mirrors, Power Steering, Power Windows, USB and Auxillary Cable</t>
  </si>
  <si>
    <t>['https://images.olx.com.pk/thumbnails/412830685-800x600.jpeg', 'https://images.olx.com.pk/thumbnails/412830686-800x600.jpeg', 'https://images.olx.com.pk/thumbnails/412830687-800x600.jpeg', 'https://images.olx.com.pk/thumbnails/412830688-800x600.jpeg', 'https://images.olx.com.pk/thumbnails/412830689-800x600.jpeg', 'https://images.olx.com.pk/thumbnails/412830690-800x600.jpeg', 'https://images.olx.com.pk/thumbnails/412830691-800x600.jpeg']</t>
  </si>
  <si>
    <t>https://www.olx.com.pk/item/honda-city-13-prosmatec-iid-1080559485</t>
  </si>
  <si>
    <t>suzuki mehran vxr 2019/20 engine suspension a. c 100% some pice tuchup non accidental car documents book original bio matric on the spot. chaska party stay away. more info plz call . 
0/3/1/1/0/5/1/8/6/1/4
0/3/1/8/7/9/0/7/2/2/1</t>
  </si>
  <si>
    <t>Air Conditioning, AM/FM Radio, CD Player, Front Speakers, Steering Switches</t>
  </si>
  <si>
    <t>['https://images.olx.com.pk/thumbnails/394370111-800x600.jpeg', 'https://images.olx.com.pk/thumbnails/394370112-800x600.jpeg', 'https://images.olx.com.pk/thumbnails/394370113-800x600.jpeg', 'https://images.olx.com.pk/thumbnails/394370114-800x600.jpeg', 'https://images.olx.com.pk/thumbnails/394370115-800x600.jpeg', 'https://images.olx.com.pk/thumbnails/394370116-800x600.jpeg', 'https://images.olx.com.pk/thumbnails/394370117-800x600.jpeg', 'https://images.olx.com.pk/thumbnails/394370118-800x600.jpeg', 'https://images.olx.com.pk/thumbnails/394370119-800x600.jpeg', 'https://images.olx.com.pk/thumbnails/394370120-800x600.jpeg', 'https://images.olx.com.pk/thumbnails/394370121-800x600.jpeg']</t>
  </si>
  <si>
    <t>https://www.olx.com.pk/item/suzuki-mehran-vxr-201920-iid-1077445337</t>
  </si>
  <si>
    <t>Honda city 2008 engine 100%</t>
  </si>
  <si>
    <t>['https://images.olx.com.pk/thumbnails/413049024-800x600.jpeg', 'https://images.olx.com.pk/thumbnails/413049025-800x600.jpeg', 'https://images.olx.com.pk/thumbnails/413049026-800x600.jpeg', 'https://images.olx.com.pk/thumbnails/413049027-800x600.jpeg', 'https://images.olx.com.pk/thumbnails/413049028-800x600.jpeg', 'https://images.olx.com.pk/thumbnails/413049029-800x600.jpeg', 'https://images.olx.com.pk/thumbnails/413049030-800x600.jpeg', 'https://images.olx.com.pk/thumbnails/413049031-800x600.jpeg', 'https://images.olx.com.pk/thumbnails/413049032-800x600.jpeg', 'https://images.olx.com.pk/thumbnails/413049033-800x600.jpeg', 'https://images.olx.com.pk/thumbnails/413049034-800x600.jpeg', 'https://images.olx.com.pk/thumbnails/413049035-800x600.jpeg', 'https://images.olx.com.pk/thumbnails/413049036-800x600.jpeg', 'https://images.olx.com.pk/thumbnails/413049037-800x600.jpeg', 'https://images.olx.com.pk/thumbnails/413049038-800x600.jpeg', 'https://images.olx.com.pk/thumbnails/413049039-800x600.jpeg']</t>
  </si>
  <si>
    <t>https://www.olx.com.pk/item/city-2008-iid-1080596746</t>
  </si>
  <si>
    <t>Lakhori</t>
  </si>
  <si>
    <t>used Honda city car 1.3</t>
  </si>
  <si>
    <t>Air Conditioning, Alloy Rims, CD Player, Navigation System, Power Locks, Power Mirrors, Power Steering, Power Windows, Rear speakers, Rear Camera</t>
  </si>
  <si>
    <t>['https://images.olx.com.pk/thumbnails/412979838-800x600.jpeg', 'https://images.olx.com.pk/thumbnails/412979839-800x600.jpeg', 'https://images.olx.com.pk/thumbnails/412979840-800x600.jpeg', 'https://images.olx.com.pk/thumbnails/412979841-800x600.jpeg', 'https://images.olx.com.pk/thumbnails/412979842-800x600.jpeg', 'https://images.olx.com.pk/thumbnails/412979843-800x600.jpeg', 'https://images.olx.com.pk/thumbnails/412979844-800x600.jpeg', 'https://images.olx.com.pk/thumbnails/412979845-800x600.jpeg', 'https://images.olx.com.pk/thumbnails/412979846-800x600.jpeg', 'https://images.olx.com.pk/thumbnails/412979847-800x600.jpeg', 'https://images.olx.com.pk/thumbnails/412979848-800x600.jpeg', 'https://images.olx.com.pk/thumbnails/412979849-800x600.jpeg', 'https://images.olx.com.pk/thumbnails/412979850-800x600.jpeg', 'https://images.olx.com.pk/thumbnails/412979851-800x600.jpeg', 'https://images.olx.com.pk/thumbnails/412979852-800x600.jpeg', 'https://images.olx.com.pk/thumbnails/412979853-800x600.jpeg', 'https://images.olx.com.pk/thumbnails/412979854-800x600.jpeg', 'https://images.olx.com.pk/thumbnails/412979855-800x600.jpeg', 'https://images.olx.com.pk/thumbnails/412979856-800x600.jpeg', 'https://images.olx.com.pk/thumbnails/412979857-800x600.jpeg']</t>
  </si>
  <si>
    <t>https://www.olx.com.pk/item/own-used-iid-1080585103</t>
  </si>
  <si>
    <t>just like new 
everything ok koi kam ki zaroorat nhi ha
new tyre 
side shower for fresh look
urgent sale
suspension 100% ok
average good
home used</t>
  </si>
  <si>
    <t>['https://images.olx.com.pk/thumbnails/414620535-800x600.jpeg', 'https://images.olx.com.pk/thumbnails/414620536-800x600.jpeg', 'https://images.olx.com.pk/thumbnails/414620537-800x600.jpeg', 'https://images.olx.com.pk/thumbnails/414620538-800x600.jpeg', 'https://images.olx.com.pk/thumbnails/414620539-800x600.jpeg', 'https://images.olx.com.pk/thumbnails/414620540-800x600.jpeg', 'https://images.olx.com.pk/thumbnails/414620541-800x600.jpeg', 'https://images.olx.com.pk/thumbnails/414620542-800x600.jpeg', 'https://images.olx.com.pk/thumbnails/414620543-800x600.jpeg', 'https://images.olx.com.pk/thumbnails/414620544-800x600.jpeg']</t>
  </si>
  <si>
    <t>https://www.olx.com.pk/item/honda-city-automatic-2004-iid-1080858287</t>
  </si>
  <si>
    <t>good condition alto vxr company fitted CNG inside genuine out side shower except roof islamabd number life time token</t>
  </si>
  <si>
    <t>['https://images.olx.com.pk/thumbnails/413754305-800x600.jpeg', 'https://images.olx.com.pk/thumbnails/413754306-800x600.jpeg', 'https://images.olx.com.pk/thumbnails/413754307-800x600.jpeg', 'https://images.olx.com.pk/thumbnails/413754308-800x600.jpeg', 'https://images.olx.com.pk/thumbnails/413754309-800x600.jpeg', 'https://images.olx.com.pk/thumbnails/413754310-800x600.jpeg', 'https://images.olx.com.pk/thumbnails/413754311-800x600.jpeg', 'https://images.olx.com.pk/thumbnails/413754312-800x600.jpeg', 'https://images.olx.com.pk/thumbnails/413754313-800x600.jpeg']</t>
  </si>
  <si>
    <t>https://www.olx.com.pk/item/alto-vxr-isb-iid-1080715361</t>
  </si>
  <si>
    <t>Suzuki every 2011 model 2015 registration
Child ac, new Tires, genuine condition, owne engine, price slightly negotiable, complete original file, urgent sell</t>
  </si>
  <si>
    <t>['https://images.olx.com.pk/thumbnails/388502397-800x600.jpeg', 'https://images.olx.com.pk/thumbnails/388502398-800x600.jpeg', 'https://images.olx.com.pk/thumbnails/388502399-800x600.jpeg', 'https://images.olx.com.pk/thumbnails/388502400-800x600.jpeg', 'https://images.olx.com.pk/thumbnails/388502401-800x600.jpeg', 'https://images.olx.com.pk/thumbnails/388502402-800x600.jpeg', 'https://images.olx.com.pk/thumbnails/388502403-800x600.jpeg', 'https://images.olx.com.pk/thumbnails/388502404-800x600.jpeg', 'https://images.olx.com.pk/thumbnails/388502405-800x600.jpeg', 'https://images.olx.com.pk/thumbnails/388502406-800x600.jpeg']</t>
  </si>
  <si>
    <t>https://www.olx.com.pk/item/suzuki-every-2011-model-2015-registration-iid-1076424791</t>
  </si>
  <si>
    <t>As good as a used car. Fully maintained through authorized dealership. Lightweight allow rims. Original Book is available. Complete original file is availble. Never got into accident. All taxes paid. Totally driven on petrol. . Lightweight allow rims. Original Book is available. Complete service history available. All taxes paid. Need to sell the car urgently. Driven on petrol throughout. Minor touchups</t>
  </si>
  <si>
    <t>ABS, Air Conditioning, Alloy Rims, AM/FM Radio, Front Speakers, Front Camera, Immobilizer Key, Keyless Entry, Navigation System, Power Locks, Power Mirrors, Power Steering, Power Windows, Rear Seat Entertainment, Rear AC Vents, Rear speakers, Rear Camera, USB and Auxillary Cable</t>
  </si>
  <si>
    <t>['https://images.olx.com.pk/thumbnails/404929929-800x600.jpeg', 'https://images.olx.com.pk/thumbnails/404929930-800x600.jpeg', 'https://images.olx.com.pk/thumbnails/404929931-800x600.jpeg', 'https://images.olx.com.pk/thumbnails/404929932-800x600.jpeg', 'https://images.olx.com.pk/thumbnails/404929933-800x600.jpeg', 'https://images.olx.com.pk/thumbnails/404929934-800x600.jpeg', 'https://images.olx.com.pk/thumbnails/404929935-800x600.jpeg', 'https://images.olx.com.pk/thumbnails/404929936-800x600.jpeg', 'https://images.olx.com.pk/thumbnails/404929937-800x600.jpeg', 'https://images.olx.com.pk/thumbnails/404929938-800x600.jpeg', 'https://images.olx.com.pk/thumbnails/404929939-800x600.jpeg', 'https://images.olx.com.pk/thumbnails/404929940-800x600.jpeg', 'https://images.olx.com.pk/thumbnails/404929941-800x600.jpeg']</t>
  </si>
  <si>
    <t>https://www.olx.com.pk/item/honda-city-13-i-vtec-2009-iid-1079239247</t>
  </si>
  <si>
    <t>model 2000 registration 2008 inner genuine 100% outer some piece touch-up. . 1100 cc engine installed tyre suspension all ok only serious buyer</t>
  </si>
  <si>
    <t>['https://images.olx.com.pk/thumbnails/413311172-800x600.jpeg', 'https://images.olx.com.pk/thumbnails/413311173-800x600.jpeg', 'https://images.olx.com.pk/thumbnails/413311174-800x600.jpeg', 'https://images.olx.com.pk/thumbnails/413311175-800x600.jpeg', 'https://images.olx.com.pk/thumbnails/413311176-800x600.jpeg', 'https://images.olx.com.pk/thumbnails/413311177-800x600.jpeg', 'https://images.olx.com.pk/thumbnails/413311178-800x600.jpeg', 'https://images.olx.com.pk/thumbnails/413311179-800x600.jpeg', 'https://images.olx.com.pk/thumbnails/413311180-800x600.jpeg']</t>
  </si>
  <si>
    <t>https://www.olx.com.pk/item/honda-city-model-2004-original-condition-03102562143-iid-1080460836</t>
  </si>
  <si>
    <t>Wagon R for sale 3rd user good condition</t>
  </si>
  <si>
    <t>Air Conditioning, Alloy Rims, AM/FM Radio, CD Player, Front Speakers, Heated Seats, Immobilizer Key, Keyless Entry, Navigation System, Power Locks, Power Steering, Power Windows, Rear speakers, Steering Switches, USB and Auxillary Cable</t>
  </si>
  <si>
    <t>['https://images.olx.com.pk/thumbnails/410935416-800x600.jpeg']</t>
  </si>
  <si>
    <t>https://www.olx.com.pk/item/wagon-r-vxl-iid-1080240258</t>
  </si>
  <si>
    <t>scheme ki gari hai bank se clear hai document clear hai urgently need to sell the car</t>
  </si>
  <si>
    <t>['https://images.olx.com.pk/thumbnails/410579888-800x600.jpeg', 'https://images.olx.com.pk/thumbnails/410579889-800x600.jpeg', 'https://images.olx.com.pk/thumbnails/410579890-800x600.jpeg', 'https://images.olx.com.pk/thumbnails/410579891-800x600.jpeg', 'https://images.olx.com.pk/thumbnails/410579892-800x600.jpeg', 'https://images.olx.com.pk/thumbnails/410579893-800x600.jpeg', 'https://images.olx.com.pk/thumbnails/410579894-800x600.jpeg', 'https://images.olx.com.pk/thumbnails/410579895-800x600.jpeg']</t>
  </si>
  <si>
    <t>https://www.olx.com.pk/item/suzuki-pickup-iid-1080181450</t>
  </si>
  <si>
    <t>Saiban-e-Faiz Colony</t>
  </si>
  <si>
    <t>Mitsubishi lancer 1.3</t>
  </si>
  <si>
    <t>Air Bags, Air Conditioning, Power Locks, Power Mirrors, Power Steering, Power Windows, Rear speakers</t>
  </si>
  <si>
    <t>['https://images.olx.com.pk/thumbnails/402623747-800x600.jpeg', 'https://images.olx.com.pk/thumbnails/402623748-800x600.jpeg', 'https://images.olx.com.pk/thumbnails/402623749-800x600.jpeg', 'https://images.olx.com.pk/thumbnails/402623750-800x600.jpeg', 'https://images.olx.com.pk/thumbnails/402623751-800x600.jpeg', 'https://images.olx.com.pk/thumbnails/402623752-800x600.jpeg', 'https://images.olx.com.pk/thumbnails/402623753-800x600.jpeg', 'https://images.olx.com.pk/thumbnails/402623754-800x600.jpeg', 'https://images.olx.com.pk/thumbnails/402623755-800x600.jpeg', 'https://images.olx.com.pk/thumbnails/402623756-800x600.jpeg', 'https://images.olx.com.pk/thumbnails/402623757-800x600.jpeg', 'https://images.olx.com.pk/thumbnails/402623758-800x600.jpeg', 'https://images.olx.com.pk/thumbnails/402623759-800x600.jpeg', 'https://images.olx.com.pk/thumbnails/402623760-800x600.jpeg', 'https://images.olx.com.pk/thumbnails/402623761-800x600.jpeg', 'https://images.olx.com.pk/thumbnails/402623762-800x600.jpeg']</t>
  </si>
  <si>
    <t>https://www.olx.com.pk/item/lush-condition-iid-1078851233</t>
  </si>
  <si>
    <t>total shower for fresh look or not accidental file waghara sab complete original hai</t>
  </si>
  <si>
    <t>['https://images.olx.com.pk/thumbnails/411703770-800x600.jpeg', 'https://images.olx.com.pk/thumbnails/411703771-800x600.jpeg', 'https://images.olx.com.pk/thumbnails/411703772-800x600.jpeg', 'https://images.olx.com.pk/thumbnails/411703773-800x600.jpeg', 'https://images.olx.com.pk/thumbnails/411703774-800x600.jpeg', 'https://images.olx.com.pk/thumbnails/411703775-800x600.jpeg', 'https://images.olx.com.pk/thumbnails/411703776-800x600.jpeg', 'https://images.olx.com.pk/thumbnails/411703777-800x600.jpeg']</t>
  </si>
  <si>
    <t>https://www.olx.com.pk/item/honda-city-2001-iid-1080368177</t>
  </si>
  <si>
    <t>i want to sell Honda city fully modified convetered into new model lcd installed body kits deep dish imported alloy token clear engine 100% suspension 100% lava lights back/ front angel ayes projector + HiD lights smoke kit installed biomatric available car is my own name just buy &amp; drive / chat bonet &amp; inner in original paint sides shower for fresh look scratchless car total seal to seal/</t>
  </si>
  <si>
    <t>ABS, Air Conditioning, Alloy Rims, AM/FM Radio, CD Player, Cassette Player, Front Speakers, Immobilizer Key, Navigation System, Power Steering, Power Windows, Rear AC Vents, Rear Camera, USB and Auxillary Cable</t>
  </si>
  <si>
    <t>['https://images.olx.com.pk/thumbnails/414427734-800x600.jpeg', 'https://images.olx.com.pk/thumbnails/414160133-800x600.jpeg', 'https://images.olx.com.pk/thumbnails/414160134-800x600.jpeg', 'https://images.olx.com.pk/thumbnails/414160135-800x600.jpeg', 'https://images.olx.com.pk/thumbnails/414160136-800x600.jpeg', 'https://images.olx.com.pk/thumbnails/414160137-800x600.jpeg', 'https://images.olx.com.pk/thumbnails/414160138-800x600.jpeg', 'https://images.olx.com.pk/thumbnails/414160139-800x600.jpeg', 'https://images.olx.com.pk/thumbnails/414160140-800x600.jpeg', 'https://images.olx.com.pk/thumbnails/414160141-800x600.jpeg']</t>
  </si>
  <si>
    <t>https://www.olx.com.pk/item/honda-city13-fully-modified-iid-1080782811</t>
  </si>
  <si>
    <t>Raja Town</t>
  </si>
  <si>
    <t>price final hai thoti bohat kami peshi ho gi</t>
  </si>
  <si>
    <t>['https://images.olx.com.pk/thumbnails/414465343-800x600.jpeg', 'https://images.olx.com.pk/thumbnails/414465344-800x600.jpeg', 'https://images.olx.com.pk/thumbnails/414465345-800x600.jpeg', 'https://images.olx.com.pk/thumbnails/414465346-800x600.jpeg', 'https://images.olx.com.pk/thumbnails/414465347-800x600.jpeg']</t>
  </si>
  <si>
    <t>https://www.olx.com.pk/item/03115870443-contact-iid-1080832949</t>
  </si>
  <si>
    <t>Suzuki Cultus VXLI
Model 2008
0307/2865/657
First owner
All taxes paid. Sealed and powerful engine. New tires installed recently Complete original file is availble . Complete service history available. Authorized dealership maintained.  Complete service history available. All token taxes are paid to date. Inside out fully original. 100% maintained by dealership. After Market Alloy rims.  geniune Condition</t>
  </si>
  <si>
    <t>Air Conditioning, Alloy Rims, Power Locks, Power Mirrors, Power Steering, Power Windows, Steering Switches, USB and Auxillary Cable</t>
  </si>
  <si>
    <t>['https://images.olx.com.pk/thumbnails/414045557-800x600.jpeg', 'https://images.olx.com.pk/thumbnails/414045558-800x600.jpeg', 'https://images.olx.com.pk/thumbnails/414045559-800x600.jpeg', 'https://images.olx.com.pk/thumbnails/414045560-800x600.jpeg', 'https://images.olx.com.pk/thumbnails/414045561-800x600.jpeg', 'https://images.olx.com.pk/thumbnails/414045562-800x600.jpeg', 'https://images.olx.com.pk/thumbnails/414045563-800x600.jpeg']</t>
  </si>
  <si>
    <t>https://www.olx.com.pk/item/suzuki-cultus-vxli-iid-1080764268</t>
  </si>
  <si>
    <t>engine 10/10
tyre  10/10
original bumper to bumper genuine 
family used car 
tax upto date 
Ac chilled 
sound system
ju lega woh transfer krwaye ga apny nam pe</t>
  </si>
  <si>
    <t>Air Conditioning, AM/FM Radio, Keyless Entry, Power Locks, Power Mirrors, Power Steering, Power Windows</t>
  </si>
  <si>
    <t>['https://images.olx.com.pk/thumbnails/368059550-800x600.jpeg', 'https://images.olx.com.pk/thumbnails/368059551-800x600.jpeg', 'https://images.olx.com.pk/thumbnails/368059552-800x600.jpeg', 'https://images.olx.com.pk/thumbnails/368059553-800x600.jpeg', 'https://images.olx.com.pk/thumbnails/368059554-800x600.jpeg', 'https://images.olx.com.pk/thumbnails/368059555-800x600.jpeg', 'https://images.olx.com.pk/thumbnails/368059557-800x600.jpeg', 'https://images.olx.com.pk/thumbnails/368059560-800x600.jpeg']</t>
  </si>
  <si>
    <t>https://www.olx.com.pk/item/honda-city-2002-100original-genuine-car-iid-1072797519</t>
  </si>
  <si>
    <t xml:space="preserve">all original condition new Tyer engine 10/10 ac heater working back cam LCD all ok no any work required documents original biometric registration in Lahore just buy and drive. 
home use car totally ganean. 
</t>
  </si>
  <si>
    <t>['https://images.olx.com.pk/thumbnails/411204973-800x600.jpeg', 'https://images.olx.com.pk/thumbnails/411204974-800x600.jpeg', 'https://images.olx.com.pk/thumbnails/411204975-800x600.jpeg', 'https://images.olx.com.pk/thumbnails/411204976-800x600.jpeg', 'https://images.olx.com.pk/thumbnails/411204977-800x600.jpeg', 'https://images.olx.com.pk/thumbnails/411204978-800x600.jpeg', 'https://images.olx.com.pk/thumbnails/411204979-800x600.jpeg', 'https://images.olx.com.pk/thumbnails/411204980-800x600.jpeg', 'https://images.olx.com.pk/thumbnails/411204981-800x600.jpeg', 'https://images.olx.com.pk/thumbnails/411204982-800x600.jpeg', 'https://images.olx.com.pk/thumbnails/411204983-800x600.jpeg']</t>
  </si>
  <si>
    <t>https://www.olx.com.pk/item/sazuki-every-122017-03241042667-iid-1080284834</t>
  </si>
  <si>
    <t>Honda City 2005/2006 
outside shower Roof n pillar original Inside geniune
File cplc number sab original clear he
Engine change updated on book
Ac need gas Lcd Alloyrims
Engine room ki front pati colour he baki couppe wagera saab geniune he or Diggi per damar mara he rust ki waja se location gulistan e jauhar block 8</t>
  </si>
  <si>
    <t>Alloy Rims, CD Player, Cassette Player</t>
  </si>
  <si>
    <t>['https://images.olx.com.pk/thumbnails/414470828-800x600.jpeg', 'https://images.olx.com.pk/thumbnails/414470829-800x600.jpeg', 'https://images.olx.com.pk/thumbnails/414470830-800x600.jpeg', 'https://images.olx.com.pk/thumbnails/414470831-800x600.jpeg', 'https://images.olx.com.pk/thumbnails/414470832-800x600.jpeg', 'https://images.olx.com.pk/thumbnails/414470833-800x600.jpeg', 'https://images.olx.com.pk/thumbnails/414470834-800x600.jpeg', 'https://images.olx.com.pk/thumbnails/414470835-800x600.jpeg', 'https://images.olx.com.pk/thumbnails/414470836-800x600.jpeg', 'https://images.olx.com.pk/thumbnails/414470837-800x600.jpeg', 'https://images.olx.com.pk/thumbnails/414470838-800x600.jpeg', 'https://images.olx.com.pk/thumbnails/414470839-800x600.jpeg', 'https://images.olx.com.pk/thumbnails/414470840-800x600.jpeg', 'https://images.olx.com.pk/thumbnails/414470841-800x600.jpeg', 'https://images.olx.com.pk/thumbnails/414470842-800x600.jpeg', 'https://images.olx.com.pk/thumbnails/414470843-800x600.jpeg', 'https://images.olx.com.pk/thumbnails/414470844-800x600.jpeg', 'https://images.olx.com.pk/thumbnails/414470845-800x600.jpeg', 'https://images.olx.com.pk/thumbnails/414470846-800x600.jpeg', 'https://images.olx.com.pk/thumbnails/414470847-800x600.jpeg']</t>
  </si>
  <si>
    <t>https://www.olx.com.pk/item/honda-city-2005-manual-good-condition-iid-1080833865</t>
  </si>
  <si>
    <t>Suzuki Mehran VXR 2007
on my own name 
No work required Just buy and Drive 
100% gurrentee
leather seats and Alloy rims istalled
Machanically 100%
water throwing engine 
suspension OK
Smart Card Availabile
Outside Shower for fresh look
Not Major Accident 
inside total Seal by seal with gurrentee
No Foolish Offers
Need to sell car urgently…</t>
  </si>
  <si>
    <t>['https://images.olx.com.pk/thumbnails/412986000-800x600.jpeg', 'https://images.olx.com.pk/thumbnails/412986001-800x600.jpeg', 'https://images.olx.com.pk/thumbnails/412986002-800x600.jpeg', 'https://images.olx.com.pk/thumbnails/412986003-800x600.jpeg', 'https://images.olx.com.pk/thumbnails/412986004-800x600.jpeg', 'https://images.olx.com.pk/thumbnails/412986005-800x600.jpeg', 'https://images.olx.com.pk/thumbnails/412986006-800x600.jpeg', 'https://images.olx.com.pk/thumbnails/412986007-800x600.jpeg', 'https://images.olx.com.pk/thumbnails/412986008-800x600.jpeg', 'https://images.olx.com.pk/thumbnails/412986009-800x600.jpeg', 'https://images.olx.com.pk/thumbnails/412986010-800x600.jpeg', 'https://images.olx.com.pk/thumbnails/412986011-800x600.jpeg', 'https://images.olx.com.pk/thumbnails/412986012-800x600.jpeg', 'https://images.olx.com.pk/thumbnails/412986013-800x600.jpeg', 'https://images.olx.com.pk/thumbnails/412986014-800x600.jpeg', 'https://images.olx.com.pk/thumbnails/412986015-800x600.jpeg', 'https://images.olx.com.pk/thumbnails/412986016-800x600.jpeg', 'https://images.olx.com.pk/thumbnails/412986017-800x600.jpeg', 'https://images.olx.com.pk/thumbnails/412986018-800x600.jpeg', 'https://images.olx.com.pk/thumbnails/412986019-800x600.jpeg']</t>
  </si>
  <si>
    <t>https://www.olx.com.pk/item/suzuki-mehran-vxr-2007-iid-1080586290</t>
  </si>
  <si>
    <t>iam selling  my hijet condition  is 10/ 9  
first owner</t>
  </si>
  <si>
    <t>['https://images.olx.com.pk/thumbnails/412898470-800x600.jpeg', 'https://images.olx.com.pk/thumbnails/412898471-800x600.jpeg', 'https://images.olx.com.pk/thumbnails/412898472-800x600.jpeg', 'https://images.olx.com.pk/thumbnails/412898473-800x600.jpeg', 'https://images.olx.com.pk/thumbnails/412898474-800x600.jpeg', 'https://images.olx.com.pk/thumbnails/412898475-800x600.jpeg', 'https://images.olx.com.pk/thumbnails/412898476-800x600.jpeg', 'https://images.olx.com.pk/thumbnails/412898477-800x600.jpeg', 'https://images.olx.com.pk/thumbnails/412898478-800x600.jpeg', 'https://images.olx.com.pk/thumbnails/412898479-800x600.jpeg', 'https://images.olx.com.pk/thumbnails/412898480-800x600.jpeg', 'https://images.olx.com.pk/thumbnails/412898481-800x600.jpeg', 'https://images.olx.com.pk/thumbnails/412898482-800x600.jpeg', 'https://images.olx.com.pk/thumbnails/412898483-800x600.jpeg', 'https://images.olx.com.pk/thumbnails/412898484-800x600.jpeg', 'https://images.olx.com.pk/thumbnails/412898485-800x600.jpeg', 'https://images.olx.com.pk/thumbnails/412898486-800x600.jpeg', 'https://images.olx.com.pk/thumbnails/412898487-800x600.jpeg']</t>
  </si>
  <si>
    <t>https://www.olx.com.pk/item/2013-model-18-registration-iid-1080570632</t>
  </si>
  <si>
    <t>Vip batter condition Rahim yar khan</t>
  </si>
  <si>
    <t>Air Conditioning, Alloy Rims, AM/FM Radio, Front Speakers, Power Locks, Power Mirrors, Power Steering, Power Windows, Rear AC Vents, Rear speakers, Rear Camera, USB and Auxillary Cable</t>
  </si>
  <si>
    <t>['https://images.olx.com.pk/thumbnails/414027943-800x600.jpeg', 'https://images.olx.com.pk/thumbnails/414027944-800x600.jpeg', 'https://images.olx.com.pk/thumbnails/414043519-800x600.jpeg', 'https://images.olx.com.pk/thumbnails/414043520-800x600.jpeg', 'https://images.olx.com.pk/thumbnails/414043521-800x600.jpeg']</t>
  </si>
  <si>
    <t>https://www.olx.com.pk/item/honda-city-2006-model-03023653381-iid-1080761369</t>
  </si>
  <si>
    <t xml:space="preserve">selling my 2012 model vxr  painted bumpers and sprayed below the roof 
interior full genuine 
changed engine 660cc
including heater and air conditioner
if anyone is interested call on </t>
  </si>
  <si>
    <t>['https://images.olx.com.pk/thumbnails/414576201-800x600.jpeg', 'https://images.olx.com.pk/thumbnails/414576202-800x600.jpeg', 'https://images.olx.com.pk/thumbnails/414576203-800x600.jpeg', 'https://images.olx.com.pk/thumbnails/414576204-800x600.jpeg', 'https://images.olx.com.pk/thumbnails/414576205-800x600.jpeg', 'https://images.olx.com.pk/thumbnails/414576206-800x600.jpeg', 'https://images.olx.com.pk/thumbnails/414576207-800x600.jpeg', 'https://images.olx.com.pk/thumbnails/414576208-800x600.jpeg', 'https://images.olx.com.pk/thumbnails/414576209-800x600.jpeg', 'https://images.olx.com.pk/thumbnails/414576211-800x600.jpeg', 'https://images.olx.com.pk/thumbnails/414576212-800x600.jpeg', 'https://images.olx.com.pk/thumbnails/414576214-800x600.jpeg']</t>
  </si>
  <si>
    <t>https://www.olx.com.pk/item/alto-vxr-2012-model-iid-1080850698</t>
  </si>
  <si>
    <t>Rehman Gardens</t>
  </si>
  <si>
    <t>Suzuki WagonR 2017 A</t>
  </si>
  <si>
    <t>Air Conditioning, AM/FM Radio, CD Player, DVD Player, Front Speakers, Power Locks, Power Steering, Power Windows, Rear Camera, USB and Auxillary Cable</t>
  </si>
  <si>
    <t>['https://images.olx.com.pk/thumbnails/413453389-800x600.jpeg', 'https://images.olx.com.pk/thumbnails/413453390-800x600.jpeg', 'https://images.olx.com.pk/thumbnails/413453391-800x600.jpeg', 'https://images.olx.com.pk/thumbnails/413453392-800x600.jpeg', 'https://images.olx.com.pk/thumbnails/413453393-800x600.jpeg', 'https://images.olx.com.pk/thumbnails/413453394-800x600.jpeg', 'https://images.olx.com.pk/thumbnails/413453395-800x600.jpeg', 'https://images.olx.com.pk/thumbnails/413453396-800x600.jpeg', 'https://images.olx.com.pk/thumbnails/413453397-800x600.jpeg']</t>
  </si>
  <si>
    <t>https://www.olx.com.pk/item/single-hand-used-by-female-none-major-accident-condition-810-iid-1080664742</t>
  </si>
  <si>
    <t>Sindh University Employees Cooperative Housing Society</t>
  </si>
  <si>
    <t xml:space="preserve"> Jamshoro</t>
  </si>
  <si>
    <t>Cultus vxr 16 L. E
98k milega 
2 piece’s touchup 
New tyres 
Spare unused 
Engine 
15.30 demand</t>
  </si>
  <si>
    <t>['https://images.olx.com.pk/thumbnails/414299689-800x600.jpeg', 'https://images.olx.com.pk/thumbnails/414299690-800x600.jpeg', 'https://images.olx.com.pk/thumbnails/414299691-800x600.jpeg', 'https://images.olx.com.pk/thumbnails/414299692-800x600.jpeg', 'https://images.olx.com.pk/thumbnails/414299693-800x600.jpeg', 'https://images.olx.com.pk/thumbnails/414299694-800x600.jpeg']</t>
  </si>
  <si>
    <t>https://www.olx.com.pk/item/cultus-vxr-16-l-e-iid-1080805040</t>
  </si>
  <si>
    <t>Chakri</t>
  </si>
  <si>
    <t>Suzuki Pickup Ravi 2014</t>
  </si>
  <si>
    <t>['https://images.olx.com.pk/thumbnails/410972410-800x600.jpeg', 'https://images.olx.com.pk/thumbnails/410972411-800x600.jpeg', 'https://images.olx.com.pk/thumbnails/410972412-800x600.jpeg', 'https://images.olx.com.pk/thumbnails/410972413-800x600.jpeg']</t>
  </si>
  <si>
    <t>https://www.olx.com.pk/item/suzuki-pickup-ravi-2014-iid-1080246235</t>
  </si>
  <si>
    <t>Move 2020 
2023 import
July 2023 registered 
13,000kms</t>
  </si>
  <si>
    <t>ABS, Air Bags, Air Conditioning, Alloy Rims, AM/FM Radio, CD Player, Cruise Control, Climate Control, DVD Player, Front Speakers, Front Camera, Heated Seats, Immobilizer Key, Power Locks, Power Mirrors, Power Steering, Power Windows, Rear Seat Entertainment, Rear Camera, Steering Switches, USB and Auxillary Cable</t>
  </si>
  <si>
    <t>['https://images.olx.com.pk/thumbnails/411034257-800x600.jpeg', 'https://images.olx.com.pk/thumbnails/411034258-800x600.jpeg', 'https://images.olx.com.pk/thumbnails/411034259-800x600.jpeg', 'https://images.olx.com.pk/thumbnails/411034260-800x600.jpeg', 'https://images.olx.com.pk/thumbnails/411034261-800x600.jpeg', 'https://images.olx.com.pk/thumbnails/411034262-800x600.jpeg']</t>
  </si>
  <si>
    <t>https://www.olx.com.pk/item/daihatsu-for-sale-iid-1080256940</t>
  </si>
  <si>
    <t>Bahawalnagar</t>
  </si>
  <si>
    <t xml:space="preserve">mehran for sell urgent need money contact only this no </t>
  </si>
  <si>
    <t>['https://images.olx.com.pk/thumbnails/414738281-800x600.jpeg', 'https://images.olx.com.pk/thumbnails/414738282-800x600.jpeg', 'https://images.olx.com.pk/thumbnails/414738283-800x600.jpeg', 'https://images.olx.com.pk/thumbnails/414738284-800x600.jpeg', 'https://images.olx.com.pk/thumbnails/414738285-800x600.jpeg', 'https://images.olx.com.pk/thumbnails/414738286-800x600.jpeg', 'https://images.olx.com.pk/thumbnails/414738287-800x600.jpeg', 'https://images.olx.com.pk/thumbnails/414738288-800x600.jpeg']</t>
  </si>
  <si>
    <t>https://www.olx.com.pk/item/mehran-vxr-iid-1080877484</t>
  </si>
  <si>
    <t>This is 2 Powered car with the best possible condition and following specifications:
Orignal 2 Powered car
After Market Alloy rims worth 45,000
Brand new tires worth 80,000
Multimedia Screen worth 17,000
Back Camera
Molty Foam seat cushioning
Sequential LED Indicators
Own Orignal Engine
Dual Airbags
Blue Parking Lights
Aerodome Antenna Installed with LEDs
High Mounted Brake Lamp
Central Locking
Key less Entry
Non accidental
Original return file is available
Lifetime token tax paid
Family Used car
Power Windows
Power Steering
Smart Card
Minor touchups
Original book is also available
All taxes paid
Kept with Extreme care, Just Buy and Drive
SEEING IS BELIEVING, PRICE IS ALREADY LESS AS PER MARKET AND FINAL FOR THIS FAMILY CAR, PLZ VISIT MARKET FIRST
DIRECT CONTACT: ZERO THREE THREE TWO ZERO ZERO ZERO TWO ONE ZERO EIGHT  or Whats app as Given in Contact details
No Need to sell the car urgently, will be sold to the nearest offer</t>
  </si>
  <si>
    <t>Air Bags, Air Conditioning, Alloy Rims, AM/FM Radio, Front Speakers, Keyless Entry, Navigation System, Power Locks, Power Steering, Power Windows, USB and Auxillary Cable</t>
  </si>
  <si>
    <t>['https://images.olx.com.pk/thumbnails/413834575-800x600.jpeg', 'https://images.olx.com.pk/thumbnails/413834576-800x600.jpeg', 'https://images.olx.com.pk/thumbnails/413834577-800x600.jpeg', 'https://images.olx.com.pk/thumbnails/413834578-800x600.jpeg', 'https://images.olx.com.pk/thumbnails/413834579-800x600.jpeg', 'https://images.olx.com.pk/thumbnails/413834580-800x600.jpeg', 'https://images.olx.com.pk/thumbnails/413834582-800x600.jpeg', 'https://images.olx.com.pk/thumbnails/413834583-800x600.jpeg', 'https://images.olx.com.pk/thumbnails/413834584-800x600.jpeg', 'https://images.olx.com.pk/thumbnails/413834585-800x600.jpeg', 'https://images.olx.com.pk/thumbnails/413834587-800x600.jpeg', 'https://images.olx.com.pk/thumbnails/413834589-800x600.jpeg', 'https://images.olx.com.pk/thumbnails/413834591-800x600.jpeg', 'https://images.olx.com.pk/thumbnails/413834593-800x600.jpeg', 'https://images.olx.com.pk/thumbnails/413834595-800x600.jpeg', 'https://images.olx.com.pk/thumbnails/413834596-800x600.jpeg', 'https://images.olx.com.pk/thumbnails/413834597-800x600.jpeg', 'https://images.olx.com.pk/thumbnails/413834598-800x600.jpeg', 'https://images.olx.com.pk/thumbnails/413834599-800x600.jpeg', 'https://images.olx.com.pk/thumbnails/413834600-800x600.jpeg']</t>
  </si>
  <si>
    <t>https://www.olx.com.pk/item/suzuki-every-201116-family-used-car-iid-1080728333</t>
  </si>
  <si>
    <t>Suzuki Swift 1.3 DLX Navigation
2019 Model
26k Mileage
Islamabad Registered
Manual Transmission
Bumper to Bumper Genuine
Brand New Tyres
Leather Seats Installed After Market
Android Pannel After Market
Family Used Car
Just like a brand-new car</t>
  </si>
  <si>
    <t>ABS, Air Conditioning, Alloy Rims, AM/FM Radio, Front Speakers, Immobilizer Key, Navigation System, Power Locks, Power Mirrors, Power Steering, Power Windows, Rear speakers, Steering Switches, USB and Auxillary Cable</t>
  </si>
  <si>
    <t>['https://images.olx.com.pk/thumbnails/413775409-800x600.jpeg', 'https://images.olx.com.pk/thumbnails/413775410-800x600.jpeg', 'https://images.olx.com.pk/thumbnails/413775411-800x600.jpeg', 'https://images.olx.com.pk/thumbnails/413775412-800x600.jpeg', 'https://images.olx.com.pk/thumbnails/413775413-800x600.jpeg', 'https://images.olx.com.pk/thumbnails/413775414-800x600.jpeg', 'https://images.olx.com.pk/thumbnails/413775415-800x600.jpeg', 'https://images.olx.com.pk/thumbnails/413775416-800x600.jpeg']</t>
  </si>
  <si>
    <t>https://www.olx.com.pk/item/suzuki-swift-13-dlx-navigation-2019-model-iid-1080718898</t>
  </si>
  <si>
    <t>Mohafiz Town Phase 2</t>
  </si>
  <si>
    <t>Car in good condition,Alloy Rims,Chill Ac,unique color.</t>
  </si>
  <si>
    <t>Air Bags, Air Conditioning, Alloy Rims, AM/FM Radio, CD Player, DVD Player, Front Speakers, Immobilizer Key, Keyless Entry, Navigation System, Power Locks, Power Mirrors, Power Steering, Power Windows, Rear speakers, Rear Camera, Steering Switches, USB and Auxillary Cable</t>
  </si>
  <si>
    <t>['https://images.olx.com.pk/thumbnails/411047973-800x600.jpeg', 'https://images.olx.com.pk/thumbnails/411047974-800x600.jpeg', 'https://images.olx.com.pk/thumbnails/411047975-800x600.jpeg', 'https://images.olx.com.pk/thumbnails/411047976-800x600.jpeg', 'https://images.olx.com.pk/thumbnails/411047977-800x600.jpeg', 'https://images.olx.com.pk/thumbnails/411047978-800x600.jpeg', 'https://images.olx.com.pk/thumbnails/411047979-800x600.jpeg']</t>
  </si>
  <si>
    <t>https://www.olx.com.pk/item/dihatsu-move-1318-iid-1080259148</t>
  </si>
  <si>
    <t>complete orginal all documents. orignal numberplate no zang non excendial car baiometric avilable. good engine nice suspension chill ac.</t>
  </si>
  <si>
    <t>Air Conditioning, AM/FM Radio, Front Speakers, Power Locks, Power Steering, Power Windows, Rear speakers, USB and Auxillary Cable</t>
  </si>
  <si>
    <t>['https://images.olx.com.pk/thumbnails/412681782-800x600.jpeg', 'https://images.olx.com.pk/thumbnails/412681783-800x600.jpeg', 'https://images.olx.com.pk/thumbnails/412681784-800x600.jpeg', 'https://images.olx.com.pk/thumbnails/412681785-800x600.jpeg', 'https://images.olx.com.pk/thumbnails/412681786-800x600.jpeg', 'https://images.olx.com.pk/thumbnails/412681787-800x600.jpeg', 'https://images.olx.com.pk/thumbnails/412681788-800x600.jpeg', 'https://images.olx.com.pk/thumbnails/412681789-800x600.jpeg', 'https://images.olx.com.pk/thumbnails/412681790-800x600.jpeg', 'https://images.olx.com.pk/thumbnails/412681791-800x600.jpeg', 'https://images.olx.com.pk/thumbnails/412681792-800x600.jpeg', 'https://images.olx.com.pk/thumbnails/412681793-800x600.jpeg', 'https://images.olx.com.pk/thumbnails/412681794-800x600.jpeg', 'https://images.olx.com.pk/thumbnails/412681795-800x600.jpeg']</t>
  </si>
  <si>
    <t>Mian Amiruddin Park - Block A</t>
  </si>
  <si>
    <t xml:space="preserve">my car for sal  genuine condition Ac working genuine gas non accidental engine seal pack bahut shandar gadi hai dekhte hi Pasand a jayegi warranty book available alarm behtarin tyre patrol average pr letter 20 km  </t>
  </si>
  <si>
    <t>Alloy Rims, CD Player, DVD Player, Keyless Entry, Power Locks, Power Mirrors, Power Steering, Power Windows, Rear speakers</t>
  </si>
  <si>
    <t>['https://images.olx.com.pk/thumbnails/412495829-800x600.jpeg', 'https://images.olx.com.pk/thumbnails/412495830-800x600.jpeg', 'https://images.olx.com.pk/thumbnails/412495831-800x600.jpeg', 'https://images.olx.com.pk/thumbnails/412495832-800x600.jpeg', 'https://images.olx.com.pk/thumbnails/412495833-800x600.jpeg', 'https://images.olx.com.pk/thumbnails/412495834-800x600.jpeg', 'https://images.olx.com.pk/thumbnails/412495835-800x600.jpeg', 'https://images.olx.com.pk/thumbnails/412495836-800x600.jpeg', 'https://images.olx.com.pk/thumbnails/412495837-800x600.jpeg', 'https://images.olx.com.pk/thumbnails/412495838-800x600.jpeg']</t>
  </si>
  <si>
    <t>https://www.olx.com.pk/item/car-for-sal-03117344430-iid-1080504671</t>
  </si>
  <si>
    <t>Toyota Corolla GLI Automatic
2015 Model
Black color
100k driven genuine
1st owner car
Zero Touchups 
New battery and Tires installed
In prestine condition</t>
  </si>
  <si>
    <t>ABS, Air Conditioning, AM/FM Radio, Power Locks, Power Mirrors, Power Steering, Power Windows</t>
  </si>
  <si>
    <t>['https://images.olx.com.pk/thumbnails/413158592-800x600.jpeg', 'https://images.olx.com.pk/thumbnails/413158593-800x600.jpeg', 'https://images.olx.com.pk/thumbnails/413158594-800x600.jpeg', 'https://images.olx.com.pk/thumbnails/413158595-800x600.jpeg', 'https://images.olx.com.pk/thumbnails/413158596-800x600.jpeg', 'https://images.olx.com.pk/thumbnails/413158597-800x600.jpeg', 'https://images.olx.com.pk/thumbnails/413158598-800x600.jpeg', 'https://images.olx.com.pk/thumbnails/413158599-800x600.jpeg', 'https://images.olx.com.pk/thumbnails/413158600-800x600.jpeg', 'https://images.olx.com.pk/thumbnails/413158601-800x600.jpeg', 'https://images.olx.com.pk/thumbnails/413158602-800x600.jpeg', 'https://images.olx.com.pk/thumbnails/413158603-800x600.jpeg', 'https://images.olx.com.pk/thumbnails/413158604-800x600.jpeg']</t>
  </si>
  <si>
    <t>https://www.olx.com.pk/item/toyota-corolla-gli-automatic-2015-model-iid-1080614486</t>
  </si>
  <si>
    <t>Suzuki Alto 2002. Guaranteed Untempered Orignal 57000 Kms driven Only two pieces touchup due to scratches rest completely orignal. Extra Ordinary condition. Each and Every gadget works perfectly. Brand new tires. Original return file is available . Petrol driven, CNG never installed . on its orignal factory engine.</t>
  </si>
  <si>
    <t>['https://images.olx.com.pk/thumbnails/413386031-800x600.jpeg', 'https://images.olx.com.pk/thumbnails/413386032-800x600.jpeg', 'https://images.olx.com.pk/thumbnails/413386033-800x600.jpeg', 'https://images.olx.com.pk/thumbnails/413386034-800x600.jpeg', 'https://images.olx.com.pk/thumbnails/413386035-800x600.jpeg', 'https://images.olx.com.pk/thumbnails/413386036-800x600.jpeg', 'https://images.olx.com.pk/thumbnails/413386037-800x600.jpeg', 'https://images.olx.com.pk/thumbnails/413386038-800x600.jpeg', 'https://images.olx.com.pk/thumbnails/413386039-800x600.jpeg', 'https://images.olx.com.pk/thumbnails/413386040-800x600.jpeg', 'https://images.olx.com.pk/thumbnails/413386041-800x600.jpeg', 'https://images.olx.com.pk/thumbnails/413386042-800x600.jpeg', 'https://images.olx.com.pk/thumbnails/413386043-800x600.jpeg', 'https://images.olx.com.pk/thumbnails/413386044-800x600.jpeg', 'https://images.olx.com.pk/thumbnails/413386045-800x600.jpeg', 'https://images.olx.com.pk/thumbnails/413386046-800x600.jpeg', 'https://images.olx.com.pk/thumbnails/413386047-800x600.jpeg']</t>
  </si>
  <si>
    <t>https://www.olx.com.pk/item/suzuki-alto-orignal-57000kms-driven-iid-1080652823</t>
  </si>
  <si>
    <t>Salamatpura</t>
  </si>
  <si>
    <t>2013 Model
AC WORKING PERFECT
ENGINE 100 %
SUSPENSION 80%
All 5 tyre new Alloy rims 
outer 40% shawer for fresh look only shawer not paint iner total orignal 
not any major accidental 
orignal documents 
own my name biomateric on the sport</t>
  </si>
  <si>
    <t>Air Conditioning, CD Player, Immobilizer Key, Keyless Entry, Power Locks, Rear speakers, USB and Auxillary Cable</t>
  </si>
  <si>
    <t>['https://images.olx.com.pk/thumbnails/414469007-800x600.jpeg', 'https://images.olx.com.pk/thumbnails/414468990-800x600.jpeg', 'https://images.olx.com.pk/thumbnails/414468988-800x600.jpeg', 'https://images.olx.com.pk/thumbnails/414468989-800x600.jpeg', 'https://images.olx.com.pk/thumbnails/414468991-800x600.jpeg', 'https://images.olx.com.pk/thumbnails/414468992-800x600.jpeg', 'https://images.olx.com.pk/thumbnails/414468993-800x600.jpeg', 'https://images.olx.com.pk/thumbnails/414468994-800x600.jpeg', 'https://images.olx.com.pk/thumbnails/414468995-800x600.jpeg', 'https://images.olx.com.pk/thumbnails/414468996-800x600.jpeg', 'https://images.olx.com.pk/thumbnails/414468997-800x600.jpeg', 'https://images.olx.com.pk/thumbnails/414468998-800x600.jpeg', 'https://images.olx.com.pk/thumbnails/414468999-800x600.jpeg', 'https://images.olx.com.pk/thumbnails/414469000-800x600.jpeg', 'https://images.olx.com.pk/thumbnails/414469001-800x600.jpeg', 'https://images.olx.com.pk/thumbnails/414469002-800x600.jpeg', 'https://images.olx.com.pk/thumbnails/414469003-800x600.jpeg', 'https://images.olx.com.pk/thumbnails/414469004-800x600.jpeg', 'https://images.olx.com.pk/thumbnails/414469005-800x600.jpeg', 'https://images.olx.com.pk/thumbnails/414469006-800x600.jpeg']</t>
  </si>
  <si>
    <t>https://www.olx.com.pk/item/suzuki-cultus-2013-good-condition-iid-1080833563</t>
  </si>
  <si>
    <t>Abdara Road</t>
  </si>
  <si>
    <t>alto vxr 2005 modell
power stearing and windows. . 
manual. chill ac
watsabb no
0/3/4/6/9/1/2/4/4/1*6</t>
  </si>
  <si>
    <t>Power Steering, Power Windows, Rear Camera, USB and Auxillary Cable</t>
  </si>
  <si>
    <t>['https://images.olx.com.pk/thumbnails/386367644-800x600.jpeg', 'https://images.olx.com.pk/thumbnails/386367645-800x600.jpeg', 'https://images.olx.com.pk/thumbnails/386367646-800x600.jpeg', 'https://images.olx.com.pk/thumbnails/386367647-800x600.jpeg', 'https://images.olx.com.pk/thumbnails/386367648-800x600.jpeg', 'https://images.olx.com.pk/thumbnails/386367649-800x600.jpeg', 'https://images.olx.com.pk/thumbnails/386367650-800x600.jpeg', 'https://images.olx.com.pk/thumbnails/386367651-800x600.jpeg', 'https://images.olx.com.pk/thumbnails/386367652-800x600.jpeg', 'https://images.olx.com.pk/thumbnails/386367653-800x600.jpeg', 'https://images.olx.com.pk/thumbnails/386367654-800x600.jpeg', 'https://images.olx.com.pk/thumbnails/386367655-800x600.jpeg', 'https://images.olx.com.pk/thumbnails/386367656-800x600.jpeg']</t>
  </si>
  <si>
    <t>https://www.olx.com.pk/item/alto-vxr-660-manual-03469124416-iid-1076051242</t>
  </si>
  <si>
    <t>Rehmania Town</t>
  </si>
  <si>
    <t>family car one hand used</t>
  </si>
  <si>
    <t>['https://images.olx.com.pk/thumbnails/414578588-800x600.jpeg', 'https://images.olx.com.pk/thumbnails/414578589-800x600.jpeg', 'https://images.olx.com.pk/thumbnails/414578590-800x600.jpeg', 'https://images.olx.com.pk/thumbnails/414578591-800x600.jpeg', 'https://images.olx.com.pk/thumbnails/414578592-800x600.jpeg', 'https://images.olx.com.pk/thumbnails/414578593-800x600.jpeg', 'https://images.olx.com.pk/thumbnails/414578594-800x600.jpeg', 'https://images.olx.com.pk/thumbnails/414578595-800x600.jpeg', 'https://images.olx.com.pk/thumbnails/414578596-800x600.jpeg']</t>
  </si>
  <si>
    <t>https://www.olx.com.pk/item/come-and-see-iid-1080851080</t>
  </si>
  <si>
    <t xml:space="preserve">i am selling my alto japnese. edition top. varient hai alto. ka keyless entery hai or push start hai and auto metic hai  neat and clean car bass bumper touchup hai model 2015 hai magr registerd 2017 hai
alloy rims hai price can be negotiable 
only serous buyers. contact me
WhatsApp number </t>
  </si>
  <si>
    <t>Air Bags, Air Conditioning, Alloy Rims, AM/FM Radio, CD Player, Front Speakers, Keyless Entry, Power Locks, Power Mirrors, Power Steering, Power Windows</t>
  </si>
  <si>
    <t>['https://images.olx.com.pk/thumbnails/414653292-800x600.jpeg', 'https://images.olx.com.pk/thumbnails/414653293-800x600.jpeg', 'https://images.olx.com.pk/thumbnails/414653294-800x600.jpeg', 'https://images.olx.com.pk/thumbnails/414653295-800x600.jpeg', 'https://images.olx.com.pk/thumbnails/414653296-800x600.jpeg', 'https://images.olx.com.pk/thumbnails/414653297-800x600.jpeg', 'https://images.olx.com.pk/thumbnails/414653298-800x600.jpeg', 'https://images.olx.com.pk/thumbnails/414653299-800x600.jpeg', 'https://images.olx.com.pk/thumbnails/414653300-800x600.jpeg', 'https://images.olx.com.pk/thumbnails/414653301-800x600.jpeg', 'https://images.olx.com.pk/thumbnails/414653302-800x600.jpeg', 'https://images.olx.com.pk/thumbnails/414653303-800x600.jpeg']</t>
  </si>
  <si>
    <t>https://www.olx.com.pk/item/suzuki-alto-japnese-edition-top-varient-iid-1080864016</t>
  </si>
  <si>
    <t>SUZUKI EVERY SILVER COLOR, AUTOMATIC, POWERSTERING, ABS, MODEL 2008 REGISTERED 2013(SINDH NUMBER), COMPUTERIZED SMART CARD, OWN NAME, ORIGINAL FILE.</t>
  </si>
  <si>
    <t>['https://images.olx.com.pk/thumbnails/412988817-800x600.jpeg', 'https://images.olx.com.pk/thumbnails/412988818-800x600.jpeg', 'https://images.olx.com.pk/thumbnails/412988819-800x600.jpeg', 'https://images.olx.com.pk/thumbnails/412988820-800x600.jpeg', 'https://images.olx.com.pk/thumbnails/412988821-800x600.jpeg', 'https://images.olx.com.pk/thumbnails/412988822-800x600.jpeg', 'https://images.olx.com.pk/thumbnails/412988823-800x600.jpeg']</t>
  </si>
  <si>
    <t>https://www.olx.com.pk/item/suzuki-every-2008-automatic-japan-iid-1080586803</t>
  </si>
  <si>
    <t>power window new automatic engine slightly used air condition heater working serious buyer only contact</t>
  </si>
  <si>
    <t>Air Conditioning, Alloy Rims, Power Mirrors, Power Windows, Rear speakers, Rear Camera</t>
  </si>
  <si>
    <t>['https://images.olx.com.pk/thumbnails/403725207-800x600.jpeg', 'https://images.olx.com.pk/thumbnails/403725208-800x600.jpeg', 'https://images.olx.com.pk/thumbnails/403725209-800x600.jpeg', 'https://images.olx.com.pk/thumbnails/403725210-800x600.jpeg', 'https://images.olx.com.pk/thumbnails/403725211-800x600.jpeg', 'https://images.olx.com.pk/thumbnails/403725212-800x600.jpeg', 'https://images.olx.com.pk/thumbnails/403725213-800x600.jpeg', 'https://images.olx.com.pk/thumbnails/403725214-800x600.jpeg', 'https://images.olx.com.pk/thumbnails/403725215-800x600.jpeg', 'https://images.olx.com.pk/thumbnails/403725216-800x600.jpeg']</t>
  </si>
  <si>
    <t>https://www.olx.com.pk/item/cuore-cx-2003-iid-1079034590</t>
  </si>
  <si>
    <t>Everything in perfect and working condition</t>
  </si>
  <si>
    <t>['https://images.olx.com.pk/thumbnails/405108784-800x600.jpeg']</t>
  </si>
  <si>
    <t>https://www.olx.com.pk/item/changan-alsvin-15-dct-comfort-iid-1079268250</t>
  </si>
  <si>
    <t>genuine 
urgent sale
price negotiable
2012 model
original colour 
ac company fitted</t>
  </si>
  <si>
    <t>['https://images.olx.com.pk/thumbnails/414165360-800x600.jpeg', 'https://images.olx.com.pk/thumbnails/414165361-800x600.jpeg', 'https://images.olx.com.pk/thumbnails/414165362-800x600.jpeg', 'https://images.olx.com.pk/thumbnails/414165363-800x600.jpeg', 'https://images.olx.com.pk/thumbnails/414165364-800x600.jpeg', 'https://images.olx.com.pk/thumbnails/414165365-800x600.jpeg', 'https://images.olx.com.pk/thumbnails/414165366-800x600.jpeg', 'https://images.olx.com.pk/thumbnails/414165367-800x600.jpeg']</t>
  </si>
  <si>
    <t>https://www.olx.com.pk/item/suzuki-bolan-2012-iid-1080783640</t>
  </si>
  <si>
    <t>Toyota Yaris 2021
Gli CVT 1.3
15K driven
First Owner
No toup ups
just like brand new</t>
  </si>
  <si>
    <t>ABS, Air Bags, Air Conditioning, DVD Player, Front Speakers, Immobilizer Key, Keyless Entry, Navigation System, Power Mirrors, Power Steering, Power Windows, Rear speakers, Steering Switches</t>
  </si>
  <si>
    <t>['https://images.olx.com.pk/thumbnails/411967737-800x600.jpeg', 'https://images.olx.com.pk/thumbnails/411967738-800x600.jpeg', 'https://images.olx.com.pk/thumbnails/411967739-800x600.jpeg', 'https://images.olx.com.pk/thumbnails/411967740-800x600.jpeg']</t>
  </si>
  <si>
    <t>https://www.olx.com.pk/item/toyota-yaris-gli-cvt-for-sale-iid-1080415154</t>
  </si>
  <si>
    <t>yaris 
1.3 with alloy wheels
automatic car
in perfect condition only used in the town
no dent no repair 
will be sold to the nearest offer</t>
  </si>
  <si>
    <t>ABS, Air Conditioning, Alloy Rims, Power Locks, Power Mirrors, Power Steering, Power Windows, Rear speakers</t>
  </si>
  <si>
    <t>['https://images.olx.com.pk/thumbnails/413733759-800x600.jpeg', 'https://images.olx.com.pk/thumbnails/413733760-800x600.jpeg', 'https://images.olx.com.pk/thumbnails/413733761-800x600.jpeg']</t>
  </si>
  <si>
    <t>https://www.olx.com.pk/item/toyata-yaris-13-automatic-iid-1080711873</t>
  </si>
  <si>
    <t>Hala Road</t>
  </si>
  <si>
    <t>Reborn 2007 family used car own water droping engine sides shower for fresh look chat and digi genium file documents complete orgnal no plates</t>
  </si>
  <si>
    <t>['https://images.olx.com.pk/thumbnails/409050873-800x600.jpeg', 'https://images.olx.com.pk/thumbnails/409050874-800x600.jpeg', 'https://images.olx.com.pk/thumbnails/409050875-800x600.jpeg', 'https://images.olx.com.pk/thumbnails/409050876-800x600.jpeg', 'https://images.olx.com.pk/thumbnails/409050877-800x600.jpeg', 'https://images.olx.com.pk/thumbnails/409050878-800x600.jpeg', 'https://images.olx.com.pk/thumbnails/409050879-800x600.jpeg', 'https://images.olx.com.pk/thumbnails/409050880-800x600.jpeg', 'https://images.olx.com.pk/thumbnails/409050881-800x600.jpeg', 'https://images.olx.com.pk/thumbnails/409050882-800x600.jpeg', 'https://images.olx.com.pk/thumbnails/409050883-800x600.jpeg', 'https://images.olx.com.pk/thumbnails/409050884-800x600.jpeg']</t>
  </si>
  <si>
    <t>https://www.olx.com.pk/item/civic-reborn-2007-iid-1079923521</t>
  </si>
  <si>
    <t>Mehran 2010 islamabad</t>
  </si>
  <si>
    <t>['https://images.olx.com.pk/thumbnails/413561323-800x600.jpeg', 'https://images.olx.com.pk/thumbnails/413561324-800x600.jpeg', 'https://images.olx.com.pk/thumbnails/413561325-800x600.jpeg', 'https://images.olx.com.pk/thumbnails/413561326-800x600.jpeg', 'https://images.olx.com.pk/thumbnails/413561327-800x600.jpeg', 'https://images.olx.com.pk/thumbnails/413561328-800x600.jpeg', 'https://images.olx.com.pk/thumbnails/413561329-800x600.jpeg', 'https://images.olx.com.pk/thumbnails/413561330-800x600.jpeg', 'https://images.olx.com.pk/thumbnails/413561331-800x600.jpeg', 'https://images.olx.com.pk/thumbnails/413561332-800x600.jpeg', 'https://images.olx.com.pk/thumbnails/413561333-800x600.jpeg', 'https://images.olx.com.pk/thumbnails/413561334-800x600.jpeg', 'https://images.olx.com.pk/thumbnails/413561335-800x600.jpeg', 'https://images.olx.com.pk/thumbnails/413561336-800x600.jpeg', 'https://images.olx.com.pk/thumbnails/413561337-800x600.jpeg', 'https://images.olx.com.pk/thumbnails/413561338-800x600.jpeg', 'https://images.olx.com.pk/thumbnails/413561339-800x600.jpeg', 'https://images.olx.com.pk/thumbnails/413561340-800x600.jpeg', 'https://images.olx.com.pk/thumbnails/413561341-800x600.jpeg', 'https://images.olx.com.pk/thumbnails/413561342-800x600.jpeg']</t>
  </si>
  <si>
    <t>https://www.olx.com.pk/item/suzuki-mehran-2010-islamabad-registered-iid-1080682237</t>
  </si>
  <si>
    <t>HONDA CIVIC AUTOMATIC  
MODEL 2005 
KHI REGISTRATION  
IT'S 1.5EXI PROSMETIC CAR . . 
IT'S 100 PERCENT NON-ACCIDENTAL 
DOORS r Shower for fresh look 
TOTALLY maintained  car
NO ANY ENGINE SUSPENSION  PROBLEM 
THIS CAR IS ALMOST USED IN ISLAMABAD so Their no rust in body 
THE GENUINE PIECES R FADED 
COMPLETE  DOCUMENTS  AVAILABLE  FOLE SMART CARD 
CAR INSPECTED 
DOCUMENTS VERIFIED</t>
  </si>
  <si>
    <t>ABS, Alloy Rims, Front Speakers, Power Locks, Power Mirrors, Power Steering, Power Windows</t>
  </si>
  <si>
    <t>['https://images.olx.com.pk/thumbnails/409327348-800x600.jpeg', 'https://images.olx.com.pk/thumbnails/409327349-800x600.jpeg', 'https://images.olx.com.pk/thumbnails/409327350-800x600.jpeg', 'https://images.olx.com.pk/thumbnails/409327351-800x600.jpeg', 'https://images.olx.com.pk/thumbnails/409327352-800x600.jpeg', 'https://images.olx.com.pk/thumbnails/409327353-800x600.jpeg']</t>
  </si>
  <si>
    <t>https://www.olx.com.pk/item/honda-civiv-exi-automatic-iid-1079969428</t>
  </si>
  <si>
    <t>TOYOTA COROLLA GLI MANUAL
BUMPER TO BUMPER ORIGINAL
NO TOUCHUPS
3rd OWNER
80,000 kms DRIVEN ONLY
EXTRA ORDINARY CONDITION 
JUST BUY AND DRIVE</t>
  </si>
  <si>
    <t>ABS, Air Bags, Air Conditioning, Alloy Rims, AM/FM Radio, CD Player, Cassette Player, Climate Control, DVD Player, Front Speakers, Front Camera, Immobilizer Key, Keyless Entry, Navigation System, Power Locks, Power Mirrors, Power Steering, Power Windows, Rear AC Vents, Rear speakers, Rear Camera, Steering Switches, USB and Auxillary Cable</t>
  </si>
  <si>
    <t>['https://images.olx.com.pk/thumbnails/415669847-800x600.jpeg', 'https://images.olx.com.pk/thumbnails/415669848-800x600.jpeg', 'https://images.olx.com.pk/thumbnails/415669849-800x600.jpeg', 'https://images.olx.com.pk/thumbnails/415669850-800x600.jpeg', 'https://images.olx.com.pk/thumbnails/415669851-800x600.jpeg', 'https://images.olx.com.pk/thumbnails/415669852-800x600.jpeg', 'https://images.olx.com.pk/thumbnails/415669853-800x600.jpeg', 'https://images.olx.com.pk/thumbnails/415669854-800x600.jpeg', 'https://images.olx.com.pk/thumbnails/415669855-800x600.jpeg', 'https://images.olx.com.pk/thumbnails/415669856-800x600.jpeg']</t>
  </si>
  <si>
    <t>https://www.olx.com.pk/item/toyota-corolla-gli-manual-full-original-iid-1080741306</t>
  </si>
  <si>
    <t xml:space="preserve">make 2006 
import 2012
single hand driven
excellent road grip
Very smooth drive
very carefully used and driven 
a. c is superb on front seats as well as at the back 
hatch back so easy to move on long trips with family 
huge luggage space 
grey colour is attractive 
</t>
  </si>
  <si>
    <t>ABS, Air Bags, Air Conditioning, Keyless Entry, Power Locks, Power Mirrors, Power Steering, Power Windows, Rear AC Vents, Rear speakers, Rear Camera, USB and Auxillary Cable</t>
  </si>
  <si>
    <t>['https://images.olx.com.pk/thumbnails/392354314-800x600.jpeg', 'https://images.olx.com.pk/thumbnails/392354315-800x600.jpeg', 'https://images.olx.com.pk/thumbnails/392354316-800x600.jpeg', 'https://images.olx.com.pk/thumbnails/392354317-800x600.jpeg', 'https://images.olx.com.pk/thumbnails/392354318-800x600.jpeg', 'https://images.olx.com.pk/thumbnails/392354319-800x600.jpeg', 'https://images.olx.com.pk/thumbnails/392354320-800x600.jpeg', 'https://images.olx.com.pk/thumbnails/392354321-800x600.jpeg', 'https://images.olx.com.pk/thumbnails/392354322-800x600.jpeg', 'https://images.olx.com.pk/thumbnails/392354323-800x600.jpeg', 'https://images.olx.com.pk/thumbnails/392354324-800x600.jpeg', 'https://images.olx.com.pk/thumbnails/392354325-800x600.jpeg']</t>
  </si>
  <si>
    <t>https://www.olx.com.pk/item/real-japanese-drive-iid-1077099047</t>
  </si>
  <si>
    <t>Toyota passo
Model 2018
Import 2022
2022 Isl Rigistered 
XLS package 
British green color
Push start,key less entry,retractable mirror,eco idiling</t>
  </si>
  <si>
    <t>['https://images.olx.com.pk/thumbnails/414644718-800x600.jpeg', 'https://images.olx.com.pk/thumbnails/414644719-800x600.jpeg', 'https://images.olx.com.pk/thumbnails/414644720-800x600.jpeg', 'https://images.olx.com.pk/thumbnails/414644721-800x600.jpeg', 'https://images.olx.com.pk/thumbnails/414644722-800x600.jpeg', 'https://images.olx.com.pk/thumbnails/414644723-800x600.jpeg']</t>
  </si>
  <si>
    <t>https://www.olx.com.pk/item/toyota-passo-for-sale-1010-iid-1080862586</t>
  </si>
  <si>
    <t>Gulshan-e-Shalimar Housing Scheme</t>
  </si>
  <si>
    <t>Best car with chilled AC on . heater on . water throwing engine . average 14 to 15 km .</t>
  </si>
  <si>
    <t>['https://images.olx.com.pk/thumbnails/412460823-800x600.jpeg', 'https://images.olx.com.pk/thumbnails/412460824-800x600.jpeg', 'https://images.olx.com.pk/thumbnails/412460825-800x600.jpeg', 'https://images.olx.com.pk/thumbnails/412460826-800x600.jpeg', 'https://images.olx.com.pk/thumbnails/412460827-800x600.jpeg', 'https://images.olx.com.pk/thumbnails/412460828-800x600.jpeg', 'https://images.olx.com.pk/thumbnails/412460829-800x600.jpeg', 'https://images.olx.com.pk/thumbnails/412460830-800x600.jpeg', 'https://images.olx.com.pk/thumbnails/412460831-800x600.jpeg']</t>
  </si>
  <si>
    <t>(NOTE:ONLY SERIOUS BUYERS CONTACT)
Suzuki bolan for sale . 
Non accidental
used for family within the city ( No rough used)
one handed used by me only from day 1. 
life time token paid . 
neat and clean 
price slightly negotiable.</t>
  </si>
  <si>
    <t>['https://images.olx.com.pk/thumbnails/410135877-800x600.jpeg', 'https://images.olx.com.pk/thumbnails/410135878-800x600.jpeg', 'https://images.olx.com.pk/thumbnails/410135879-800x600.jpeg']</t>
  </si>
  <si>
    <t>https://www.olx.com.pk/item/bolan-2017-one-hand-used-iid-1080106842</t>
  </si>
  <si>
    <t>Total juniun no work required only buy and drive 202l 28 december 2022 number tyres condition new</t>
  </si>
  <si>
    <t>['https://images.olx.com.pk/thumbnails/414471831-800x600.jpeg', 'https://images.olx.com.pk/thumbnails/414471832-800x600.jpeg', 'https://images.olx.com.pk/thumbnails/414471833-800x600.jpeg', 'https://images.olx.com.pk/thumbnails/414471834-800x600.jpeg', 'https://images.olx.com.pk/thumbnails/414471835-800x600.jpeg', 'https://images.olx.com.pk/thumbnails/414471836-800x600.jpeg', 'https://images.olx.com.pk/thumbnails/414471837-800x600.jpeg', 'https://images.olx.com.pk/thumbnails/414471838-800x600.jpeg', 'https://images.olx.com.pk/thumbnails/414471839-800x600.jpeg', 'https://images.olx.com.pk/thumbnails/414471840-800x600.jpeg', 'https://images.olx.com.pk/thumbnails/414471841-800x600.jpeg', 'https://images.olx.com.pk/thumbnails/414471842-800x600.jpeg', 'https://images.olx.com.pk/thumbnails/414471843-800x600.jpeg', 'https://images.olx.com.pk/thumbnails/414471844-800x600.jpeg']</t>
  </si>
  <si>
    <t>https://www.olx.com.pk/item/suzuki-alto-vxr-2022-iid-1080834043</t>
  </si>
  <si>
    <t>Hyundai Santro Club GV 2014 Model
Power steering, power windows, back camera, Alloy Rim, keyless entry, chip card, New Poshish, LED installed, Woofer System, Non Accidental, Two sides shower, genuine engine, extra front light installed, AC and Heater are in working condition</t>
  </si>
  <si>
    <t>Air Conditioning, Alloy Rims, AM/FM Radio, DVD Player, Front Speakers, Keyless Entry, Power Locks, Power Steering, Power Windows, Rear AC Vents, Rear speakers, Rear Camera, Steering Switches, USB and Auxillary Cable</t>
  </si>
  <si>
    <t>['https://images.olx.com.pk/thumbnails/414133851-800x600.jpeg', 'https://images.olx.com.pk/thumbnails/414133852-800x600.jpeg', 'https://images.olx.com.pk/thumbnails/414133853-800x600.jpeg', 'https://images.olx.com.pk/thumbnails/414133854-800x600.jpeg', 'https://images.olx.com.pk/thumbnails/414133855-800x600.jpeg', 'https://images.olx.com.pk/thumbnails/414133856-800x600.jpeg', 'https://images.olx.com.pk/thumbnails/414133857-800x600.jpeg', 'https://images.olx.com.pk/thumbnails/414133858-800x600.jpeg', 'https://images.olx.com.pk/thumbnails/414133859-800x600.jpeg']</t>
  </si>
  <si>
    <t>Bilal Chowk</t>
  </si>
  <si>
    <t>Almost genion
bio matric available 
gari saf kahri ha 
fuel average bhe 18,19 ha 
Mechanical 100 ok
sab kam karwaya ha recently 
Alhamdullialh bhot Fit ha ab
All original documents</t>
  </si>
  <si>
    <t>ABS, Air Conditioning, Cassette Player, Front Speakers, Immobilizer Key, Navigation System, Power Locks, Power Mirrors, Power Steering, Power Windows, Rear AC Vents, Rear speakers, Rear Camera, Steering Switches, USB and Auxillary Cable</t>
  </si>
  <si>
    <t>['https://images.olx.com.pk/thumbnails/413750762-800x600.jpeg', 'https://images.olx.com.pk/thumbnails/413750763-800x600.jpeg', 'https://images.olx.com.pk/thumbnails/413750764-800x600.jpeg', 'https://images.olx.com.pk/thumbnails/413750765-800x600.jpeg', 'https://images.olx.com.pk/thumbnails/413750766-800x600.jpeg', 'https://images.olx.com.pk/thumbnails/413750767-800x600.jpeg', 'https://images.olx.com.pk/thumbnails/413750768-800x600.jpeg', 'https://images.olx.com.pk/thumbnails/413750769-800x600.jpeg', 'https://images.olx.com.pk/thumbnails/413750770-800x600.jpeg', 'https://images.olx.com.pk/thumbnails/413750771-800x600.jpeg', 'https://images.olx.com.pk/thumbnails/413750772-800x600.jpeg', 'https://images.olx.com.pk/thumbnails/413750773-800x600.jpeg']</t>
  </si>
  <si>
    <t>https://www.olx.com.pk/item/toyota-gli-20122013-iid-1080714782</t>
  </si>
  <si>
    <t>Honda City 2009 Manual. No work required. Engine &amp; Suspension 100%. New tyres &amp; android panel installed. 5 pieces showered rest is genuine. Painted pieces are marked in picture  
Genuine mileage. 
Only serious buyers contact. 
Try to call or leave your number i will call back</t>
  </si>
  <si>
    <t>ABS, Air Conditioning, Front Speakers, Immobilizer Key, Navigation System, Power Locks, Power Mirrors, Power Steering, Power Windows, Rear speakers</t>
  </si>
  <si>
    <t>['https://images.olx.com.pk/thumbnails/414503024-800x600.jpeg', 'https://images.olx.com.pk/thumbnails/414503026-800x600.jpeg', 'https://images.olx.com.pk/thumbnails/414503027-800x600.jpeg', 'https://images.olx.com.pk/thumbnails/414503028-800x600.jpeg', 'https://images.olx.com.pk/thumbnails/414503030-800x600.jpeg', 'https://images.olx.com.pk/thumbnails/414503031-800x600.jpeg', 'https://images.olx.com.pk/thumbnails/414503033-800x600.jpeg', 'https://images.olx.com.pk/thumbnails/414503035-800x600.jpeg', 'https://images.olx.com.pk/thumbnails/414503036-800x600.jpeg', 'https://images.olx.com.pk/thumbnails/414503038-800x600.jpeg', 'https://images.olx.com.pk/thumbnails/414503039-800x600.jpeg', 'https://images.olx.com.pk/thumbnails/414503041-800x600.jpeg']</t>
  </si>
  <si>
    <t>https://www.olx.com.pk/item/honda-city-13-iid-1080838932</t>
  </si>
  <si>
    <t>Very well maintained car rare to find in karachi 80% original want to sell asap! brok &amp; dealer stay away! price negotiable on the spot for serious buyers!</t>
  </si>
  <si>
    <t>ABS, Air Bags, Air Conditioning, Alloy Rims, Immobilizer Key, Keyless Entry, Power Locks, Power Mirrors, Power Steering, Power Windows, Rear speakers, Rear Camera, Sun Roof</t>
  </si>
  <si>
    <t>['https://images.olx.com.pk/thumbnails/408808812-800x600.jpeg', 'https://images.olx.com.pk/thumbnails/408808813-800x600.jpeg', 'https://images.olx.com.pk/thumbnails/408808811-800x600.jpeg', 'https://images.olx.com.pk/thumbnails/408808810-800x600.jpeg']</t>
  </si>
  <si>
    <t>https://www.olx.com.pk/item/honda-civic-orel-prosmatec-reborn-iid-1079882937</t>
  </si>
  <si>
    <t>Bumper to Bumper genuine. Multimedia staring. Model 2020 but registration 2021.</t>
  </si>
  <si>
    <t>ABS, Air Bags, Air Conditioning, Alloy Rims, Front Speakers, Immobilizer Key, Power Mirrors, Power Steering, Power Windows, Rear Camera</t>
  </si>
  <si>
    <t>['https://images.olx.com.pk/thumbnails/324368504-800x600.jpeg', 'https://images.olx.com.pk/thumbnails/324368505-800x600.jpeg', 'https://images.olx.com.pk/thumbnails/324368506-800x600.jpeg', 'https://images.olx.com.pk/thumbnails/324368507-800x600.jpeg', 'https://images.olx.com.pk/thumbnails/324368508-800x600.jpeg']</t>
  </si>
  <si>
    <t>https://www.olx.com.pk/item/yaris-activ-13-iid-1064890202</t>
  </si>
  <si>
    <t>own engine cplc clear just buy and drive no foolish offer almost original</t>
  </si>
  <si>
    <t>['https://images.olx.com.pk/thumbnails/413529990-800x600.jpeg', 'https://images.olx.com.pk/thumbnails/413529991-800x600.jpeg', 'https://images.olx.com.pk/thumbnails/413529992-800x600.jpeg']</t>
  </si>
  <si>
    <t>https://www.olx.com.pk/item/alto-2011-vxr-iid-1080677281</t>
  </si>
  <si>
    <t>Lower Mall</t>
  </si>
  <si>
    <t>Faw x-Pv 2015
Excellent condition
Not a single work required
Showeeed for fresh look
All Mechanical work recently done
Price is almost final</t>
  </si>
  <si>
    <t>Air Conditioning, AM/FM Radio, Cassette Player, Front Speakers, Power Steering</t>
  </si>
  <si>
    <t>['https://images.olx.com.pk/thumbnails/410736952-800x600.jpeg', 'https://images.olx.com.pk/thumbnails/410736953-800x600.jpeg', 'https://images.olx.com.pk/thumbnails/410736954-800x600.jpeg', 'https://images.olx.com.pk/thumbnails/410736955-800x600.jpeg', 'https://images.olx.com.pk/thumbnails/410736956-800x600.jpeg', 'https://images.olx.com.pk/thumbnails/410736957-800x600.jpeg', 'https://images.olx.com.pk/thumbnails/410736958-800x600.jpeg', 'https://images.olx.com.pk/thumbnails/410736959-800x600.jpeg', 'https://images.olx.com.pk/thumbnails/410736960-800x600.jpeg']</t>
  </si>
  <si>
    <t>https://www.olx.com.pk/item/faw-x-pv-in-excellent-condition-iid-1080207858</t>
  </si>
  <si>
    <t>contact nomber 0/3/0/7/4/5/1/5/5/3/4</t>
  </si>
  <si>
    <t>['https://images.olx.com.pk/thumbnails/414640666-800x600.jpeg', 'https://images.olx.com.pk/thumbnails/414640667-800x600.jpeg', 'https://images.olx.com.pk/thumbnails/414640668-800x600.jpeg', 'https://images.olx.com.pk/thumbnails/414640669-800x600.jpeg', 'https://images.olx.com.pk/thumbnails/414640670-800x600.jpeg', 'https://images.olx.com.pk/thumbnails/414640671-800x600.jpeg', 'https://images.olx.com.pk/thumbnails/414640672-800x600.jpeg', 'https://images.olx.com.pk/thumbnails/414640673-800x600.jpeg', 'https://images.olx.com.pk/thumbnails/414640674-800x600.jpeg', 'https://images.olx.com.pk/thumbnails/414640675-800x600.jpeg', 'https://images.olx.com.pk/thumbnails/414640676-800x600.jpeg', 'https://images.olx.com.pk/thumbnails/414640677-800x600.jpeg', 'https://images.olx.com.pk/thumbnails/414640678-800x600.jpeg', 'https://images.olx.com.pk/thumbnails/414640679-800x600.jpeg', 'https://images.olx.com.pk/thumbnails/414640680-800x600.jpeg', 'https://images.olx.com.pk/thumbnails/414640681-800x600.jpeg', 'https://images.olx.com.pk/thumbnails/414640682-800x600.jpeg', 'https://images.olx.com.pk/thumbnails/414640683-800x600.jpeg', 'https://images.olx.com.pk/thumbnails/414640684-800x600.jpeg', 'https://images.olx.com.pk/thumbnails/414640685-800x600.jpeg']</t>
  </si>
  <si>
    <t>https://www.olx.com.pk/item/driver-saied-door-shower-baki-janeion-pant-ha-iid-1080861923</t>
  </si>
  <si>
    <t>Selling Honda City 1.2
Model 2022 , Honda city 1.2 automatic, over coated , under coated , carpet flooring and seat covers to save original, milage 11000 km. Sale prize 45.50</t>
  </si>
  <si>
    <t>['https://images.olx.com.pk/thumbnails/414349440-800x600.jpeg', 'https://images.olx.com.pk/thumbnails/414349441-800x600.jpeg', 'https://images.olx.com.pk/thumbnails/414349442-800x600.jpeg', 'https://images.olx.com.pk/thumbnails/414349443-800x600.jpeg', 'https://images.olx.com.pk/thumbnails/414349444-800x600.jpeg', 'https://images.olx.com.pk/thumbnails/414349445-800x600.jpeg', 'https://images.olx.com.pk/thumbnails/414349446-800x600.jpeg', 'https://images.olx.com.pk/thumbnails/414349447-800x600.jpeg', 'https://images.olx.com.pk/thumbnails/414349448-800x600.jpeg', 'https://images.olx.com.pk/thumbnails/414349449-800x600.jpeg']</t>
  </si>
  <si>
    <t>https://www.olx.com.pk/item/honda-city-12-iid-1080812674</t>
  </si>
  <si>
    <t>Nicely Kept car
Timely oil change
Great petril avg 12-14 KM/L
Android PanelReverse Camera
Tax Paid Dec 2023
Non accidented - Genuine body
2 Keys available
Price is almost final
Please note transfer is mandatory. . Will be sold to nearest offer. . Original book of this car is also available. . All original documents are complete.</t>
  </si>
  <si>
    <t>ABS, Air Conditioning, AM/FM Radio, Front Speakers, Immobilizer Key, Keyless Entry, Navigation System, Power Locks, Power Mirrors, Power Steering, Power Windows, Rear speakers, Rear Camera, USB and Auxillary Cable</t>
  </si>
  <si>
    <t>['https://images.olx.com.pk/thumbnails/406292527-800x600.jpeg', 'https://images.olx.com.pk/thumbnails/406292528-800x600.jpeg', 'https://images.olx.com.pk/thumbnails/406292529-800x600.jpeg', 'https://images.olx.com.pk/thumbnails/406292530-800x600.jpeg']</t>
  </si>
  <si>
    <t>https://www.olx.com.pk/item/honda-city-13-i-vtec-2015-manual-transmission-well-maintained-iid-1079462254</t>
  </si>
  <si>
    <t>I’m selling karvan plus in good condition. No only singel work required look like new only 26k driven. One handed Drive. urgent Sale. Little bit negotiable price on spot</t>
  </si>
  <si>
    <t>ABS, Air Bags, Air Conditioning, AM/FM Radio, DVD Player, Front Speakers, Power Locks, Power Steering, Power Windows, Rear AC Vents, Rear speakers, Rear Camera</t>
  </si>
  <si>
    <t>['https://images.olx.com.pk/thumbnails/414623916-800x600.jpeg', 'https://images.olx.com.pk/thumbnails/414623917-800x600.jpeg', 'https://images.olx.com.pk/thumbnails/414623918-800x600.jpeg', 'https://images.olx.com.pk/thumbnails/414623919-800x600.jpeg', 'https://images.olx.com.pk/thumbnails/414623920-800x600.jpeg', 'https://images.olx.com.pk/thumbnails/414623921-800x600.jpeg', 'https://images.olx.com.pk/thumbnails/414623922-800x600.jpeg', 'https://images.olx.com.pk/thumbnails/414623923-800x600.jpeg', 'https://images.olx.com.pk/thumbnails/414623924-800x600.jpeg']</t>
  </si>
  <si>
    <t>https://www.olx.com.pk/item/changan-karvan-plus-iid-1080858917</t>
  </si>
  <si>
    <t>Cultus 2004 VXR
Almost original from outside 
Complete original from inside 
Normal sound speakers 
Complete AC ka Saman hai gas charge holi
Battery ok
Tyres ok
LPG/LNG convert 
only serious buyer's kindly contact for further details</t>
  </si>
  <si>
    <t>['https://images.olx.com.pk/thumbnails/414412511-800x600.jpeg', 'https://images.olx.com.pk/thumbnails/414412512-800x600.jpeg', 'https://images.olx.com.pk/thumbnails/414412525-800x600.jpeg', 'https://images.olx.com.pk/thumbnails/414412526-800x600.jpeg', 'https://images.olx.com.pk/thumbnails/414412527-800x600.jpeg', 'https://images.olx.com.pk/thumbnails/414412528-800x600.jpeg', 'https://images.olx.com.pk/thumbnails/414412529-800x600.jpeg', 'https://images.olx.com.pk/thumbnails/414412530-800x600.jpeg', 'https://images.olx.com.pk/thumbnails/414412531-800x600.jpeg']</t>
  </si>
  <si>
    <t>https://www.olx.com.pk/item/suzuki-cultus-2004-original-iid-1080823686</t>
  </si>
  <si>
    <t>Bolan Carry Sale Smooth Driving , CNG Petrol working , New Tyar , New battery, Rawalpindi Num , Smart Card , Biomatric , File by hand  contact no O3O</t>
  </si>
  <si>
    <t>['https://images.olx.com.pk/thumbnails/414535531-800x600.jpeg', 'https://images.olx.com.pk/thumbnails/414535532-800x600.jpeg', 'https://images.olx.com.pk/thumbnails/414535533-800x600.jpeg', 'https://images.olx.com.pk/thumbnails/414535534-800x600.jpeg', 'https://images.olx.com.pk/thumbnails/414535535-800x600.jpeg', 'https://images.olx.com.pk/thumbnails/414535536-800x600.jpeg', 'https://images.olx.com.pk/thumbnails/414535537-800x600.jpeg', 'https://images.olx.com.pk/thumbnails/414535538-800x600.jpeg', 'https://images.olx.com.pk/thumbnails/414535539-800x600.jpeg', 'https://images.olx.com.pk/thumbnails/414535540-800x600.jpeg', 'https://images.olx.com.pk/thumbnails/414535541-800x600.jpeg', 'https://images.olx.com.pk/thumbnails/414535542-800x600.jpeg', 'https://images.olx.com.pk/thumbnails/414535543-800x600.jpeg']</t>
  </si>
  <si>
    <t>https://www.olx.com.pk/item/suzuki-bolan-2007-iid-1080844198</t>
  </si>
  <si>
    <t>1 Daihatsu Hijet Full Cruise
2 2014 Model
3 Import/ Reg 2019
4 Four Power window
5 Auto retract side mirrors
6 Remote key
7 Sofa seats back
8 Front Grill Bar
9 power windows
10 power Steering
11 automatic
12 chilles ac
13 bumper to bumper seal to seal only 1  pcs spray
14 Abs
15 Life time tax paid
16 return file 
17 smart card
full option wali gari dealer price may hy
denter mechanic sath lain</t>
  </si>
  <si>
    <t>['https://images.olx.com.pk/thumbnails/413615391-800x600.jpeg', 'https://images.olx.com.pk/thumbnails/413615392-800x600.jpeg', 'https://images.olx.com.pk/thumbnails/413615393-800x600.jpeg']</t>
  </si>
  <si>
    <t>https://www.olx.com.pk/item/daihatsu-hijet-full-cruise-four-power-iid-1080690907</t>
  </si>
  <si>
    <t xml:space="preserve">Suzuki Bolan 2022 model home use van like a new van. Ac installed good cooling. 
Good condition no work need just Buy and Drive. For contact </t>
  </si>
  <si>
    <t>['https://images.olx.com.pk/thumbnails/411484511-800x600.jpeg', 'https://images.olx.com.pk/thumbnails/411484512-800x600.jpeg', 'https://images.olx.com.pk/thumbnails/411484513-800x600.jpeg', 'https://images.olx.com.pk/thumbnails/411484514-800x600.jpeg', 'https://images.olx.com.pk/thumbnails/411484515-800x600.jpeg', 'https://images.olx.com.pk/thumbnails/411484516-800x600.jpeg', 'https://images.olx.com.pk/thumbnails/411484517-800x600.jpeg', 'https://images.olx.com.pk/thumbnails/411484518-800x600.jpeg', 'https://images.olx.com.pk/thumbnails/411484519-800x600.jpeg', 'https://images.olx.com.pk/thumbnails/411484520-800x600.jpeg', 'https://images.olx.com.pk/thumbnails/411484521-800x600.jpeg', 'https://images.olx.com.pk/thumbnails/411484522-800x600.jpeg']</t>
  </si>
  <si>
    <t>https://www.olx.com.pk/item/suzuki-bolan-iid-1080331406</t>
  </si>
  <si>
    <t>All Documents clear all ok</t>
  </si>
  <si>
    <t>['https://images.olx.com.pk/thumbnails/410194224-800x600.jpeg', 'https://images.olx.com.pk/thumbnails/410194225-800x600.jpeg', 'https://images.olx.com.pk/thumbnails/410194226-800x600.jpeg', 'https://images.olx.com.pk/thumbnails/410194227-800x600.jpeg', 'https://images.olx.com.pk/thumbnails/410194228-800x600.jpeg', 'https://images.olx.com.pk/thumbnails/410194229-800x600.jpeg', 'https://images.olx.com.pk/thumbnails/410194230-800x600.jpeg', 'https://images.olx.com.pk/thumbnails/410194231-800x600.jpeg']</t>
  </si>
  <si>
    <t>https://www.olx.com.pk/item/cuore-iid-1080116017</t>
  </si>
  <si>
    <t>Suzuki Alto 2010 Model Good Condition Home Used Car A/C Working No Work Required Gujrat City</t>
  </si>
  <si>
    <t>['https://images.olx.com.pk/thumbnails/414156931-800x600.jpeg', 'https://images.olx.com.pk/thumbnails/414156932-800x600.jpeg', 'https://images.olx.com.pk/thumbnails/414156933-800x600.jpeg', 'https://images.olx.com.pk/thumbnails/414156934-800x600.jpeg', 'https://images.olx.com.pk/thumbnails/414156935-800x600.jpeg', 'https://images.olx.com.pk/thumbnails/414156936-800x600.jpeg', 'https://images.olx.com.pk/thumbnails/414156937-800x600.jpeg', 'https://images.olx.com.pk/thumbnails/414156938-800x600.jpeg', 'https://images.olx.com.pk/thumbnails/414156939-800x600.jpeg', 'https://images.olx.com.pk/thumbnails/414156940-800x600.jpeg', 'https://images.olx.com.pk/thumbnails/414156941-800x600.jpeg', 'https://images.olx.com.pk/thumbnails/414156942-800x600.jpeg']</t>
  </si>
  <si>
    <t>https://www.olx.com.pk/item/suzuki-alto-2010-manual-home-used-car-for-sale-iid-1080782269</t>
  </si>
  <si>
    <t>Friends Colony</t>
  </si>
  <si>
    <t>suzuki wagon vxr
islamabad own name registerd. 
driven throughout by myself. 
japnese car Side door panels installed with all genuine motors. 
all windows powered. side mirror powered. 
tinted balck windows mirror installed back doors. android player installed. 
back wiper installed with japnese motor. all the machines are in working condition. some scratches on the doors. seen on the pictures. totally genuine car. no touchups. 
please read carefully and then call. interested person can call on my number.</t>
  </si>
  <si>
    <t>['https://images.olx.com.pk/thumbnails/411889265-800x600.jpeg', 'https://images.olx.com.pk/thumbnails/411889266-800x600.jpeg', 'https://images.olx.com.pk/thumbnails/411889267-800x600.jpeg', 'https://images.olx.com.pk/thumbnails/411889269-800x600.jpeg', 'https://images.olx.com.pk/thumbnails/411889270-800x600.jpeg', 'https://images.olx.com.pk/thumbnails/411889271-800x600.jpeg', 'https://images.olx.com.pk/thumbnails/411889272-800x600.jpeg', 'https://images.olx.com.pk/thumbnails/411889273-800x600.jpeg', 'https://images.olx.com.pk/thumbnails/411889274-800x600.jpeg', 'https://images.olx.com.pk/thumbnails/411889275-800x600.jpeg', 'https://images.olx.com.pk/thumbnails/411889276-800x600.jpeg', 'https://images.olx.com.pk/thumbnails/411889277-800x600.jpeg', 'https://images.olx.com.pk/thumbnails/411889278-800x600.jpeg', 'https://images.olx.com.pk/thumbnails/411889279-800x600.jpeg', 'https://images.olx.com.pk/thumbnails/411889280-800x600.jpeg', 'https://images.olx.com.pk/thumbnails/411889281-800x600.jpeg', 'https://images.olx.com.pk/thumbnails/411889282-800x600.jpeg', 'https://images.olx.com.pk/thumbnails/411889283-800x600.jpeg', 'https://images.olx.com.pk/thumbnails/411889284-800x600.jpeg']</t>
  </si>
  <si>
    <t>https://www.olx.com.pk/item/suzuki-wagon-r-vxr-iid-1080401269</t>
  </si>
  <si>
    <t>Honda city
2002 model
alloy rim
tyre condition good
15 km average granty 
outer shower for fresh look
inner total original condition 
family used car
0/3/3/6/1/4/9/0/0/0/0</t>
  </si>
  <si>
    <t>ABS, Air Conditioning, Alloy Rims, AM/FM Radio, Front Speakers, Rear speakers</t>
  </si>
  <si>
    <t>['https://images.olx.com.pk/thumbnails/385418450-800x600.jpeg', 'https://images.olx.com.pk/thumbnails/385418451-800x600.jpeg', 'https://images.olx.com.pk/thumbnails/385418452-800x600.jpeg', 'https://images.olx.com.pk/thumbnails/385418453-800x600.jpeg', 'https://images.olx.com.pk/thumbnails/385418454-800x600.jpeg', 'https://images.olx.com.pk/thumbnails/385418455-800x600.jpeg', 'https://images.olx.com.pk/thumbnails/385418456-800x600.jpeg', 'https://images.olx.com.pk/thumbnails/385418457-800x600.jpeg', 'https://images.olx.com.pk/thumbnails/385418458-800x600.jpeg', 'https://images.olx.com.pk/thumbnails/385418459-800x600.jpeg', 'https://images.olx.com.pk/thumbnails/385418460-800x600.jpeg', 'https://images.olx.com.pk/thumbnails/385418461-800x600.jpeg']</t>
  </si>
  <si>
    <t>https://www.olx.com.pk/item/honda-city-lush-condition-a-c-chil-best-car-iid-1075885103</t>
  </si>
  <si>
    <t xml:space="preserve">Toyota Corolla 2015
GLI 1.3 Automatic
Facelift
1st Owner
Condition 9.5/10
Only Two Pieces minor touchup
rest Original condition
Just Like Showroom Condition
109,000 km mileage
Top Class AC
LCD Rear Camera
Altis Alloy Rims
Buy and Drive
Demand </t>
  </si>
  <si>
    <t>Air Bags, Air Conditioning, Alloy Rims, CD Player, Power Locks, Power Steering, Power Windows, Rear Camera</t>
  </si>
  <si>
    <t>['https://images.olx.com.pk/thumbnails/335089561-800x600.jpeg', 'https://images.olx.com.pk/thumbnails/335089562-800x600.jpeg', 'https://images.olx.com.pk/thumbnails/335089563-800x600.jpeg', 'https://images.olx.com.pk/thumbnails/335089564-800x600.jpeg', 'https://images.olx.com.pk/thumbnails/335089565-800x600.jpeg', 'https://images.olx.com.pk/thumbnails/335089566-800x600.jpeg', 'https://images.olx.com.pk/thumbnails/335089567-800x600.jpeg', 'https://images.olx.com.pk/thumbnails/335089568-800x600.jpeg', 'https://images.olx.com.pk/thumbnails/335089570-800x600.jpeg', 'https://images.olx.com.pk/thumbnails/335089571-800x600.jpeg', 'https://images.olx.com.pk/thumbnails/335089572-800x600.jpeg', 'https://images.olx.com.pk/thumbnails/335089573-800x600.jpeg', 'https://images.olx.com.pk/thumbnails/335089574-800x600.jpeg', 'https://images.olx.com.pk/thumbnails/335089575-800x600.jpeg', 'https://images.olx.com.pk/thumbnails/335089576-800x600.jpeg', 'https://images.olx.com.pk/thumbnails/335089577-800x600.jpeg', 'https://images.olx.com.pk/thumbnails/335089578-800x600.jpeg', 'https://images.olx.com.pk/thumbnails/335089579-800x600.jpeg']</t>
  </si>
  <si>
    <t>https://www.olx.com.pk/item/toyota-corolla-gli-automatic-2015-original-condition-iid-1066865344</t>
  </si>
  <si>
    <t>Toyota Corolla S. E Saloon 2004.
100% genuine inner. 
Not a single seal disturb. 
Engine,suspension body 100%. 
Neat &amp; clean interior. 
 All original documents are complete. Never got into accident. Fitted with new tires. Totally driven on petrol. Paint touchups in a few places.</t>
  </si>
  <si>
    <t>ABS, Air Bags, Air Conditioning, AM/FM Radio, Front Speakers, Keyless Entry, Navigation System, Power Locks, Power Mirrors, Power Steering, Power Windows, Rear speakers, Rear Camera, USB and Auxillary Cable</t>
  </si>
  <si>
    <t>['https://images.olx.com.pk/thumbnails/406301444-800x600.jpeg', 'https://images.olx.com.pk/thumbnails/406301445-800x600.jpeg', 'https://images.olx.com.pk/thumbnails/406301446-800x600.jpeg', 'https://images.olx.com.pk/thumbnails/406301447-800x600.jpeg', 'https://images.olx.com.pk/thumbnails/406301448-800x600.jpeg', 'https://images.olx.com.pk/thumbnails/406301449-800x600.jpeg', 'https://images.olx.com.pk/thumbnails/406301450-800x600.jpeg', 'https://images.olx.com.pk/thumbnails/406301451-800x600.jpeg', 'https://images.olx.com.pk/thumbnails/406301452-800x600.jpeg', 'https://images.olx.com.pk/thumbnails/406301453-800x600.jpeg', 'https://images.olx.com.pk/thumbnails/406301454-800x600.jpeg', 'https://images.olx.com.pk/thumbnails/406301455-800x600.jpeg', 'https://images.olx.com.pk/thumbnails/406301456-800x600.jpeg', 'https://images.olx.com.pk/thumbnails/406301457-800x600.jpeg', 'https://images.olx.com.pk/thumbnails/406301458-800x600.jpeg', 'https://images.olx.com.pk/thumbnails/406301459-800x600.jpeg', 'https://images.olx.com.pk/thumbnails/406301460-800x600.jpeg', 'https://images.olx.com.pk/thumbnails/406301461-800x600.jpeg', 'https://images.olx.com.pk/thumbnails/406301462-800x600.jpeg', 'https://images.olx.com.pk/thumbnails/406301463-800x600.jpeg']</t>
  </si>
  <si>
    <t>https://www.olx.com.pk/item/toyota-corolla-2004-se-saloon-iid-1079463726</t>
  </si>
  <si>
    <t>White color minor touches interior good , engine condition also good</t>
  </si>
  <si>
    <t>['https://images.olx.com.pk/thumbnails/413422603-800x600.jpeg', 'https://images.olx.com.pk/thumbnails/413422604-800x600.jpeg', 'https://images.olx.com.pk/thumbnails/413422605-800x600.jpeg', 'https://images.olx.com.pk/thumbnails/413422606-800x600.jpeg']</t>
  </si>
  <si>
    <t>https://www.olx.com.pk/item/corolla-altis-2017-model-for-sell-iid-1080659244</t>
  </si>
  <si>
    <t>Honda City silver colour Islamabad Registration genian condition side sawer. no work required. just buy and drive.</t>
  </si>
  <si>
    <t>ABS, Air Conditioning, AM/FM Radio, Keyless Entry, Power Locks, Power Mirrors, Power Steering, Power Windows</t>
  </si>
  <si>
    <t>['https://images.olx.com.pk/thumbnails/403895813-800x600.jpeg', 'https://images.olx.com.pk/thumbnails/403895814-800x600.jpeg', 'https://images.olx.com.pk/thumbnails/403895815-800x600.jpeg', 'https://images.olx.com.pk/thumbnails/403895816-800x600.jpeg', 'https://images.olx.com.pk/thumbnails/403895817-800x600.jpeg', 'https://images.olx.com.pk/thumbnails/403895818-800x600.jpeg', 'https://images.olx.com.pk/thumbnails/403895819-800x600.jpeg', 'https://images.olx.com.pk/thumbnails/403895820-800x600.jpeg', 'https://images.olx.com.pk/thumbnails/403895821-800x600.jpeg']</t>
  </si>
  <si>
    <t>https://www.olx.com.pk/item/honda-city-2015-13-manual-iid-1079063267</t>
  </si>
  <si>
    <t>toyota gLi 18/19
1)18 model Gli ha 19 ma nmbr laga hva ha
2) total orginal 
3)no mechanical work
4)interior saf ha
5)bara bahi ka name pa ha
6)Manual ha
jis bahi ko chaia ha wo direct nmbr pa cal kara shukria</t>
  </si>
  <si>
    <t>['https://images.olx.com.pk/thumbnails/413329402-800x600.jpeg', 'https://images.olx.com.pk/thumbnails/413329405-800x600.jpeg', 'https://images.olx.com.pk/thumbnails/413329407-800x600.jpeg', 'https://images.olx.com.pk/thumbnails/413329409-800x600.jpeg', 'https://images.olx.com.pk/thumbnails/413329411-800x600.jpeg', 'https://images.olx.com.pk/thumbnails/413329413-800x600.jpeg', 'https://images.olx.com.pk/thumbnails/413329415-800x600.jpeg', 'https://images.olx.com.pk/thumbnails/413329416-800x600.jpeg', 'https://images.olx.com.pk/thumbnails/413329418-800x600.jpeg', 'https://images.olx.com.pk/thumbnails/413329420-800x600.jpeg', 'https://images.olx.com.pk/thumbnails/413329422-800x600.jpeg', 'https://images.olx.com.pk/thumbnails/413329424-800x600.jpeg', 'https://images.olx.com.pk/thumbnails/413329426-800x600.jpeg']</t>
  </si>
  <si>
    <t>https://www.olx.com.pk/item/toyota-gli-18-model-iid-1080643693</t>
  </si>
  <si>
    <t xml:space="preserve">Suzuki Swift DLX 1.3 . . . Buy and drive car is just like in a new condition. . . Noo work required. . . Car is available with original file. . . . Authorised dealership maintained. . . . Nooo touching Noo part repaired or changed. . . . Bumper to bumper genuine. . . Price is a lil bit negotiable. . . . 
Dealers stay away 
white colour 
Alloy rims 
New tires installed 
crystal lights
navigation system
Neet and clean interior and exterior 
Phone number:  </t>
  </si>
  <si>
    <t>ABS, Air Bags, Air Conditioning, Alloy Rims, AM/FM Radio, CD Player, Cassette Player, Cool Box, DVD Player, Front Speakers, Immobilizer Key, Navigation System, Power Locks, Power Mirrors, Power Steering, Power Windows, Rear speakers, Rear Camera, USB and Auxillary Cable</t>
  </si>
  <si>
    <t>['https://images.olx.com.pk/thumbnails/414637626-800x600.jpeg', 'https://images.olx.com.pk/thumbnails/414637627-800x600.jpeg', 'https://images.olx.com.pk/thumbnails/414637628-800x600.jpeg', 'https://images.olx.com.pk/thumbnails/414637629-800x600.jpeg', 'https://images.olx.com.pk/thumbnails/414637630-800x600.jpeg', 'https://images.olx.com.pk/thumbnails/414637631-800x600.jpeg', 'https://images.olx.com.pk/thumbnails/414637632-800x600.jpeg', 'https://images.olx.com.pk/thumbnails/414637633-800x600.jpeg', 'https://images.olx.com.pk/thumbnails/414637634-800x600.jpeg', 'https://images.olx.com.pk/thumbnails/414637635-800x600.jpeg', 'https://images.olx.com.pk/thumbnails/414637636-800x600.jpeg', 'https://images.olx.com.pk/thumbnails/414637637-800x600.jpeg']</t>
  </si>
  <si>
    <t>https://www.olx.com.pk/item/suzuki-swift-dlx-13-iid-1080861378</t>
  </si>
  <si>
    <t>. . . . . . . . . . . . . . . . . . . . . . . . .</t>
  </si>
  <si>
    <t>ABS, Air Bags, Air Conditioning, Alloy Rims, AM/FM Radio, CD Player, DVD Player, Front Speakers, Navigation System, Power Locks, Power Mirrors, Power Steering, Power Windows, Rear Seat Entertainment, Rear AC Vents, Rear speakers, USB and Auxillary Cable</t>
  </si>
  <si>
    <t>['https://images.olx.com.pk/thumbnails/411031894-800x600.jpeg', 'https://images.olx.com.pk/thumbnails/411031895-800x600.jpeg', 'https://images.olx.com.pk/thumbnails/411031896-800x600.jpeg', 'https://images.olx.com.pk/thumbnails/411031897-800x600.jpeg', 'https://images.olx.com.pk/thumbnails/411031898-800x600.jpeg']</t>
  </si>
  <si>
    <t>https://www.olx.com.pk/item/for-sale-iid-1080256528</t>
  </si>
  <si>
    <t>CULTUS 2006 model
good condition petrol CNG Ac on hy
tasveer dekhein
2oo,ooo pehlay
bakiya 2 saal mn adaigy
alto coure liana b mil jy g6
gulshan iqbal block 3 oposite imtiaz super store karachi timing 11am to 8pm
0 2 1 three - 4 eight 2 five 6 six 6
0 3 4 five - 3 one 2 two 2 seven 2
watsapp
0 3 4 five - 2 one 8 seven 4 eight 5</t>
  </si>
  <si>
    <t>['https://images.olx.com.pk/thumbnails/413732028-800x600.jpeg', 'https://images.olx.com.pk/thumbnails/413732029-800x600.jpeg', 'https://images.olx.com.pk/thumbnails/413732030-800x600.jpeg']</t>
  </si>
  <si>
    <t>https://www.olx.com.pk/item/suzuki-cultus-kistoone-per-2006-model-iid-1080711514</t>
  </si>
  <si>
    <t>Hyundai Santro 2006 model
Black color, Condition 8.5/10
Suspension 100%,
Radiator new installed
CNG kit with company fitted cylenders
Seating poshish 100% okay
Remote locks
Alloy-rims
Tires 9/10
Music system installed 
Chill AC
Lahore number, Original documents available with smart card
price somehow negotiable. 
Feel free to contact for more information</t>
  </si>
  <si>
    <t>Air Conditioning, Alloy Rims, AM/FM Radio, CD Player, Power Locks, Power Steering, Rear speakers, USB and Auxillary Cable</t>
  </si>
  <si>
    <t>['https://images.olx.com.pk/thumbnails/410782530-800x600.jpeg', 'https://images.olx.com.pk/thumbnails/410782531-800x600.jpeg', 'https://images.olx.com.pk/thumbnails/410782532-800x600.jpeg', 'https://images.olx.com.pk/thumbnails/410782533-800x600.jpeg', 'https://images.olx.com.pk/thumbnails/410782534-800x600.jpeg', 'https://images.olx.com.pk/thumbnails/410782535-800x600.jpeg', 'https://images.olx.com.pk/thumbnails/410782536-800x600.jpeg', 'https://images.olx.com.pk/thumbnails/410782537-800x600.jpeg', 'https://images.olx.com.pk/thumbnails/410782538-800x600.jpeg', 'https://images.olx.com.pk/thumbnails/410782539-800x600.jpeg', 'https://images.olx.com.pk/thumbnails/410782540-800x600.jpeg', 'https://images.olx.com.pk/thumbnails/410782541-800x600.jpeg', 'https://images.olx.com.pk/thumbnails/410782542-800x600.jpeg', 'https://images.olx.com.pk/thumbnails/410782543-800x600.jpeg', 'https://images.olx.com.pk/thumbnails/410782544-800x600.jpeg']</t>
  </si>
  <si>
    <t>I have a car and want to sell it</t>
  </si>
  <si>
    <t>ABS, Air Bags, Air Conditioning, Alloy Rims, AM/FM Radio, Cool Box, Cruise Control, Immobilizer Key, Power Locks, Power Windows</t>
  </si>
  <si>
    <t>['https://images.olx.com.pk/thumbnails/413892946-800x600.jpeg', 'https://images.olx.com.pk/thumbnails/413892947-800x600.jpeg', 'https://images.olx.com.pk/thumbnails/413892948-800x600.jpeg', 'https://images.olx.com.pk/thumbnails/413892949-800x600.jpeg', 'https://images.olx.com.pk/thumbnails/413892950-800x600.jpeg', 'https://images.olx.com.pk/thumbnails/413892951-800x600.jpeg', 'https://images.olx.com.pk/thumbnails/413892952-800x600.jpeg', 'https://images.olx.com.pk/thumbnails/413892953-800x600.jpeg', 'https://images.olx.com.pk/thumbnails/413892954-800x600.jpeg', 'https://images.olx.com.pk/thumbnails/413892955-800x600.jpeg', 'https://images.olx.com.pk/thumbnails/413892956-800x600.jpeg', 'https://images.olx.com.pk/thumbnails/413892957-800x600.jpeg']</t>
  </si>
  <si>
    <t>https://www.olx.com.pk/item/gli-model-2008-registration-lahore-iid-1080738459</t>
  </si>
  <si>
    <t>Defence Colony</t>
  </si>
  <si>
    <t xml:space="preserve">it's white colour mehran embolization key brand new tyre  driven by ladies on name lifetime paid 2 piece touch u know better ladies driving thats y  no work required dry battery today change all lubricant  islamabad registered price is almost final </t>
  </si>
  <si>
    <t>Air Conditioning, CD Player, Front Speakers, Immobilizer Key, USB and Auxillary Cable</t>
  </si>
  <si>
    <t>['https://images.olx.com.pk/thumbnails/414277837-800x600.jpeg', 'https://images.olx.com.pk/thumbnails/414277838-800x600.jpeg', 'https://images.olx.com.pk/thumbnails/414277839-800x600.jpeg', 'https://images.olx.com.pk/thumbnails/414277840-800x600.jpeg', 'https://images.olx.com.pk/thumbnails/414277841-800x600.jpeg', 'https://images.olx.com.pk/thumbnails/414277842-800x600.jpeg']</t>
  </si>
  <si>
    <t>https://www.olx.com.pk/item/mehran-vxr-2018-iid-1080801764</t>
  </si>
  <si>
    <t>ac heater working
no work required only buy and drive neet and clean for more information contact 24/7</t>
  </si>
  <si>
    <t>['https://images.olx.com.pk/thumbnails/414398276-800x600.jpeg', 'https://images.olx.com.pk/thumbnails/414398277-800x600.jpeg', 'https://images.olx.com.pk/thumbnails/414398278-800x600.jpeg', 'https://images.olx.com.pk/thumbnails/414398279-800x600.jpeg', 'https://images.olx.com.pk/thumbnails/414398280-800x600.jpeg', 'https://images.olx.com.pk/thumbnails/414398281-800x600.jpeg']</t>
  </si>
  <si>
    <t>https://www.olx.com.pk/item/suzuki-alto-vxr-iid-1080821072</t>
  </si>
  <si>
    <t>home used car 
my own name 
engine hunderd percent ok
new tyers install
lcd back camera installed
little bit toching
price almost final</t>
  </si>
  <si>
    <t>Air Conditioning, Front Speakers, Navigation System, Power Mirrors, Power Steering, Rear AC Vents, Rear speakers, Rear Camera</t>
  </si>
  <si>
    <t>['https://images.olx.com.pk/thumbnails/414812542-800x600.jpeg', 'https://images.olx.com.pk/thumbnails/414812543-800x600.jpeg', 'https://images.olx.com.pk/thumbnails/414812544-800x600.jpeg', 'https://images.olx.com.pk/thumbnails/414812545-800x600.jpeg', 'https://images.olx.com.pk/thumbnails/414812546-800x600.jpeg', 'https://images.olx.com.pk/thumbnails/414812547-800x600.jpeg', 'https://images.olx.com.pk/thumbnails/414812548-800x600.jpeg', 'https://images.olx.com.pk/thumbnails/414812549-800x600.jpeg']</t>
  </si>
  <si>
    <t>https://www.olx.com.pk/item/suzuki-wagon-r-vxl-2020-iid-1080889585</t>
  </si>
  <si>
    <t>Farooq Park</t>
  </si>
  <si>
    <t>Family carry Dabba for sale. No need of any type of work just buy and drive. All oils recently changed . paint is genuine and condition is 10/8. Urgent sale.</t>
  </si>
  <si>
    <t>Air Bags, Air Conditioning, AM/FM Radio, Power Locks, Power Steering</t>
  </si>
  <si>
    <t>['https://images.olx.com.pk/thumbnails/390374564-800x600.jpeg', 'https://images.olx.com.pk/thumbnails/390374565-800x600.jpeg', 'https://images.olx.com.pk/thumbnails/390374566-800x600.jpeg', 'https://images.olx.com.pk/thumbnails/390374567-800x600.jpeg', 'https://images.olx.com.pk/thumbnails/390374568-800x600.jpeg', 'https://images.olx.com.pk/thumbnails/390374569-800x600.jpeg', 'https://images.olx.com.pk/thumbnails/390374570-800x600.jpeg', 'https://images.olx.com.pk/thumbnails/390374571-800x600.jpeg', 'https://images.olx.com.pk/thumbnails/390374572-800x600.jpeg']</t>
  </si>
  <si>
    <t>https://www.olx.com.pk/item/mitsubishi-minicab-urgent-sale-iid-1076755455</t>
  </si>
  <si>
    <t xml:space="preserve">All documents are original chill ac heater in good condition contact me with </t>
  </si>
  <si>
    <t>['https://images.olx.com.pk/thumbnails/411210042-800x600.jpeg', 'https://images.olx.com.pk/thumbnails/411210043-800x600.jpeg', 'https://images.olx.com.pk/thumbnails/411210044-800x600.jpeg', 'https://images.olx.com.pk/thumbnails/411210045-800x600.jpeg', 'https://images.olx.com.pk/thumbnails/411210046-800x600.jpeg', 'https://images.olx.com.pk/thumbnails/411210047-800x600.jpeg', 'https://images.olx.com.pk/thumbnails/411210048-800x600.jpeg', 'https://images.olx.com.pk/thumbnails/411210049-800x600.jpeg', 'https://images.olx.com.pk/thumbnails/411210050-800x600.jpeg', 'https://images.olx.com.pk/thumbnails/411210051-800x600.jpeg', 'https://images.olx.com.pk/thumbnails/411210052-800x600.jpeg', 'https://images.olx.com.pk/thumbnails/411210053-800x600.jpeg', 'https://images.olx.com.pk/thumbnails/411210054-800x600.jpeg', 'https://images.olx.com.pk/thumbnails/411210055-800x600.jpeg', 'https://images.olx.com.pk/thumbnails/411210056-800x600.jpeg', 'https://images.olx.com.pk/thumbnails/411210057-800x600.jpeg', 'https://images.olx.com.pk/thumbnails/411210058-800x600.jpeg', 'https://images.olx.com.pk/thumbnails/411210059-800x600.jpeg', 'https://images.olx.com.pk/thumbnails/411210060-800x600.jpeg', 'https://images.olx.com.pk/thumbnails/411210061-800x600.jpeg']</t>
  </si>
  <si>
    <t>https://www.olx.com.pk/item/honda-city-lush-condition-home-base-used-iid-1080285849</t>
  </si>
  <si>
    <t>Baleno Car in White color Good condition 2003 as you see in pics
Inner totally original outer shower without Polegate original interior complete
apna engine smooth condition Mai, Engine wiring grip to grip genuine, 
tripalthree,two,one,double two,six,one,five 
whtapps, three,two,one,two,tree,seven,one,eight,one,zero,
Model 2003 – 13CC 
Original Inside Outside White Color 
Chilled Air-conditioner 
Power Steering
Power Window 
Alloy Wheels and Tubeless Tires 
Perfect Powerful Original Engine 
Soundless Strong Suspension 
Complete Documents,
Original number plates
CPLC Clear 
Well Maintained. 
family use car no work required just by an drive
Non Accidental. Car is in Good Condition. Transfer Must. Smooth Drive . Neat and Clean Car. 
Triple three, two, one, double two, six, one, five 
Jo buy krne Mai serious ho wo hi rabita kre
zero,triplaThree,two,one,dubleTwo,six,one,five.</t>
  </si>
  <si>
    <t>['https://images.olx.com.pk/thumbnails/391988634-800x600.jpeg', 'https://images.olx.com.pk/thumbnails/391988636-800x600.jpeg', 'https://images.olx.com.pk/thumbnails/391988631-800x600.jpeg', 'https://images.olx.com.pk/thumbnails/391988632-800x600.jpeg', 'https://images.olx.com.pk/thumbnails/391988629-800x600.jpeg', 'https://images.olx.com.pk/thumbnails/391988633-800x600.jpeg', 'https://images.olx.com.pk/thumbnails/391988635-800x600.jpeg']</t>
  </si>
  <si>
    <t>https://www.olx.com.pk/item/baleno-suzuki-ca-rurgent-sale-iid-1077035835</t>
  </si>
  <si>
    <t xml:space="preserve">full optional 
bumper to bumper genuine 
1st owner 
new tyre installed
just buy and Drive 
</t>
  </si>
  <si>
    <t>ABS, Air Bags, Air Conditioning, Alloy Rims, AM/FM Radio, CD Player, Cassette Player, Cool Box, Front Speakers, Keyless Entry, Power Locks, Power Steering, Power Windows, Rear speakers, Rear Camera, USB and Auxillary Cable</t>
  </si>
  <si>
    <t>['https://images.olx.com.pk/thumbnails/414421429-800x600.jpeg', 'https://images.olx.com.pk/thumbnails/414421430-800x600.jpeg', 'https://images.olx.com.pk/thumbnails/414421431-800x600.jpeg', 'https://images.olx.com.pk/thumbnails/414421432-800x600.jpeg', 'https://images.olx.com.pk/thumbnails/414421433-800x600.jpeg', 'https://images.olx.com.pk/thumbnails/414421434-800x600.jpeg', 'https://images.olx.com.pk/thumbnails/414421435-800x600.jpeg']</t>
  </si>
  <si>
    <t>https://www.olx.com.pk/item/yaris-aero-15-iid-1080825236</t>
  </si>
  <si>
    <t>Alhumdulilah             
Selling  my:   Suzuki  Cultus VXR 2006__________
LOCATION : Guldasht Town, Lahore
            FUNCTIONS . .     
 Just buy and drive daily driven smooth  -A very well maintained  -
Good consumption . . 
No silly offers good fuel average  -Home used -Used only by myself 
- No dealers and no sms please. Only serious buyers are requested to contact. 
A Gift From Cultus Lovers
Cultus 2006
Engine 100% -Petrol Average 16 17  -Led Lights -Brand new Lcd &amp; soung systmem
Chat,piller Genion -Tyer Brand New -Sides Shower -Inner pack*Documents Orignal Car on my name
inner seal Genion *Smart Card Available *Price Little bit nigotiable on the spot!
Jazakkallah
. *شکریہ جزاکم اللہ خیر و احسن الجزاء
Only contact this number(0/3/0/5/4/1/1/2/0/5/5)</t>
  </si>
  <si>
    <t>['https://images.olx.com.pk/thumbnails/410448147-800x600.jpeg', 'https://images.olx.com.pk/thumbnails/410448149-800x600.jpeg', 'https://images.olx.com.pk/thumbnails/410448151-800x600.jpeg', 'https://images.olx.com.pk/thumbnails/410448153-800x600.jpeg', 'https://images.olx.com.pk/thumbnails/410448155-800x600.jpeg', 'https://images.olx.com.pk/thumbnails/410448156-800x600.jpeg', 'https://images.olx.com.pk/thumbnails/410448157-800x600.jpeg', 'https://images.olx.com.pk/thumbnails/410448158-800x600.jpeg', 'https://images.olx.com.pk/thumbnails/410448159-800x600.jpeg', 'https://images.olx.com.pk/thumbnails/410448160-800x600.jpeg', 'https://images.olx.com.pk/thumbnails/410448161-800x600.jpeg', 'https://images.olx.com.pk/thumbnails/410448162-800x600.jpeg', 'https://images.olx.com.pk/thumbnails/410448163-800x600.jpeg', 'https://images.olx.com.pk/thumbnails/410448164-800x600.jpeg', 'https://images.olx.com.pk/thumbnails/410448165-800x600.jpeg', 'https://images.olx.com.pk/thumbnails/410448166-800x600.jpeg', 'https://images.olx.com.pk/thumbnails/410448167-800x600.jpeg', 'https://images.olx.com.pk/thumbnails/410448168-800x600.jpeg']</t>
  </si>
  <si>
    <t>https://www.olx.com.pk/item/suzuki-cultus-vxr-2006-better-then-mehranaltohondacourekhyber-iid-1078999190</t>
  </si>
  <si>
    <t>Air Conditioning, Alloy Rims, AM/FM Radio, DVD Player, Front Speakers, USB and Auxillary Cable</t>
  </si>
  <si>
    <t>['https://images.olx.com.pk/thumbnails/409719350-800x600.jpeg', 'https://images.olx.com.pk/thumbnails/409719355-800x600.jpeg', 'https://images.olx.com.pk/thumbnails/409719342-800x600.jpeg', 'https://images.olx.com.pk/thumbnails/409719354-800x600.jpeg', 'https://images.olx.com.pk/thumbnails/409719343-800x600.jpeg', 'https://images.olx.com.pk/thumbnails/409719346-800x600.jpeg', 'https://images.olx.com.pk/thumbnails/409719347-800x600.jpeg', 'https://images.olx.com.pk/thumbnails/409719348-800x600.jpeg', 'https://images.olx.com.pk/thumbnails/409719351-800x600.jpeg', 'https://images.olx.com.pk/thumbnails/409719349-800x600.jpeg', 'https://images.olx.com.pk/thumbnails/409719357-800x600.jpeg', 'https://images.olx.com.pk/thumbnails/409719358-800x600.jpeg', 'https://images.olx.com.pk/thumbnails/409719356-800x600.jpeg', 'https://images.olx.com.pk/thumbnails/409719359-800x600.jpeg', 'https://images.olx.com.pk/thumbnails/409719352-800x600.jpeg', 'https://images.olx.com.pk/thumbnails/409719344-800x600.jpeg', 'https://images.olx.com.pk/thumbnails/409719345-800x600.jpeg']</t>
  </si>
  <si>
    <t>I am selling my Suzuki Alto model 2012. 
This car is body-to-body genuine and 100% original. 
The complete original file is available and the original book is available. 
This car is petrol driven and CNG never installed. 
Call after 6 pm onwards. 
Message anytime. 
Thank you.</t>
  </si>
  <si>
    <t>['https://images.olx.com.pk/thumbnails/414470132-800x600.jpeg', 'https://images.olx.com.pk/thumbnails/414470133-800x600.jpeg', 'https://images.olx.com.pk/thumbnails/414470134-800x600.jpeg', 'https://images.olx.com.pk/thumbnails/414470135-800x600.jpeg', 'https://images.olx.com.pk/thumbnails/414470136-800x600.jpeg', 'https://images.olx.com.pk/thumbnails/414470137-800x600.jpeg', 'https://images.olx.com.pk/thumbnails/414470138-800x600.jpeg', 'https://images.olx.com.pk/thumbnails/414470139-800x600.jpeg', 'https://images.olx.com.pk/thumbnails/414470140-800x600.jpeg', 'https://images.olx.com.pk/thumbnails/414470141-800x600.jpeg']</t>
  </si>
  <si>
    <t>https://www.olx.com.pk/item/suzuki-alto-2012-petrol-iid-1080833755</t>
  </si>
  <si>
    <t>original documents life time token paid new tayer battery mechanical 100% ok a. c chill hitter working 90% genuine</t>
  </si>
  <si>
    <t>['https://images.olx.com.pk/thumbnails/405976912-800x600.jpeg', 'https://images.olx.com.pk/thumbnails/405976913-800x600.jpeg', 'https://images.olx.com.pk/thumbnails/405976914-800x600.jpeg', 'https://images.olx.com.pk/thumbnails/405976915-800x600.jpeg', 'https://images.olx.com.pk/thumbnails/405976916-800x600.jpeg', 'https://images.olx.com.pk/thumbnails/405976917-800x600.jpeg', 'https://images.olx.com.pk/thumbnails/405976918-800x600.jpeg', 'https://images.olx.com.pk/thumbnails/405976919-800x600.jpeg', 'https://images.olx.com.pk/thumbnails/405976920-800x600.jpeg', 'https://images.olx.com.pk/thumbnails/405976921-800x600.jpeg', 'https://images.olx.com.pk/thumbnails/405976922-800x600.jpeg']</t>
  </si>
  <si>
    <t>nside out fully original. Original Book is available. Price is slightly negotiable. Authorized dealership maintained. Complete original file is availble. Engine in pristine condition. Totally driven on petrol. First Owner.</t>
  </si>
  <si>
    <t>ABS, Air Conditioning, AM/FM Radio, CD Player, DVD Player, Front Speakers, Power Locks, Power Mirrors, Power Steering, Power Windows, Rear AC Vents, Rear Camera, USB and Auxillary Cable</t>
  </si>
  <si>
    <t>['https://images.olx.com.pk/thumbnails/406907621-800x600.jpeg', 'https://images.olx.com.pk/thumbnails/406907622-800x600.jpeg', 'https://images.olx.com.pk/thumbnails/406907623-800x600.jpeg', 'https://images.olx.com.pk/thumbnails/406907624-800x600.jpeg', 'https://images.olx.com.pk/thumbnails/406907625-800x600.jpeg', 'https://images.olx.com.pk/thumbnails/406907626-800x600.jpeg', 'https://images.olx.com.pk/thumbnails/406907627-800x600.jpeg', 'https://images.olx.com.pk/thumbnails/406907628-800x600.jpeg']</t>
  </si>
  <si>
    <t>https://www.olx.com.pk/item/toyota-corolla-gli-13-vvti-2008-iid-1079565741</t>
  </si>
  <si>
    <t>tow piece minor lines on left side 
Non accident
no repaint any place 
neat n clean</t>
  </si>
  <si>
    <t>ABS, Air Bags, Air Conditioning, DVD Player, Front Speakers, Power Locks, Power Mirrors, Power Steering, Power Windows, Rear Seat Entertainment, Rear Camera, Steering Switches, USB and Auxillary Cable</t>
  </si>
  <si>
    <t>['https://images.olx.com.pk/thumbnails/414704668-800x600.jpeg', 'https://images.olx.com.pk/thumbnails/414704669-800x600.jpeg', 'https://images.olx.com.pk/thumbnails/414704670-800x600.jpeg', 'https://images.olx.com.pk/thumbnails/414704671-800x600.jpeg', 'https://images.olx.com.pk/thumbnails/414704672-800x600.jpeg', 'https://images.olx.com.pk/thumbnails/414704673-800x600.jpeg', 'https://images.olx.com.pk/thumbnails/414704674-800x600.jpeg', 'https://images.olx.com.pk/thumbnails/414704675-800x600.jpeg', 'https://images.olx.com.pk/thumbnails/414704676-800x600.jpeg', 'https://images.olx.com.pk/thumbnails/414704677-800x600.jpeg', 'https://images.olx.com.pk/thumbnails/414704678-800x600.jpeg', 'https://images.olx.com.pk/thumbnails/414704679-800x600.jpeg', 'https://images.olx.com.pk/thumbnails/414704680-800x600.jpeg', 'https://images.olx.com.pk/thumbnails/414704681-800x600.jpeg']</t>
  </si>
  <si>
    <t>https://www.olx.com.pk/item/neat-n-clean-10-model-15-registerd-iid-1080872536</t>
  </si>
  <si>
    <t>Fresh Import
Lush Condition
Triptonic Transmission
2017 / 2022 Import
Excellent Drive
Chilled AC
2, 3 Piece Touching
Everything 100% AM Alhamadulillah</t>
  </si>
  <si>
    <t>ABS, Air Bags, Air Conditioning, Alloy Rims, AM/FM Radio, Climate Control, Front Speakers, Power Locks, Power Steering, Power Windows</t>
  </si>
  <si>
    <t>['https://images.olx.com.pk/thumbnails/413557543-800x600.jpeg', 'https://images.olx.com.pk/thumbnails/413557544-800x600.jpeg', 'https://images.olx.com.pk/thumbnails/413557545-800x600.jpeg', 'https://images.olx.com.pk/thumbnails/413557546-800x600.jpeg', 'https://images.olx.com.pk/thumbnails/413557547-800x600.jpeg', 'https://images.olx.com.pk/thumbnails/413557548-800x600.jpeg', 'https://images.olx.com.pk/thumbnails/413557549-800x600.jpeg', 'https://images.olx.com.pk/thumbnails/413557550-800x600.jpeg']</t>
  </si>
  <si>
    <t>https://www.olx.com.pk/item/suzuki-every-new-condition-iid-1080681649</t>
  </si>
  <si>
    <t xml:space="preserve">3 years in my own name 
Mechanical perfect
One piece touch drivers side back fender 
Family owned car for three years 
contact me on whatapp </t>
  </si>
  <si>
    <t>ABS, Air Bags, Air Conditioning, Alloy Rims, AM/FM Radio, CD Player, Cool Box, Climate Control, Front Speakers, Immobilizer Key, Navigation System, Power Locks, Power Steering, Power Windows, Rear Camera, USB and Auxillary Cable</t>
  </si>
  <si>
    <t>['https://images.olx.com.pk/thumbnails/412803700-800x600.jpeg', 'https://images.olx.com.pk/thumbnails/412803701-800x600.jpeg', 'https://images.olx.com.pk/thumbnails/412803702-800x600.jpeg', 'https://images.olx.com.pk/thumbnails/412803703-800x600.jpeg', 'https://images.olx.com.pk/thumbnails/412803704-800x600.jpeg', 'https://images.olx.com.pk/thumbnails/412803705-800x600.jpeg', 'https://images.olx.com.pk/thumbnails/412803706-800x600.jpeg', 'https://images.olx.com.pk/thumbnails/412803707-800x600.jpeg', 'https://images.olx.com.pk/thumbnails/412806591-800x600.jpeg', 'https://images.olx.com.pk/thumbnails/412806592-800x600.jpeg', 'https://images.olx.com.pk/thumbnails/412806593-800x600.jpeg', 'https://images.olx.com.pk/thumbnails/412806594-800x600.jpeg', 'https://images.olx.com.pk/thumbnails/412806595-800x600.jpeg', 'https://images.olx.com.pk/thumbnails/412806597-800x600.jpeg', 'https://images.olx.com.pk/thumbnails/412806598-800x600.jpeg', 'https://images.olx.com.pk/thumbnails/412810879-800x600.jpeg', 'https://images.olx.com.pk/thumbnails/412810880-800x600.jpeg', 'https://images.olx.com.pk/thumbnails/412810881-800x600.jpeg', 'https://images.olx.com.pk/thumbnails/412810882-800x600.jpeg', 'https://images.olx.com.pk/thumbnails/412810883-800x600.jpeg']</t>
  </si>
  <si>
    <t>https://www.olx.com.pk/item/honda-city-aspire-2015-islamabad-number-15-white-manual-iid-1080555114</t>
  </si>
  <si>
    <t>Kia spectra 2001
Customised. Dry battery
Engine Toyota VVTI 1600
NEW model Shape  bonnet bumpers and trunk 
New model head and back  lights
Alloy Rims  new corolla ac fitted working excellent. 
Power Steering 
Power windows 
Automatic 
For sale urgent All original documents are complete  . Totally driven on petrol. Original Book is available. All token taxes are paid to date. Body type: Corolla. metaliic grey colour. Need to sell the car very urgently.</t>
  </si>
  <si>
    <t>ABS, Air Bags, Air Conditioning, Alloy Rims, AM/FM Radio, CD Player, Cool Box, Immobilizer Key, Power Steering, Power Windows, USB and Auxillary Cable</t>
  </si>
  <si>
    <t>['https://images.olx.com.pk/thumbnails/227624170-800x600.jpeg', 'https://images.olx.com.pk/thumbnails/227624171-800x600.jpeg', 'https://images.olx.com.pk/thumbnails/227624172-800x600.jpeg', 'https://images.olx.com.pk/thumbnails/227624173-800x600.jpeg', 'https://images.olx.com.pk/thumbnails/227624174-800x600.jpeg', 'https://images.olx.com.pk/thumbnails/227624175-800x600.jpeg', 'https://images.olx.com.pk/thumbnails/227624176-800x600.jpeg', 'https://images.olx.com.pk/thumbnails/227624177-800x600.jpeg', 'https://images.olx.com.pk/thumbnails/227624178-800x600.jpeg', 'https://images.olx.com.pk/thumbnails/228200258-800x600.jpeg', 'https://images.olx.com.pk/thumbnails/228200259-800x600.jpeg', 'https://images.olx.com.pk/thumbnails/228200260-800x600.jpeg']</t>
  </si>
  <si>
    <t>https://www.olx.com.pk/item/kia-spectra-2001-15-automatic-customised-price-negotiable-hai-jaldi-iid-1046475308</t>
  </si>
  <si>
    <t>New Tyres and Alloy rims recently installed 
minor scratches 
total genuine 
no paint or shower</t>
  </si>
  <si>
    <t>ABS, Air Bags, Air Conditioning, Alloy Rims, Front Speakers, Immobilizer Key, Power Locks, Power Mirrors, Power Steering, Power Windows, Steering Switches, USB and Auxillary Cable</t>
  </si>
  <si>
    <t>['https://images.olx.com.pk/thumbnails/414691144-800x600.jpeg', 'https://images.olx.com.pk/thumbnails/414691145-800x600.jpeg', 'https://images.olx.com.pk/thumbnails/414691146-800x600.jpeg', 'https://images.olx.com.pk/thumbnails/414691147-800x600.jpeg']</t>
  </si>
  <si>
    <t>https://www.olx.com.pk/item/kia-picanton-10at-iid-1080870498</t>
  </si>
  <si>
    <t>•Lifetime token paid
•front bumper touching
•Original Documents
•Smart Card available 
•Family Used Car
•No Shower full genuine colour 
•No Mechanical work required just buy and drive
•LCD installed only
•14,50 sy neachy vaaly calls na kry shukriya</t>
  </si>
  <si>
    <t>Air Bags, Air Conditioning, AM/FM Radio, Power Locks</t>
  </si>
  <si>
    <t>['https://images.olx.com.pk/thumbnails/414739681-800x600.jpeg', 'https://images.olx.com.pk/thumbnails/414739682-800x600.jpeg', 'https://images.olx.com.pk/thumbnails/414739684-800x600.jpeg', 'https://images.olx.com.pk/thumbnails/414739685-800x600.jpeg', 'https://images.olx.com.pk/thumbnails/414739686-800x600.jpeg', 'https://images.olx.com.pk/thumbnails/414739687-800x600.jpeg', 'https://images.olx.com.pk/thumbnails/414739688-800x600.jpeg', 'https://images.olx.com.pk/thumbnails/414739689-800x600.jpeg', 'https://images.olx.com.pk/thumbnails/414739690-800x600.jpeg']</t>
  </si>
  <si>
    <t>https://www.olx.com.pk/item/suzuki-cultus-iid-1080877719</t>
  </si>
  <si>
    <t>Ijaz Abad Road</t>
  </si>
  <si>
    <t>I am selling my Honda civic model 2002 automatic petrol and CNG both in working very smooth driven car AC and Heater both working just buy and drive۔</t>
  </si>
  <si>
    <t>ABS, Air Bags, Air Conditioning, Alloy Rims, AM/FM Radio, Front Speakers, Heated Seats, Keyless Entry, Power Locks, Power Mirrors, Power Steering, Power Windows, Rear Seat Entertainment, Rear speakers, Sun Roof, USB and Auxillary Cable</t>
  </si>
  <si>
    <t>['https://images.olx.com.pk/thumbnails/413383623-800x600.jpeg', 'https://images.olx.com.pk/thumbnails/413383624-800x600.jpeg', 'https://images.olx.com.pk/thumbnails/413383625-800x600.jpeg', 'https://images.olx.com.pk/thumbnails/413383626-800x600.jpeg', 'https://images.olx.com.pk/thumbnails/413383627-800x600.jpeg', 'https://images.olx.com.pk/thumbnails/413383628-800x600.jpeg', 'https://images.olx.com.pk/thumbnails/413383629-800x600.jpeg', 'https://images.olx.com.pk/thumbnails/413383630-800x600.jpeg', 'https://images.olx.com.pk/thumbnails/413383631-800x600.jpeg', 'https://images.olx.com.pk/thumbnails/413383632-800x600.jpeg', 'https://images.olx.com.pk/thumbnails/413383633-800x600.jpeg', 'https://images.olx.com.pk/thumbnails/413383634-800x600.jpeg', 'https://images.olx.com.pk/thumbnails/413383635-800x600.jpeg', 'https://images.olx.com.pk/thumbnails/413383636-800x600.jpeg', 'https://images.olx.com.pk/thumbnails/413383637-800x600.jpeg', 'https://images.olx.com.pk/thumbnails/413383638-800x600.jpeg', 'https://images.olx.com.pk/thumbnails/413383639-800x600.jpeg', 'https://images.olx.com.pk/thumbnails/413383640-800x600.jpeg', 'https://images.olx.com.pk/thumbnails/413383641-800x600.jpeg', 'https://images.olx.com.pk/thumbnails/413383642-800x600.jpeg']</t>
  </si>
  <si>
    <t>https://www.olx.com.pk/item/honda-civic-iid-1080652421</t>
  </si>
  <si>
    <t>Assalam o alikum I want to sale my Faw -XPV dual ac for further information please contact</t>
  </si>
  <si>
    <t>['https://images.olx.com.pk/thumbnails/403540276-800x600.jpeg', 'https://images.olx.com.pk/thumbnails/403540277-800x600.jpeg', 'https://images.olx.com.pk/thumbnails/403540278-800x600.jpeg', 'https://images.olx.com.pk/thumbnails/403540279-800x600.jpeg', 'https://images.olx.com.pk/thumbnails/403540280-800x600.jpeg', 'https://images.olx.com.pk/thumbnails/403540281-800x600.jpeg', 'https://images.olx.com.pk/thumbnails/403540282-800x600.jpeg', 'https://images.olx.com.pk/thumbnails/403540283-800x600.jpeg']</t>
  </si>
  <si>
    <t>https://www.olx.com.pk/item/faw-x-pv-dual-ac-iid-1079005519</t>
  </si>
  <si>
    <t>Beacon House Society - Block D</t>
  </si>
  <si>
    <t>100% engine and suspension A/C and heater working condition alloy rims total geniune car non accident only two  defender touches room neat and clean 1st owner car biometric available 
home used car only
just buy and drive
only serious buyer contact me.</t>
  </si>
  <si>
    <t>ABS, Air Conditioning, Alloy Rims, AM/FM Radio, CD Player, Cassette Player, Front Speakers, Immobilizer Key, Keyless Entry, Power Locks, Power Mirrors, Power Steering, Power Windows, USB and Auxillary Cable</t>
  </si>
  <si>
    <t>['https://images.olx.com.pk/thumbnails/414385974-800x600.jpeg', 'https://images.olx.com.pk/thumbnails/414385975-800x600.jpeg', 'https://images.olx.com.pk/thumbnails/414385976-800x600.jpeg', 'https://images.olx.com.pk/thumbnails/414385977-800x600.jpeg', 'https://images.olx.com.pk/thumbnails/414385978-800x600.jpeg', 'https://images.olx.com.pk/thumbnails/414385979-800x600.jpeg', 'https://images.olx.com.pk/thumbnails/414385980-800x600.jpeg', 'https://images.olx.com.pk/thumbnails/414385981-800x600.jpeg', 'https://images.olx.com.pk/thumbnails/414385982-800x600.jpeg', 'https://images.olx.com.pk/thumbnails/414385983-800x600.jpeg', 'https://images.olx.com.pk/thumbnails/414385984-800x600.jpeg', 'https://images.olx.com.pk/thumbnails/414385985-800x600.jpeg', 'https://images.olx.com.pk/thumbnails/414385986-800x600.jpeg', 'https://images.olx.com.pk/thumbnails/414385987-800x600.jpeg', 'https://images.olx.com.pk/thumbnails/414385988-800x600.jpeg', 'https://images.olx.com.pk/thumbnails/414385989-800x600.jpeg', 'https://images.olx.com.pk/thumbnails/414385990-800x600.jpeg']</t>
  </si>
  <si>
    <t>https://www.olx.com.pk/item/suzuki-swift-2016-grey-colour-1st-owner-car-condition-new-iid-1080818814</t>
  </si>
  <si>
    <t>altis Sunroof 2012 model. (6 speed)
Sindh registered. 
manual. 
50 to 60 % original paint. 
chat, diggi, front fender, 2 doors orginal paint, rest is showered for freshness. 
no accident. guarantee. 
can be converted to automatic for 1 lac only. 
gear box is 6 speed which means its very economical in fuel consumption.</t>
  </si>
  <si>
    <t>ABS, Air Bags, Air Conditioning, Alloy Rims, AM/FM Radio, Cruise Control, Front Camera, Power Locks, Power Mirrors, Power Steering, Power Windows, Rear speakers, Rear Camera, Sun Roof</t>
  </si>
  <si>
    <t>['https://images.olx.com.pk/thumbnails/402102225-800x600.jpeg', 'https://images.olx.com.pk/thumbnails/402102226-800x600.jpeg', 'https://images.olx.com.pk/thumbnails/402102227-800x600.jpeg', 'https://images.olx.com.pk/thumbnails/402102228-800x600.jpeg', 'https://images.olx.com.pk/thumbnails/402102229-800x600.jpeg', 'https://images.olx.com.pk/thumbnails/402102230-800x600.jpeg', 'https://images.olx.com.pk/thumbnails/402102231-800x600.jpeg', 'https://images.olx.com.pk/thumbnails/402102232-800x600.jpeg', 'https://images.olx.com.pk/thumbnails/402102233-800x600.jpeg', 'https://images.olx.com.pk/thumbnails/402102234-800x600.jpeg', 'https://images.olx.com.pk/thumbnails/402102235-800x600.jpeg', 'https://images.olx.com.pk/thumbnails/402102236-800x600.jpeg']</t>
  </si>
  <si>
    <t>https://www.olx.com.pk/item/altis-2012-sunroof-6-speed-iid-1078762053</t>
  </si>
  <si>
    <t>Changan karvaan plus December 2021 white 10,000 km excellent condition home used 0/3/0/0/9/5/6/5/8/6/3 
0/3/3/5/4/4/4/9/2/2/2 totally genuine bumper to bumper only serious buyers contact. No foolish offer 100% original.  In showroom condition. Brand new tires installed. Totally driven on petrol.</t>
  </si>
  <si>
    <t>['https://images.olx.com.pk/thumbnails/410881895-800x600.jpeg', 'https://images.olx.com.pk/thumbnails/410881896-800x600.jpeg', 'https://images.olx.com.pk/thumbnails/410881897-800x600.jpeg', 'https://images.olx.com.pk/thumbnails/410881898-800x600.jpeg', 'https://images.olx.com.pk/thumbnails/410881899-800x600.jpeg', 'https://images.olx.com.pk/thumbnails/410881900-800x600.jpeg', 'https://images.olx.com.pk/thumbnails/410881901-800x600.jpeg', 'https://images.olx.com.pk/thumbnails/410881902-800x600.jpeg', 'https://images.olx.com.pk/thumbnails/410881903-800x600.jpeg', 'https://images.olx.com.pk/thumbnails/410881904-800x600.jpeg', 'https://images.olx.com.pk/thumbnails/410881905-800x600.jpeg', 'https://images.olx.com.pk/thumbnails/410881906-800x600.jpeg', 'https://images.olx.com.pk/thumbnails/410881907-800x600.jpeg', 'https://images.olx.com.pk/thumbnails/410881908-800x600.jpeg']</t>
  </si>
  <si>
    <t>https://www.olx.com.pk/item/changan-karwan-plus-iid-1080231950</t>
  </si>
  <si>
    <t xml:space="preserve">Mistubishilancar jxr </t>
  </si>
  <si>
    <t>Alloy Rims, Front Speakers, Power Locks, Power Mirrors, Power Steering, Power Windows, Rear speakers, USB and Auxillary Cable</t>
  </si>
  <si>
    <t>['https://images.olx.com.pk/thumbnails/409936788-800x600.jpeg', 'https://images.olx.com.pk/thumbnails/409936789-800x600.jpeg', 'https://images.olx.com.pk/thumbnails/409936790-800x600.jpeg', 'https://images.olx.com.pk/thumbnails/409936791-800x600.jpeg', 'https://images.olx.com.pk/thumbnails/409936792-800x600.jpeg', 'https://images.olx.com.pk/thumbnails/409936793-800x600.jpeg', 'https://images.olx.com.pk/thumbnails/409936794-800x600.jpeg', 'https://images.olx.com.pk/thumbnails/409936795-800x600.jpeg', 'https://images.olx.com.pk/thumbnails/409936796-800x600.jpeg', 'https://images.olx.com.pk/thumbnails/409936797-800x600.jpeg', 'https://images.olx.com.pk/thumbnails/409936798-800x600.jpeg', 'https://images.olx.com.pk/thumbnails/409936799-800x600.jpeg', 'https://images.olx.com.pk/thumbnails/409936800-800x600.jpeg', 'https://images.olx.com.pk/thumbnails/409936801-800x600.jpeg', 'https://images.olx.com.pk/thumbnails/409936802-800x600.jpeg', 'https://images.olx.com.pk/thumbnails/409936803-800x600.jpeg', 'https://images.olx.com.pk/thumbnails/409936804-800x600.jpeg']</t>
  </si>
  <si>
    <t>https://www.olx.com.pk/item/mistubishi-lancar-jxr-iid-1080072604</t>
  </si>
  <si>
    <t>Asalamoalikum
Toyota Corolla Xli
model 2012 
good engine
good suspension
tubeless tyres
alloyrims
tv nevigation 
back camera
no rusted 
no accident 
return file 
tax cplc clear
only serious buyer contact
no foolish offer
transfer is must
abdul basit 0`3`4,3,2.2. 2-7-8/8/4
AKS MOTORS 
Johar branch 
gulistan-e-johar block 12 near 
nawabish resturant khi</t>
  </si>
  <si>
    <t>['https://images.olx.com.pk/thumbnails/413291202-800x600.jpeg', 'https://images.olx.com.pk/thumbnails/413291203-800x600.jpeg', 'https://images.olx.com.pk/thumbnails/413291204-800x600.jpeg', 'https://images.olx.com.pk/thumbnails/413291205-800x600.jpeg', 'https://images.olx.com.pk/thumbnails/413291206-800x600.jpeg', 'https://images.olx.com.pk/thumbnails/413291207-800x600.jpeg', 'https://images.olx.com.pk/thumbnails/413291208-800x600.jpeg', 'https://images.olx.com.pk/thumbnails/413291209-800x600.jpeg', 'https://images.olx.com.pk/thumbnails/413291210-800x600.jpeg', 'https://images.olx.com.pk/thumbnails/413291211-800x600.jpeg', 'https://images.olx.com.pk/thumbnails/413291212-800x600.jpeg', 'https://images.olx.com.pk/thumbnails/413291213-800x600.jpeg']</t>
  </si>
  <si>
    <t>https://www.olx.com.pk/item/toyota-corolla-xli-good-condition-iid-1080637574</t>
  </si>
  <si>
    <t>ABS, Air Bags, Air Conditioning, AM/FM Radio, Power Steering, Power Windows, USB and Auxillary Cable</t>
  </si>
  <si>
    <t>['https://images.olx.com.pk/thumbnails/414234291-800x600.jpeg', 'https://images.olx.com.pk/thumbnails/414234292-800x600.jpeg', 'https://images.olx.com.pk/thumbnails/414234293-800x600.jpeg', 'https://images.olx.com.pk/thumbnails/414234294-800x600.jpeg', 'https://images.olx.com.pk/thumbnails/414234295-800x600.jpeg', 'https://images.olx.com.pk/thumbnails/414234296-800x600.jpeg', 'https://images.olx.com.pk/thumbnails/414234297-800x600.jpeg', 'https://images.olx.com.pk/thumbnails/414234298-800x600.jpeg', 'https://images.olx.com.pk/thumbnails/414234299-800x600.jpeg', 'https://images.olx.com.pk/thumbnails/414234300-800x600.jpeg', 'https://images.olx.com.pk/thumbnails/414234301-800x600.jpeg', 'https://images.olx.com.pk/thumbnails/414234302-800x600.jpeg', 'https://images.olx.com.pk/thumbnails/414234303-800x600.jpeg', 'https://images.olx.com.pk/thumbnails/414234304-800x600.jpeg', 'https://images.olx.com.pk/thumbnails/414234305-800x600.jpeg', 'https://images.olx.com.pk/thumbnails/414234306-800x600.jpeg']</t>
  </si>
  <si>
    <t>https://www.olx.com.pk/item/toyotal-gli-clean-in-good-condition-for-sale-iid-1080795119</t>
  </si>
  <si>
    <t>engine macanical fit book file original minor touching exchange possible</t>
  </si>
  <si>
    <t>['https://images.olx.com.pk/thumbnails/414135208-800x600.jpeg', 'https://images.olx.com.pk/thumbnails/414135209-800x600.jpeg', 'https://images.olx.com.pk/thumbnails/414135210-800x600.jpeg', 'https://images.olx.com.pk/thumbnails/414135211-800x600.jpeg', 'https://images.olx.com.pk/thumbnails/414135212-800x600.jpeg', 'https://images.olx.com.pk/thumbnails/414135213-800x600.jpeg', 'https://images.olx.com.pk/thumbnails/414135214-800x600.jpeg', 'https://images.olx.com.pk/thumbnails/414135215-800x600.jpeg', 'https://images.olx.com.pk/thumbnails/414135216-800x600.jpeg', 'https://images.olx.com.pk/thumbnails/414135217-800x600.jpeg', 'https://images.olx.com.pk/thumbnails/414135218-800x600.jpeg', 'https://images.olx.com.pk/thumbnails/414135219-800x600.jpeg']</t>
  </si>
  <si>
    <t>https://www.olx.com.pk/item/daihatsu-hijet-2007-model-2011-import-iid-1080778560</t>
  </si>
  <si>
    <t>Cuore 2003 Home Use Car Original Smart Card Original File By Hand inner Totly Jenioun Outer 50 % Jenioun Petrol &amp; CNG Both No Work Required Just Buy And Driver.</t>
  </si>
  <si>
    <t>['https://images.olx.com.pk/thumbnails/410587999-800x600.jpeg', 'https://images.olx.com.pk/thumbnails/410588000-800x600.jpeg', 'https://images.olx.com.pk/thumbnails/410588001-800x600.jpeg', 'https://images.olx.com.pk/thumbnails/410588002-800x600.jpeg', 'https://images.olx.com.pk/thumbnails/410588003-800x600.jpeg', 'https://images.olx.com.pk/thumbnails/410588004-800x600.jpeg', 'https://images.olx.com.pk/thumbnails/410588006-800x600.jpeg', 'https://images.olx.com.pk/thumbnails/410588241-800x600.jpeg', 'https://images.olx.com.pk/thumbnails/410588941-800x600.jpeg']</t>
  </si>
  <si>
    <t>https://www.olx.com.pk/item/cuore-2003-iid-1080182917</t>
  </si>
  <si>
    <t>Ladies owned
First hand car</t>
  </si>
  <si>
    <t>['https://images.olx.com.pk/thumbnails/412788177-800x600.jpeg', 'https://images.olx.com.pk/thumbnails/412788178-800x600.jpeg', 'https://images.olx.com.pk/thumbnails/412788179-800x600.jpeg', 'https://images.olx.com.pk/thumbnails/412788180-800x600.jpeg', 'https://images.olx.com.pk/thumbnails/412788181-800x600.jpeg', 'https://images.olx.com.pk/thumbnails/412788182-800x600.jpeg', 'https://images.olx.com.pk/thumbnails/412788183-800x600.jpeg', 'https://images.olx.com.pk/thumbnails/412788184-800x600.jpeg', 'https://images.olx.com.pk/thumbnails/412788185-800x600.jpeg', 'https://images.olx.com.pk/thumbnails/412788186-800x600.jpeg', 'https://images.olx.com.pk/thumbnails/412788187-800x600.jpeg', 'https://images.olx.com.pk/thumbnails/412788188-800x600.jpeg', 'https://images.olx.com.pk/thumbnails/412788189-800x600.jpeg', 'https://images.olx.com.pk/thumbnails/412788190-800x600.jpeg', 'https://images.olx.com.pk/thumbnails/412788191-800x600.jpeg', 'https://images.olx.com.pk/thumbnails/412788192-800x600.jpeg', 'https://images.olx.com.pk/thumbnails/412788193-800x600.jpeg', 'https://images.olx.com.pk/thumbnails/412788194-800x600.jpeg']</t>
  </si>
  <si>
    <t>https://www.olx.com.pk/item/wagon-r-vxl-2016-49000km-iid-1080552636</t>
  </si>
  <si>
    <t>cuore 2007 modal 2008 registration all documents caliar cplc caliar original nambarpalet new rim ac on hy</t>
  </si>
  <si>
    <t>Alloy Rims, AM/FM Radio, CD Player, Cassette Player, DVD Player</t>
  </si>
  <si>
    <t>['https://images.olx.com.pk/thumbnails/413622229-800x600.jpeg', 'https://images.olx.com.pk/thumbnails/413622230-800x600.jpeg', 'https://images.olx.com.pk/thumbnails/413622231-800x600.jpeg', 'https://images.olx.com.pk/thumbnails/413622232-800x600.jpeg', 'https://images.olx.com.pk/thumbnails/413622233-800x600.jpeg', 'https://images.olx.com.pk/thumbnails/413622234-800x600.jpeg', 'https://images.olx.com.pk/thumbnails/413622235-800x600.jpeg', 'https://images.olx.com.pk/thumbnails/413622236-800x600.jpeg', 'https://images.olx.com.pk/thumbnails/413622237-800x600.jpeg', 'https://images.olx.com.pk/thumbnails/413622238-800x600.jpeg', 'https://images.olx.com.pk/thumbnails/413622239-800x600.jpeg']</t>
  </si>
  <si>
    <t>https://www.olx.com.pk/item/cuore-20072008-ac-on-iid-1080691981</t>
  </si>
  <si>
    <t>Youhanabad</t>
  </si>
  <si>
    <t xml:space="preserve">one  door shower  docoments original lcd power window  tab instal  seats mat all ok </t>
  </si>
  <si>
    <t>['https://images.olx.com.pk/thumbnails/414819651-800x600.jpeg', 'https://images.olx.com.pk/thumbnails/414819652-800x600.jpeg', 'https://images.olx.com.pk/thumbnails/414819653-800x600.jpeg', 'https://images.olx.com.pk/thumbnails/414819654-800x600.jpeg', 'https://images.olx.com.pk/thumbnails/414819655-800x600.jpeg', 'https://images.olx.com.pk/thumbnails/414819656-800x600.jpeg', 'https://images.olx.com.pk/thumbnails/414819657-800x600.jpeg', 'https://images.olx.com.pk/thumbnails/414819658-800x600.jpeg', 'https://images.olx.com.pk/thumbnails/414819659-800x600.jpeg', 'https://images.olx.com.pk/thumbnails/414819660-800x600.jpeg', 'https://images.olx.com.pk/thumbnails/414819661-800x600.jpeg', 'https://images.olx.com.pk/thumbnails/414819663-800x600.jpeg', 'https://images.olx.com.pk/thumbnails/414819664-800x600.jpeg', 'https://images.olx.com.pk/thumbnails/414819666-800x600.jpeg', 'https://images.olx.com.pk/thumbnails/414819667-800x600.jpeg', 'https://images.olx.com.pk/thumbnails/414819669-800x600.jpeg', 'https://images.olx.com.pk/thumbnails/414819670-800x600.jpeg', 'https://images.olx.com.pk/thumbnails/414819672-800x600.jpeg', 'https://images.olx.com.pk/thumbnails/414819673-800x600.jpeg', 'https://images.olx.com.pk/thumbnails/414819675-800x600.jpeg']</t>
  </si>
  <si>
    <t>https://www.olx.com.pk/item/i-sale-my-car-iid-1080890566</t>
  </si>
  <si>
    <t>Abbas Pura</t>
  </si>
  <si>
    <t>Genuine condition no accident</t>
  </si>
  <si>
    <t>['https://images.olx.com.pk/thumbnails/411647551-800x600.jpeg', 'https://images.olx.com.pk/thumbnails/411647552-800x600.jpeg', 'https://images.olx.com.pk/thumbnails/411647553-800x600.jpeg']</t>
  </si>
  <si>
    <t>https://www.olx.com.pk/item/faw-x-pv-2017-model-iid-1080358485</t>
  </si>
  <si>
    <t>Performance. . 
Mehran vxr 2017
bumper to bumper 100%
engine 100%
suspension 100%
tyer 80%
hissa 100%
neat and clean
engine lock system
new poshish
home use car
good fuel avrg long 20 22
original number plates
no any word required
just buy and drive
0300/6638/526</t>
  </si>
  <si>
    <t>Air Conditioning, AM/FM Radio, CD Player, Cassette Player, DVD Player, Front Speakers, Immobilizer Key, Keyless Entry, Navigation System, Power Locks, Rear speakers, Steering Switches, USB and Auxillary Cable</t>
  </si>
  <si>
    <t>['https://images.olx.com.pk/thumbnails/405267172-800x600.jpeg', 'https://images.olx.com.pk/thumbnails/405267173-800x600.jpeg', 'https://images.olx.com.pk/thumbnails/405267174-800x600.jpeg', 'https://images.olx.com.pk/thumbnails/405267175-800x600.jpeg', 'https://images.olx.com.pk/thumbnails/405267176-800x600.jpeg', 'https://images.olx.com.pk/thumbnails/405267177-800x600.jpeg', 'https://images.olx.com.pk/thumbnails/405267178-800x600.jpeg', 'https://images.olx.com.pk/thumbnails/405267179-800x600.jpeg', 'https://images.olx.com.pk/thumbnails/405267180-800x600.jpeg', 'https://images.olx.com.pk/thumbnails/405267181-800x600.jpeg', 'https://images.olx.com.pk/thumbnails/405267182-800x600.jpeg', 'https://images.olx.com.pk/thumbnails/405267183-800x600.jpeg', 'https://images.olx.com.pk/thumbnails/405267184-800x600.jpeg', 'https://images.olx.com.pk/thumbnails/405267185-800x600.jpeg']</t>
  </si>
  <si>
    <t>https://www.olx.com.pk/item/mehran-vxr-untique-piec-dr-use-car-bumper-to-bumper-iid-1079296103</t>
  </si>
  <si>
    <t>Toyota Corrola Gli 2014 model old shape</t>
  </si>
  <si>
    <t>ABS, Air Conditioning, AM/FM Radio, Front Speakers, Power Locks, Power Mirrors, Power Steering, Power Windows, Rear speakers, Rear Camera, USB and Auxillary Cable</t>
  </si>
  <si>
    <t>['https://images.olx.com.pk/thumbnails/413963174-800x600.jpeg', 'https://images.olx.com.pk/thumbnails/413963175-800x600.jpeg', 'https://images.olx.com.pk/thumbnails/413963176-800x600.jpeg', 'https://images.olx.com.pk/thumbnails/413963177-800x600.jpeg', 'https://images.olx.com.pk/thumbnails/413963178-800x600.jpeg', 'https://images.olx.com.pk/thumbnails/413963179-800x600.jpeg', 'https://images.olx.com.pk/thumbnails/413963180-800x600.jpeg', 'https://images.olx.com.pk/thumbnails/413963181-800x600.jpeg', 'https://images.olx.com.pk/thumbnails/413963182-800x600.jpeg', 'https://images.olx.com.pk/thumbnails/413963183-800x600.jpeg', 'https://images.olx.com.pk/thumbnails/413963184-800x600.jpeg', 'https://images.olx.com.pk/thumbnails/413963185-800x600.jpeg', 'https://images.olx.com.pk/thumbnails/413963186-800x600.jpeg', 'https://images.olx.com.pk/thumbnails/413963187-800x600.jpeg', 'https://images.olx.com.pk/thumbnails/413963188-800x600.jpeg', 'https://images.olx.com.pk/thumbnails/413963189-800x600.jpeg', 'https://images.olx.com.pk/thumbnails/413963190-800x600.jpeg', 'https://images.olx.com.pk/thumbnails/413963191-800x600.jpeg', 'https://images.olx.com.pk/thumbnails/413963192-800x600.jpeg', 'https://images.olx.com.pk/thumbnails/413963193-800x600.jpeg']</t>
  </si>
  <si>
    <t>https://www.olx.com.pk/item/for-contact-0332-9994099-iid-1080750870</t>
  </si>
  <si>
    <t>Grey Metallic . . . . . . . . 
MODEL DEC-2010 / 11 . . . . . . 
Showroom Condition …. . . . . . . . . . . . . …. 
House Hold Lady Maintained from last Seven years. 
Transfer is a must. 
Sealed Engine. 
Powerful Engine. Petrol Driven. 
Chill AC. 
Roof, Bonut, Back, Back Fenders on Original Paint. Few Touchups. 
Inside all Original. 
New Battery. 
New Seat Covers. 
New Japanese Alloy Rims
Excellent Interior. 
No work Required. 
No CPLC Voice. Original Documents, Number Plates. 
Car Location,. . . . . . . . NAYA NAZIMABAD
No Messages Only Calls. 
Mechanic Visit Only. 
Price is Slightly Negotiable.</t>
  </si>
  <si>
    <t>['https://images.olx.com.pk/thumbnails/409672644-800x600.jpeg', 'https://images.olx.com.pk/thumbnails/409672643-800x600.jpeg', 'https://images.olx.com.pk/thumbnails/409483303-800x600.jpeg', 'https://images.olx.com.pk/thumbnails/385479686-800x600.jpeg', 'https://images.olx.com.pk/thumbnails/385479685-800x600.jpeg', 'https://images.olx.com.pk/thumbnails/385479684-800x600.jpeg', 'https://images.olx.com.pk/thumbnails/385479691-800x600.jpeg', 'https://images.olx.com.pk/thumbnails/385479692-800x600.jpeg', 'https://images.olx.com.pk/thumbnails/385479693-800x600.jpeg', 'https://images.olx.com.pk/thumbnails/385479694-800x600.jpeg', 'https://images.olx.com.pk/thumbnails/385479695-800x600.jpeg', 'https://images.olx.com.pk/thumbnails/385479697-800x600.jpeg', 'https://images.olx.com.pk/thumbnails/385479699-800x600.jpeg', 'https://images.olx.com.pk/thumbnails/385479701-800x600.jpeg', 'https://images.olx.com.pk/thumbnails/385479703-800x600.jpeg', 'https://images.olx.com.pk/thumbnails/385479705-800x600.jpeg', 'https://images.olx.com.pk/thumbnails/385479706-800x600.jpeg', 'https://images.olx.com.pk/thumbnails/409671672-800x600.jpeg', 'https://images.olx.com.pk/thumbnails/409671673-800x600.jpeg']</t>
  </si>
  <si>
    <t>https://www.olx.com.pk/item/suzuki-alto-vxr-2010-gun-metallic-iid-1075896356</t>
  </si>
  <si>
    <t>•HONDA CIVIC X CVTI ORIEL 2017
•TOTAL GENUINE PAINT GURANTEED
•ENGINE SUSPENSION 100%
•BRAND NEW TYRES</t>
  </si>
  <si>
    <t>ABS, Air Bags, Air Conditioning, Alloy Rims, AM/FM Radio, CD Player, Cassette Player, Cool Box, Cruise Control, Front Speakers, Front Camera, Heated Seats, Immobilizer Key, Keyless Entry, Navigation System, Power Locks, Power Mirrors, Power Steering, Power Windows, Rear Seat Entertainment, Sun Roof</t>
  </si>
  <si>
    <t>['https://images.olx.com.pk/thumbnails/412464409-800x600.jpeg', 'https://images.olx.com.pk/thumbnails/412464410-800x600.jpeg', 'https://images.olx.com.pk/thumbnails/412464411-800x600.jpeg', 'https://images.olx.com.pk/thumbnails/412464412-800x600.jpeg', 'https://images.olx.com.pk/thumbnails/412464413-800x600.jpeg', 'https://images.olx.com.pk/thumbnails/412464414-800x600.jpeg', 'https://images.olx.com.pk/thumbnails/412464415-800x600.jpeg', 'https://images.olx.com.pk/thumbnails/412464416-800x600.jpeg', 'https://images.olx.com.pk/thumbnails/412464417-800x600.jpeg', 'https://images.olx.com.pk/thumbnails/412464418-800x600.jpeg', 'https://images.olx.com.pk/thumbnails/412464419-800x600.jpeg', 'https://images.olx.com.pk/thumbnails/412464420-800x600.jpeg']</t>
  </si>
  <si>
    <t>https://www.olx.com.pk/item/urgent-sale-home-use-car-03224122091-iid-1080499301</t>
  </si>
  <si>
    <t>Gulbahar Road</t>
  </si>
  <si>
    <t xml:space="preserve">Pics me aap dekh sakty hai bahir sy shower hai special star rims and 100% ready to drive hai mery Ghar ki gari hai jo interested ho pehly gari dekh lain. . 
call or WhatsApp </t>
  </si>
  <si>
    <t>CD Player, Front Speakers, Rear speakers, USB and Auxillary Cable</t>
  </si>
  <si>
    <t>['https://images.olx.com.pk/thumbnails/414551176-800x600.jpeg', 'https://images.olx.com.pk/thumbnails/414551177-800x600.jpeg', 'https://images.olx.com.pk/thumbnails/414551178-800x600.jpeg', 'https://images.olx.com.pk/thumbnails/414551179-800x600.jpeg', 'https://images.olx.com.pk/thumbnails/414551180-800x600.jpeg', 'https://images.olx.com.pk/thumbnails/414551181-800x600.jpeg', 'https://images.olx.com.pk/thumbnails/414551182-800x600.jpeg', 'https://images.olx.com.pk/thumbnails/414551183-800x600.jpeg', 'https://images.olx.com.pk/thumbnails/414551184-800x600.jpeg', 'https://images.olx.com.pk/thumbnails/414551185-800x600.jpeg']</t>
  </si>
  <si>
    <t>https://www.olx.com.pk/item/mehran-2007-nov-iid-1080846691</t>
  </si>
  <si>
    <t>City Housing Society</t>
  </si>
  <si>
    <t>Changan Alsvin Lumiere 1.5 White Color 2021 Model
56500 km driven 
original documents 
dealership maintenance 
minor scratches on bumper
Everything is working perfectly 
only serious buyers contact me</t>
  </si>
  <si>
    <t>Air Bags, Air Conditioning, Alloy Rims, Cruise Control, Power Locks, Power Steering, Rear speakers, Rear Camera, Sun Roof, Steering Switches</t>
  </si>
  <si>
    <t>['https://images.olx.com.pk/thumbnails/414454013-800x600.jpeg', 'https://images.olx.com.pk/thumbnails/414454014-800x600.jpeg', 'https://images.olx.com.pk/thumbnails/414454015-800x600.jpeg', 'https://images.olx.com.pk/thumbnails/414454016-800x600.jpeg']</t>
  </si>
  <si>
    <t>https://www.olx.com.pk/item/changan-alsvin-lumiere-15-white-color-2021-model-iid-1080830959</t>
  </si>
  <si>
    <t>['https://images.olx.com.pk/thumbnails/412303921-800x600.jpeg', 'https://images.olx.com.pk/thumbnails/412303922-800x600.jpeg', 'https://images.olx.com.pk/thumbnails/412303923-800x600.jpeg', 'https://images.olx.com.pk/thumbnails/412303924-800x600.jpeg', 'https://images.olx.com.pk/thumbnails/412303925-800x600.jpeg', 'https://images.olx.com.pk/thumbnails/412303926-800x600.jpeg', 'https://images.olx.com.pk/thumbnails/412303927-800x600.jpeg', 'https://images.olx.com.pk/thumbnails/412303928-800x600.jpeg', 'https://images.olx.com.pk/thumbnails/412303929-800x600.jpeg']</t>
  </si>
  <si>
    <t>https://www.olx.com.pk/item/islanabad-number-80-jenina-iid-1080472607</t>
  </si>
  <si>
    <t>Gulbahar</t>
  </si>
  <si>
    <t>Hy this is my Suzuki carry used for only personal/home I bought new car that's y selling CNG+PETROL very smooth to drive only serious buyers can contact price negotiable</t>
  </si>
  <si>
    <t>Air Conditioning, AM/FM Radio, Immobilizer Key, USB and Auxillary Cable</t>
  </si>
  <si>
    <t>['https://images.olx.com.pk/thumbnails/411281633-800x600.jpeg', 'https://images.olx.com.pk/thumbnails/411281634-800x600.jpeg', 'https://images.olx.com.pk/thumbnails/411281635-800x600.jpeg', 'https://images.olx.com.pk/thumbnails/411281636-800x600.jpeg', 'https://images.olx.com.pk/thumbnails/411281637-800x600.jpeg', 'https://images.olx.com.pk/thumbnails/411281638-800x600.jpeg', 'https://images.olx.com.pk/thumbnails/411281639-800x600.jpeg', 'https://images.olx.com.pk/thumbnails/411281640-800x600.jpeg']</t>
  </si>
  <si>
    <t>https://www.olx.com.pk/item/m-irfan-ahmad-iid-1080298287</t>
  </si>
  <si>
    <t>Liaqat Town</t>
  </si>
  <si>
    <t xml:space="preserve">Honda city aspire
2017 Model
Manual
Exellent condition 
Fog lights 
Leather seats 
Android panel 
Back camera 
Bumper to Bumper Genuine
Only petrol 
Tyre's ok
Suspension ok
No work required 
Just buy and drive 
Price 3350
Slightly negotiable 
Contact </t>
  </si>
  <si>
    <t>ABS, Air Conditioning, Alloy Rims, AM/FM Radio, CD Player, Cassette Player, DVD Player, Front Speakers, Immobilizer Key, Keyless Entry, Navigation System, Power Locks, Power Mirrors, Power Steering, Power Windows, Rear Seat Entertainment, USB and Auxillary Cable</t>
  </si>
  <si>
    <t>['https://images.olx.com.pk/thumbnails/414503098-800x600.jpeg', 'https://images.olx.com.pk/thumbnails/414503099-800x600.jpeg', 'https://images.olx.com.pk/thumbnails/414503100-800x600.jpeg', 'https://images.olx.com.pk/thumbnails/414503101-800x600.jpeg', 'https://images.olx.com.pk/thumbnails/414503102-800x600.jpeg', 'https://images.olx.com.pk/thumbnails/414503103-800x600.jpeg', 'https://images.olx.com.pk/thumbnails/414503104-800x600.jpeg', 'https://images.olx.com.pk/thumbnails/414503105-800x600.jpeg', 'https://images.olx.com.pk/thumbnails/414503106-800x600.jpeg', 'https://images.olx.com.pk/thumbnails/414503107-800x600.jpeg', 'https://images.olx.com.pk/thumbnails/414503108-800x600.jpeg', 'https://images.olx.com.pk/thumbnails/414503109-800x600.jpeg', 'https://images.olx.com.pk/thumbnails/414503110-800x600.jpeg']</t>
  </si>
  <si>
    <t>https://www.olx.com.pk/item/honda-city-aspire-2017-iid-1080838944</t>
  </si>
  <si>
    <t>AC wagera sb working main hai 
engine is in dasintine condition 
silver colour 
1st owner text paid 
sides touchup 
no work required just buy and drive 
o33/2/6 5/55/5/9/0</t>
  </si>
  <si>
    <t>['https://images.olx.com.pk/thumbnails/414963654-800x600.jpeg', 'https://images.olx.com.pk/thumbnails/414963655-800x600.jpeg', 'https://images.olx.com.pk/thumbnails/414963656-800x600.jpeg', 'https://images.olx.com.pk/thumbnails/414963657-800x600.jpeg', 'https://images.olx.com.pk/thumbnails/414963658-800x600.jpeg', 'https://images.olx.com.pk/thumbnails/414963659-800x600.jpeg', 'https://images.olx.com.pk/thumbnails/414963660-800x600.jpeg', 'https://images.olx.com.pk/thumbnails/414963661-800x600.jpeg', 'https://images.olx.com.pk/thumbnails/414963662-800x600.jpeg', 'https://images.olx.com.pk/thumbnails/414963663-800x600.jpeg', 'https://images.olx.com.pk/thumbnails/414963664-800x600.jpeg', 'https://images.olx.com.pk/thumbnails/414963665-800x600.jpeg', 'https://images.olx.com.pk/thumbnails/414963666-800x600.jpeg']</t>
  </si>
  <si>
    <t>https://www.olx.com.pk/item/toyota-passo-2011-registration-2015-iid-1080915779</t>
  </si>
  <si>
    <t>Total genuine condition, 
one hand driven, 
single owner from zero meter
, a little scratch on rear side door,
 rest is all in genuine condition,
 token paid upto June 2024, 
genuine KM driven,
 leather seat covers, 
Stepney never used, 
First owner
Engine and suspension 100%
Tyers condition 100% 
Interior neat and clean
Non accidental
All Original Documents Available,
Biomartic on spot
No work Required, 
demand is almost final, no time wasters, car can be seen near Balkassar Interchange Chakwal.</t>
  </si>
  <si>
    <t>ABS, Air Bags, Air Conditioning, AM/FM Radio, Front Speakers, Immobilizer Key, Navigation System, Power Locks, Power Mirrors, Power Steering, Power Windows, Rear Camera, USB and Auxillary Cable</t>
  </si>
  <si>
    <t>['https://images.olx.com.pk/thumbnails/415094528-800x600.jpeg', 'https://images.olx.com.pk/thumbnails/415094529-800x600.jpeg']</t>
  </si>
  <si>
    <t>https://www.olx.com.pk/item/yaris-gli-mt-iid-1080937151</t>
  </si>
  <si>
    <t>new water dropping engine installed and updated on book,shower for fresh look,only petrol running,no cng. chilled ac,dunlop tyres,lenso alloy wheels,not even a single penny work required. all gear shifting perfect. inshort a good family car.</t>
  </si>
  <si>
    <t>Air Conditioning, Alloy Rims, AM/FM Radio, Front Speakers, Navigation System, Power Locks, Power Mirrors, Power Steering, Power Windows, USB and Auxillary Cable</t>
  </si>
  <si>
    <t>['https://images.olx.com.pk/thumbnails/415027614-800x600.jpeg', 'https://images.olx.com.pk/thumbnails/415027615-800x600.jpeg', 'https://images.olx.com.pk/thumbnails/415027616-800x600.jpeg', 'https://images.olx.com.pk/thumbnails/415027617-800x600.jpeg', 'https://images.olx.com.pk/thumbnails/415027618-800x600.jpeg', 'https://images.olx.com.pk/thumbnails/415027620-800x600.jpeg', 'https://images.olx.com.pk/thumbnails/415027621-800x600.jpeg', 'https://images.olx.com.pk/thumbnails/415027622-800x600.jpeg', 'https://images.olx.com.pk/thumbnails/415027623-800x600.jpeg', 'https://images.olx.com.pk/thumbnails/415027624-800x600.jpeg', 'https://images.olx.com.pk/thumbnails/415027625-800x600.jpeg', 'https://images.olx.com.pk/thumbnails/415027626-800x600.jpeg', 'https://images.olx.com.pk/thumbnails/415027627-800x600.jpeg', 'https://images.olx.com.pk/thumbnails/415027628-800x600.jpeg', 'https://images.olx.com.pk/thumbnails/415027629-800x600.jpeg', 'https://images.olx.com.pk/thumbnails/415027630-800x600.jpeg']</t>
  </si>
  <si>
    <t>https://www.olx.com.pk/item/honda-civic-vti-prosmatec-honda-2006-iid-1080926039</t>
  </si>
  <si>
    <t>price is negotiable
automatic car 
after market lcd installed 
spare tyre available
excellent average 
smooth drive 
2nd home car</t>
  </si>
  <si>
    <t>Air Bags, Air Conditioning, CD Player, Front Speakers, Keyless Entry, Navigation System, Power Locks, Power Mirrors, Power Steering, Power Windows, Rear Camera</t>
  </si>
  <si>
    <t>['https://images.olx.com.pk/thumbnails/350668130-800x600.jpeg', 'https://images.olx.com.pk/thumbnails/350668131-800x600.jpeg', 'https://images.olx.com.pk/thumbnails/350668132-800x600.jpeg', 'https://images.olx.com.pk/thumbnails/350668133-800x600.jpeg', 'https://images.olx.com.pk/thumbnails/350668134-800x600.jpeg', 'https://images.olx.com.pk/thumbnails/350668135-800x600.jpeg', 'https://images.olx.com.pk/thumbnails/350668136-800x600.jpeg', 'https://images.olx.com.pk/thumbnails/350668137-800x600.jpeg', 'https://images.olx.com.pk/thumbnails/350668138-800x600.jpeg', 'https://images.olx.com.pk/thumbnails/350668139-800x600.jpeg', 'https://images.olx.com.pk/thumbnails/350668140-800x600.jpeg']</t>
  </si>
  <si>
    <t>https://www.olx.com.pk/item/toyota-passo-2016-model-2018-import-iid-1069698387</t>
  </si>
  <si>
    <t>Honda City 1.3 prosmatec
modulo kit 1.5 lac installed
TOTAL GENUINE 
not a single pc repaint 
bring your denter painter 
no work require 
just buy &amp; Drive</t>
  </si>
  <si>
    <t>['https://images.olx.com.pk/thumbnails/413054665-800x600.jpeg', 'https://images.olx.com.pk/thumbnails/413054666-800x600.jpeg', 'https://images.olx.com.pk/thumbnails/413054667-800x600.jpeg', 'https://images.olx.com.pk/thumbnails/413054668-800x600.jpeg', 'https://images.olx.com.pk/thumbnails/413054669-800x600.jpeg', 'https://images.olx.com.pk/thumbnails/413054670-800x600.jpeg', 'https://images.olx.com.pk/thumbnails/413054671-800x600.jpeg']</t>
  </si>
  <si>
    <t>https://www.olx.com.pk/item/honda-city-prosmatec-13-i-vtec-iid-1080597653</t>
  </si>
  <si>
    <t>my santro car very good condition no work required buy and drive very smoth driving macanical 100% ok hai smoth drive</t>
  </si>
  <si>
    <t>['https://images.olx.com.pk/thumbnails/408158608-800x600.jpeg', 'https://images.olx.com.pk/thumbnails/408158609-800x600.jpeg', 'https://images.olx.com.pk/thumbnails/408158610-800x600.jpeg', 'https://images.olx.com.pk/thumbnails/408158611-800x600.jpeg', 'https://images.olx.com.pk/thumbnails/408158612-800x600.jpeg', 'https://images.olx.com.pk/thumbnails/408158613-800x600.jpeg', 'https://images.olx.com.pk/thumbnails/408158614-800x600.jpeg', 'https://images.olx.com.pk/thumbnails/408158615-800x600.jpeg', 'https://images.olx.com.pk/thumbnails/408158616-800x600.jpeg', 'https://images.olx.com.pk/thumbnails/408158617-800x600.jpeg', 'https://images.olx.com.pk/thumbnails/408158618-800x600.jpeg', 'https://images.olx.com.pk/thumbnails/408158619-800x600.jpeg', 'https://images.olx.com.pk/thumbnails/408158620-800x600.jpeg']</t>
  </si>
  <si>
    <t>just buy and drive total genius</t>
  </si>
  <si>
    <t>['https://images.olx.com.pk/thumbnails/400504786-800x600.jpeg', 'https://images.olx.com.pk/thumbnails/400504787-800x600.jpeg', 'https://images.olx.com.pk/thumbnails/400504788-800x600.jpeg', 'https://images.olx.com.pk/thumbnails/400504789-800x600.jpeg', 'https://images.olx.com.pk/thumbnails/400504790-800x600.jpeg', 'https://images.olx.com.pk/thumbnails/400504791-800x600.jpeg']</t>
  </si>
  <si>
    <t>https://www.olx.com.pk/item/suzuki-bolan-tottel-jenioun-daska-city-iid-1078491264</t>
  </si>
  <si>
    <t>Hyundai santro with power window power steering for urgent sale
contact me at 
0;3;2;1;4;4;4;4;6;1;2    zeeshan
Aoa I'm saling my car Santro december 2005 invoice and registered in 2006) 
1+ inner totally genuine seal to seal 
2+ outer freshly showers due to remove the scratch non accidental guaranteed 
1+ smooth and sound less water drooping engine 
2+ suspension 100/. perfect 
4+ power staring power windows
5+ chilled Ac , key less entry . power locks
6+ LCD and camera installed . . 
7+ tyres almost new with Taiwan caps
alloy wheels rims installed
8+ mechanically A to z perfect car 
9+ original all documents life time token paid computerised no plates 
own name. biometric available on the spot. 
10+ no work required. buy and drive. 
come with your mechanic or specialist check the car then offer please 
contact only serious buyer 
dealers avoid this add please 
location: Gulshan Ravi A block.</t>
  </si>
  <si>
    <t>Air Conditioning, Alloy Rims, AM/FM Radio, CD Player, DVD Player, Front Speakers, Power Locks, Power Steering, Power Windows, Rear speakers, Rear Camera, USB and Auxillary Cable</t>
  </si>
  <si>
    <t>['https://images.olx.com.pk/thumbnails/407570782-800x600.jpeg', 'https://images.olx.com.pk/thumbnails/407570774-800x600.jpeg', 'https://images.olx.com.pk/thumbnails/407570776-800x600.jpeg', 'https://images.olx.com.pk/thumbnails/407570784-800x600.jpeg', 'https://images.olx.com.pk/thumbnails/407570778-800x600.jpeg', 'https://images.olx.com.pk/thumbnails/407570780-800x600.jpeg', 'https://images.olx.com.pk/thumbnails/407570781-800x600.jpeg', 'https://images.olx.com.pk/thumbnails/407570783-800x600.jpeg', 'https://images.olx.com.pk/thumbnails/407570786-800x600.jpeg', 'https://images.olx.com.pk/thumbnails/407570787-800x600.jpeg', 'https://images.olx.com.pk/thumbnails/407570785-800x600.jpeg', 'https://images.olx.com.pk/thumbnails/407570777-800x600.jpeg', 'https://images.olx.com.pk/thumbnails/407570789-800x600.jpeg', 'https://images.olx.com.pk/thumbnails/407570779-800x600.jpeg', 'https://images.olx.com.pk/thumbnails/407570775-800x600.jpeg', 'https://images.olx.com.pk/thumbnails/407570791-800x600.jpeg', 'https://images.olx.com.pk/thumbnails/407570792-800x600.jpeg', 'https://images.olx.com.pk/thumbnails/407570773-800x600.jpeg', 'https://images.olx.com.pk/thumbnails/407570788-800x600.jpeg', 'https://images.olx.com.pk/thumbnails/407570790-800x600.jpeg']</t>
  </si>
  <si>
    <t>The Avenue 3 Housing Scheme</t>
  </si>
  <si>
    <t>gli 2011, ac heater chlo home used, great car for family used new tyers new dry batry instaled, leather poshing in mint condition.</t>
  </si>
  <si>
    <t>ABS, Air Conditioning, Alloy Rims, AM/FM Radio, Front Speakers, Power Locks, Power Steering, Power Windows, Rear speakers, Rear Camera</t>
  </si>
  <si>
    <t>['https://images.olx.com.pk/thumbnails/414570099-800x600.jpeg', 'https://images.olx.com.pk/thumbnails/414570100-800x600.jpeg', 'https://images.olx.com.pk/thumbnails/414570101-800x600.jpeg', 'https://images.olx.com.pk/thumbnails/414570102-800x600.jpeg', 'https://images.olx.com.pk/thumbnails/414570103-800x600.jpeg', 'https://images.olx.com.pk/thumbnails/414570104-800x600.jpeg', 'https://images.olx.com.pk/thumbnails/414570105-800x600.jpeg', 'https://images.olx.com.pk/thumbnails/414570106-800x600.jpeg', 'https://images.olx.com.pk/thumbnails/414570107-800x600.jpeg', 'https://images.olx.com.pk/thumbnails/414570108-800x600.jpeg', 'https://images.olx.com.pk/thumbnails/414570109-800x600.jpeg', 'https://images.olx.com.pk/thumbnails/414570110-800x600.jpeg', 'https://images.olx.com.pk/thumbnails/414570111-800x600.jpeg', 'https://images.olx.com.pk/thumbnails/414570112-800x600.jpeg', 'https://images.olx.com.pk/thumbnails/414570113-800x600.jpeg', 'https://images.olx.com.pk/thumbnails/414570114-800x600.jpeg', 'https://images.olx.com.pk/thumbnails/414570115-800x600.jpeg', 'https://images.olx.com.pk/thumbnails/414570116-800x600.jpeg', 'https://images.olx.com.pk/thumbnails/414570117-800x600.jpeg', 'https://images.olx.com.pk/thumbnails/414570118-800x600.jpeg']</t>
  </si>
  <si>
    <t>https://www.olx.com.pk/item/gli-2011-iid-1080849724</t>
  </si>
  <si>
    <t>* Honda Civic 1.8
* VTi Prosmatec
* Model 2016
* Just Minor touching
* Engine 100% suspension 100%
* Token Paid 
* Card Available
* Biometric available
* Just Buy &amp; Drive
* Price is Negotiable
* All LED Lamps Installed</t>
  </si>
  <si>
    <t>ABS, Air Bags, Air Conditioning, AM/FM Radio, CD Player, Immobilizer Key, Power Mirrors</t>
  </si>
  <si>
    <t>['https://images.olx.com.pk/thumbnails/413708608-800x600.jpeg', 'https://images.olx.com.pk/thumbnails/413708609-800x600.jpeg', 'https://images.olx.com.pk/thumbnails/413708610-800x600.jpeg', 'https://images.olx.com.pk/thumbnails/413708611-800x600.jpeg', 'https://images.olx.com.pk/thumbnails/413708612-800x600.jpeg', 'https://images.olx.com.pk/thumbnails/413708613-800x600.jpeg', 'https://images.olx.com.pk/thumbnails/413708614-800x600.jpeg', 'https://images.olx.com.pk/thumbnails/413708615-800x600.jpeg', 'https://images.olx.com.pk/thumbnails/413708616-800x600.jpeg', 'https://images.olx.com.pk/thumbnails/413708617-800x600.jpeg', 'https://images.olx.com.pk/thumbnails/413708618-800x600.jpeg', 'https://images.olx.com.pk/thumbnails/413708619-800x600.jpeg', 'https://images.olx.com.pk/thumbnails/413708620-800x600.jpeg']</t>
  </si>
  <si>
    <t>https://www.olx.com.pk/item/honda-civic-2016-iid-1080707273</t>
  </si>
  <si>
    <t>*TOYOTA COROLLA XLi*
2009 MODEL 
ISLAMABAD REGISTERED
OUTSIDE SHOWERED FOR FRESH LOOK 
INSIDE TOTAL GENUINE 
SEAL TO SEAL 
ESPECIAL RIM TYRES INSTALLED 
MECHANICALLY WELL MAINTAINED
NO WORK REQUIRED
JUST BUY AND DRIVE 
BIOMETRIC</t>
  </si>
  <si>
    <t>Air Conditioning, Alloy Rims, AM/FM Radio, CD Player, Cool Box, DVD Player, Front Speakers, Power Locks, Power Mirrors, Power Steering, Power Windows</t>
  </si>
  <si>
    <t>['https://images.olx.com.pk/thumbnails/413585167-800x600.jpeg', 'https://images.olx.com.pk/thumbnails/413585169-800x600.jpeg', 'https://images.olx.com.pk/thumbnails/413585170-800x600.jpeg', 'https://images.olx.com.pk/thumbnails/413585171-800x600.jpeg', 'https://images.olx.com.pk/thumbnails/413585172-800x600.jpeg', 'https://images.olx.com.pk/thumbnails/413585173-800x600.jpeg', 'https://images.olx.com.pk/thumbnails/413585174-800x600.jpeg', 'https://images.olx.com.pk/thumbnails/413585175-800x600.jpeg', 'https://images.olx.com.pk/thumbnails/413585176-800x600.jpeg', 'https://images.olx.com.pk/thumbnails/413585177-800x600.jpeg', 'https://images.olx.com.pk/thumbnails/413585178-800x600.jpeg', 'https://images.olx.com.pk/thumbnails/413585179-800x600.jpeg', 'https://images.olx.com.pk/thumbnails/413585180-800x600.jpeg', 'https://images.olx.com.pk/thumbnails/413585181-800x600.jpeg', 'https://images.olx.com.pk/thumbnails/413585182-800x600.jpeg', 'https://images.olx.com.pk/thumbnails/413585183-800x600.jpeg', 'https://images.olx.com.pk/thumbnails/413585184-800x600.jpeg', 'https://images.olx.com.pk/thumbnails/413585185-800x600.jpeg']</t>
  </si>
  <si>
    <t>https://www.olx.com.pk/item/2009-xli-iid-1080685942</t>
  </si>
  <si>
    <t>Wazirabad Bypass</t>
  </si>
  <si>
    <t>Home used car. Toyota corolla altis 1.8 cruise control, sunroof and auto transmission. Well maintain body wise some pieces shower. Will be sold to nearest offer. Dealers stay away. No foolish offers.</t>
  </si>
  <si>
    <t>ABS, Air Bags, Air Conditioning, Alloy Rims, AM/FM Radio, CD Player, Cruise Control, Front Speakers, Immobilizer Key, Keyless Entry, Power Locks, Power Mirrors, Power Steering, Power Windows, Rear Camera, Sun Roof, Steering Switches, USB and Auxillary Cable</t>
  </si>
  <si>
    <t>['https://images.olx.com.pk/thumbnails/412210514-800x600.jpeg', 'https://images.olx.com.pk/thumbnails/412210515-800x600.jpeg', 'https://images.olx.com.pk/thumbnails/412210516-800x600.jpeg', 'https://images.olx.com.pk/thumbnails/412210517-800x600.jpeg', 'https://images.olx.com.pk/thumbnails/412210518-800x600.jpeg', 'https://images.olx.com.pk/thumbnails/412210519-800x600.jpeg', 'https://images.olx.com.pk/thumbnails/412210520-800x600.jpeg', 'https://images.olx.com.pk/thumbnails/412210521-800x600.jpeg', 'https://images.olx.com.pk/thumbnails/412210522-800x600.jpeg', 'https://images.olx.com.pk/thumbnails/412210523-800x600.jpeg', 'https://images.olx.com.pk/thumbnails/412210524-800x600.jpeg', 'https://images.olx.com.pk/thumbnails/412210525-800x600.jpeg', 'https://images.olx.com.pk/thumbnails/412210526-800x600.jpeg', 'https://images.olx.com.pk/thumbnails/412210527-800x600.jpeg']</t>
  </si>
  <si>
    <t>https://www.olx.com.pk/item/altis-iid-1080456015</t>
  </si>
  <si>
    <t>Honda city urgent sale in good condition 
New engine
new Bettry
inner seal by seal original 
outer ,roof ,pillar ,digi,  genion 
copy file complete
original nmber plates available
New teyer with Alloy rim
a. c chilled 
Heater chalo 
smooth drive good fule average 
serious buyer rabta karn time zai karny waly door rahn. shukria
location mandi madrissa 
Bahawalnagar</t>
  </si>
  <si>
    <t>ABS, Air Conditioning, Alloy Rims, AM/FM Radio, Cool Box, Climate Control, Front Speakers, Power Locks, Power Steering, Rear Seat Entertainment, Rear AC Vents, Rear speakers, Steering Switches, USB and Auxillary Cable</t>
  </si>
  <si>
    <t>['https://images.olx.com.pk/thumbnails/413353787-800x600.jpeg', 'https://images.olx.com.pk/thumbnails/413353788-800x600.jpeg', 'https://images.olx.com.pk/thumbnails/413353789-800x600.jpeg', 'https://images.olx.com.pk/thumbnails/413353790-800x600.jpeg', 'https://images.olx.com.pk/thumbnails/413353791-800x600.jpeg', 'https://images.olx.com.pk/thumbnails/413353792-800x600.jpeg', 'https://images.olx.com.pk/thumbnails/413353793-800x600.jpeg', 'https://images.olx.com.pk/thumbnails/413353794-800x600.jpeg', 'https://images.olx.com.pk/thumbnails/413353795-800x600.jpeg', 'https://images.olx.com.pk/thumbnails/413353796-800x600.jpeg', 'https://images.olx.com.pk/thumbnails/413353797-800x600.jpeg', 'https://images.olx.com.pk/thumbnails/413353798-800x600.jpeg', 'https://images.olx.com.pk/thumbnails/413353799-800x600.jpeg', 'https://images.olx.com.pk/thumbnails/413353800-800x600.jpeg', 'https://images.olx.com.pk/thumbnails/413353801-800x600.jpeg', 'https://images.olx.com.pk/thumbnails/413353802-800x600.jpeg', 'https://images.olx.com.pk/thumbnails/413353803-800x600.jpeg']</t>
  </si>
  <si>
    <t>https://www.olx.com.pk/item/honda-city-urgent-sale-iid-1080647644</t>
  </si>
  <si>
    <t>2008 Lahore Registered (Original Registration , Token Tax Life Time, Complete Return File Original, Number Plates)
- Engine: 660cc 
- Transmission: Automatic 
- Roof Front and back in genuine condition inside completely genuine (non-accidental All Seals are Intacted) 
- Powerful AC and Heater
- Original Seat Covers 
- Japanese Speedometer Original 
- Retractable &amp; Adjustable Matching Side Mirrors can be seen in latest picture 
- Power Windows 
- Japanese Central Locking
- Electric Power Steering 
- Japanese Door Rubbers
- Rear Wiper and Defogger
- Japanese locks 
- Complete Japanese Harness grip to grip
- MP5 player USB,AUX, and Bluetooth with 2 Speakers &amp; Rear View Camera &amp; Latest Android Screen 
steering box and fuel pump replaced recently for better grip and average
Mobil oil and gear oil recently changed 
- Dry Battery
- AlloyWheels with Brand New Tyres
- Seeing is Believing and its better early to Grab
Fuel Average 16 local
Price is Mentioned Little Bit negotiable 
Current Location: Peshawar</t>
  </si>
  <si>
    <t>['https://images.olx.com.pk/thumbnails/379353457-800x600.jpeg', 'https://images.olx.com.pk/thumbnails/379353458-800x600.jpeg', 'https://images.olx.com.pk/thumbnails/379353459-800x600.jpeg', 'https://images.olx.com.pk/thumbnails/379353460-800x600.jpeg']</t>
  </si>
  <si>
    <t>https://www.olx.com.pk/item/daihatsu-mira-660cc-fully-loaded-iid-1063691040</t>
  </si>
  <si>
    <t>Mohalla Bralvi</t>
  </si>
  <si>
    <t xml:space="preserve">cuore manual
model 2008
genuine EFI engine
carbotor ka saman bhi mil jaye ga iska
biometric moka per
invoice each and every paper are available original boo file invoices har cheez mily gi moky per hi 
mileage 20 to 21km on long
in city 17 to 18km
Ac Heater chalo gass hai bus compressor change krna prna wo 5k ka hai
doors shower for a fresh look baki sari total genuine seal to seal
koi 1 rupay ka work nai hony wala 
Alloy Rims Newly installed
Lcd Back camera woofer system install
just buy and drive
Location Narowal city
</t>
  </si>
  <si>
    <t>Alloy Rims, AM/FM Radio, Front Speakers, Navigation System, Rear speakers, Rear Camera, USB and Auxillary Cable</t>
  </si>
  <si>
    <t>['https://images.olx.com.pk/thumbnails/415075539-800x600.jpeg', 'https://images.olx.com.pk/thumbnails/415075540-800x600.jpeg']</t>
  </si>
  <si>
    <t>https://www.olx.com.pk/item/coure-efi-2008-model-iid-1080933801</t>
  </si>
  <si>
    <t>Suzuki Swift  Automatic for sale car is good condition engine gear suspension good condition. Ac chill some pice shower and some is genuine paint . Car seal are all pack Non accident car. All document complete and original Bio Matric available. 
Urgent sale only serious buyer contact me on call 
JAZAK ALLAH HEAR.</t>
  </si>
  <si>
    <t>ABS, Air Conditioning, Alloy Rims, AM/FM Radio, CD Player, DVD Player, Front Speakers, Front Camera, Immobilizer Key, Keyless Entry, Power Locks, Power Mirrors, Power Steering, Power Windows</t>
  </si>
  <si>
    <t>['https://images.olx.com.pk/thumbnails/414699265-800x600.jpeg', 'https://images.olx.com.pk/thumbnails/414699266-800x600.jpeg', 'https://images.olx.com.pk/thumbnails/414699267-800x600.jpeg', 'https://images.olx.com.pk/thumbnails/414699268-800x600.jpeg', 'https://images.olx.com.pk/thumbnails/414699269-800x600.jpeg', 'https://images.olx.com.pk/thumbnails/414699270-800x600.jpeg', 'https://images.olx.com.pk/thumbnails/414699271-800x600.jpeg', 'https://images.olx.com.pk/thumbnails/414699272-800x600.jpeg', 'https://images.olx.com.pk/thumbnails/414699273-800x600.jpeg', 'https://images.olx.com.pk/thumbnails/414699274-800x600.jpeg', 'https://images.olx.com.pk/thumbnails/414699275-800x600.jpeg']</t>
  </si>
  <si>
    <t>https://www.olx.com.pk/item/suzuki-swift-automatic-transmission-iid-1080871737</t>
  </si>
  <si>
    <t>I am selling Toyota Corolla Atlis Crusitonic 1.6. Push start and many more</t>
  </si>
  <si>
    <t>ABS, Air Bags, Air Conditioning, AM/FM Radio, Cool Box, Cruise Control, Front Speakers, Keyless Entry, Power Locks, Power Mirrors, Power Steering, Power Windows</t>
  </si>
  <si>
    <t>['https://images.olx.com.pk/thumbnails/412455304-800x600.jpeg', 'https://images.olx.com.pk/thumbnails/412455305-800x600.jpeg', 'https://images.olx.com.pk/thumbnails/412455306-800x600.jpeg', 'https://images.olx.com.pk/thumbnails/412455307-800x600.jpeg', 'https://images.olx.com.pk/thumbnails/412455308-800x600.jpeg', 'https://images.olx.com.pk/thumbnails/412455309-800x600.jpeg', 'https://images.olx.com.pk/thumbnails/412455310-800x600.jpeg', 'https://images.olx.com.pk/thumbnails/412455311-800x600.jpeg', 'https://images.olx.com.pk/thumbnails/412455312-800x600.jpeg', 'https://images.olx.com.pk/thumbnails/412455313-800x600.jpeg', 'https://images.olx.com.pk/thumbnails/412455314-800x600.jpeg', 'https://images.olx.com.pk/thumbnails/412455315-800x600.jpeg', 'https://images.olx.com.pk/thumbnails/412455316-800x600.jpeg', 'https://images.olx.com.pk/thumbnails/412455317-800x600.jpeg', 'https://images.olx.com.pk/thumbnails/412455318-800x600.jpeg', 'https://images.olx.com.pk/thumbnails/412455319-800x600.jpeg', 'https://images.olx.com.pk/thumbnails/412455320-800x600.jpeg', 'https://images.olx.com.pk/thumbnails/412455321-800x600.jpeg']</t>
  </si>
  <si>
    <t>https://www.olx.com.pk/item/toyota-corolla-atlis-crusitonic-for-sale-iid-1080497766</t>
  </si>
  <si>
    <t>I want to sale my Honda Civic,
Own Engine 
Smooth Suspention
Automatic Transmission
Inside Full Original
Outside Roof Bonut Diggi Original
Company Fitted LCD and Back Camera
AC working
Company Fitted Alloy Rims. 
Complete File, Tax upto date, CPLC Clear</t>
  </si>
  <si>
    <t>Air Conditioning, Alloy Rims, AM/FM Radio, CD Player, DVD Player, Front Speakers, Immobilizer Key, Keyless Entry, Navigation System, Power Locks, Power Mirrors, Power Steering, Power Windows, Rear speakers, Rear Camera, USB and Auxillary Cable</t>
  </si>
  <si>
    <t>['https://images.olx.com.pk/thumbnails/415056980-800x600.jpeg', 'https://images.olx.com.pk/thumbnails/415056981-800x600.jpeg', 'https://images.olx.com.pk/thumbnails/415056982-800x600.jpeg', 'https://images.olx.com.pk/thumbnails/415056983-800x600.jpeg', 'https://images.olx.com.pk/thumbnails/415056984-800x600.jpeg']</t>
  </si>
  <si>
    <t>https://www.olx.com.pk/item/honda-civic-reborn-iid-1080930712</t>
  </si>
  <si>
    <t>Samanabad Road</t>
  </si>
  <si>
    <t>genuine file copy original genuine bahir se shavar andar se jaaneman</t>
  </si>
  <si>
    <t>['https://images.olx.com.pk/thumbnails/409341691-800x600.jpeg', 'https://images.olx.com.pk/thumbnails/409341692-800x600.jpeg', 'https://images.olx.com.pk/thumbnails/409341693-800x600.jpeg', 'https://images.olx.com.pk/thumbnails/409341694-800x600.jpeg', 'https://images.olx.com.pk/thumbnails/409341695-800x600.jpeg', 'https://images.olx.com.pk/thumbnails/409341696-800x600.jpeg', 'https://images.olx.com.pk/thumbnails/409341697-800x600.jpeg', 'https://images.olx.com.pk/thumbnails/409341698-800x600.jpeg']</t>
  </si>
  <si>
    <t>https://www.olx.com.pk/item/cultus-2010-model-engine-100-suspension-ok-minority-touching-iid-1079971988</t>
  </si>
  <si>
    <t>daihatsu hijet
model 2017
unregistered
import 2023
2power
full org
no touch up</t>
  </si>
  <si>
    <t>['https://images.olx.com.pk/thumbnails/411864057-800x600.jpeg', 'https://images.olx.com.pk/thumbnails/411864058-800x600.jpeg', 'https://images.olx.com.pk/thumbnails/411864059-800x600.jpeg', 'https://images.olx.com.pk/thumbnails/411864060-800x600.jpeg', 'https://images.olx.com.pk/thumbnails/411864061-800x600.jpeg', 'https://images.olx.com.pk/thumbnails/411864062-800x600.jpeg', 'https://images.olx.com.pk/thumbnails/411864063-800x600.jpeg', 'https://images.olx.com.pk/thumbnails/411864064-800x600.jpeg', 'https://images.olx.com.pk/thumbnails/411864065-800x600.jpeg', 'https://images.olx.com.pk/thumbnails/411864066-800x600.jpeg']</t>
  </si>
  <si>
    <t>https://www.olx.com.pk/item/daihatsu-hijet-iid-1080396883</t>
  </si>
  <si>
    <t>Basti Samlan</t>
  </si>
  <si>
    <t>Alsvin 2021model manual transmission 42k milage
Fuel consumption 21 to 24 km long and 15 to 17 in city
Alloy rims genuine
Lcd back camera genuine
Back parking sensor genuine
Suspension all ok
Chill ac
Soundless engine 100%
2 genuine keys
All punjab number 
new tire installed 
Only seriously buyer contact me</t>
  </si>
  <si>
    <t>ABS, Air Bags, Air Conditioning, Alloy Rims, AM/FM Radio, CD Player, DVD Player, Front Speakers, Front Camera, Immobilizer Key, Navigation System, Power Locks, Power Mirrors, Power Steering, Power Windows, Rear Seat Entertainment, Rear AC Vents, Rear speakers, Rear Camera, Steering Switches, USB and Auxillary Cable</t>
  </si>
  <si>
    <t>['https://images.olx.com.pk/thumbnails/335019194-800x600.jpeg', 'https://images.olx.com.pk/thumbnails/335019195-800x600.jpeg', 'https://images.olx.com.pk/thumbnails/335019196-800x600.jpeg']</t>
  </si>
  <si>
    <t>https://www.olx.com.pk/item/alsivin-2021-model-manual-transmission-low-millage-with-low-price-iid-1066853132</t>
  </si>
  <si>
    <t>2019 model toyota passo yellow colour
100 percent genuine and scratchless
25-30km/L avereage
31000 km driven 
3000 kilometer in pakistan and 27000 abroad</t>
  </si>
  <si>
    <t>['https://images.olx.com.pk/thumbnails/413457998-800x600.jpeg', 'https://images.olx.com.pk/thumbnails/413457999-800x600.jpeg', 'https://images.olx.com.pk/thumbnails/413458000-800x600.jpeg', 'https://images.olx.com.pk/thumbnails/413458001-800x600.jpeg']</t>
  </si>
  <si>
    <t>https://www.olx.com.pk/item/toyota-passo-2019-model-imported-in-2022-iid-1080665574</t>
  </si>
  <si>
    <t>Color - White. 
Never been into any accident. Sides showered for a neat clean look. 
Engine tuned and all oils and filters changed recently. 
All sensors tuned. 
Body 100%, Interior 100%, Engine 100%, Suspension 95%, Tyres 95%</t>
  </si>
  <si>
    <t>Air Conditioning, Alloy Rims, AM/FM Radio, CD Player, Cool Box, Front Speakers, Immobilizer Key, Power Locks, Power Steering, Power Windows, Rear speakers, USB and Auxillary Cable</t>
  </si>
  <si>
    <t>['https://images.olx.com.pk/thumbnails/401391070-800x600.jpeg', 'https://images.olx.com.pk/thumbnails/401391071-800x600.jpeg', 'https://images.olx.com.pk/thumbnails/401391072-800x600.jpeg', 'https://images.olx.com.pk/thumbnails/401391073-800x600.jpeg', 'https://images.olx.com.pk/thumbnails/401391074-800x600.jpeg', 'https://images.olx.com.pk/thumbnails/401391075-800x600.jpeg', 'https://images.olx.com.pk/thumbnails/401391076-800x600.jpeg', 'https://images.olx.com.pk/thumbnails/401391077-800x600.jpeg', 'https://images.olx.com.pk/thumbnails/401391078-800x600.jpeg', 'https://images.olx.com.pk/thumbnails/401391079-800x600.jpeg']</t>
  </si>
  <si>
    <t>https://www.olx.com.pk/item/suzuki-baleno-jxr-2003-iid-1078642887</t>
  </si>
  <si>
    <t>Choti</t>
  </si>
  <si>
    <t>xli corola 2014 model good condition biometrik available hy koi khrcha ni hy gari bilkul ok hy</t>
  </si>
  <si>
    <t>DVD Player, Front Speakers, Power Locks, Power Steering, Rear speakers, Rear Camera</t>
  </si>
  <si>
    <t>['https://images.olx.com.pk/thumbnails/414882251-800x600.jpeg']</t>
  </si>
  <si>
    <t>https://www.olx.com.pk/item/corola-xli-14-model-urgent-sale-iid-1080901836</t>
  </si>
  <si>
    <t xml:space="preserve">power steering 
Efi engine 100%
Non accidental 100%
Honda  car compresser for AC full chill 100%
outer shower for fresh look
 inner genuine  
 Digi chat pillers front genuine  
New tyres 100%
 smart card 
biomatric available. 
  just buy and drive family use car 
 serious buyer contact with me 
 </t>
  </si>
  <si>
    <t>Air Conditioning, AM/FM Radio, CD Player, Cassette Player, Power Steering, Rear speakers, Steering Switches, USB and Auxillary Cable</t>
  </si>
  <si>
    <t>['https://images.olx.com.pk/thumbnails/414027173-800x600.jpeg', 'https://images.olx.com.pk/thumbnails/414027174-800x600.jpeg', 'https://images.olx.com.pk/thumbnails/414027175-800x600.jpeg', 'https://images.olx.com.pk/thumbnails/414027176-800x600.jpeg', 'https://images.olx.com.pk/thumbnails/414027177-800x600.jpeg', 'https://images.olx.com.pk/thumbnails/414027178-800x600.jpeg', 'https://images.olx.com.pk/thumbnails/414027179-800x600.jpeg', 'https://images.olx.com.pk/thumbnails/414027180-800x600.jpeg', 'https://images.olx.com.pk/thumbnails/414027181-800x600.jpeg']</t>
  </si>
  <si>
    <t>https://www.olx.com.pk/item/suzuki-cultus-efi-20078-iid-1080761248</t>
  </si>
  <si>
    <t>Ek wagon 660 cc good condition car</t>
  </si>
  <si>
    <t>Air Bags, Air Conditioning, Keyless Entry, Power Locks, Power Mirrors, Power Steering, Power Windows, Rear Camera, USB and Auxillary Cable</t>
  </si>
  <si>
    <t>['https://images.olx.com.pk/thumbnails/413780580-800x600.jpeg', 'https://images.olx.com.pk/thumbnails/413780581-800x600.jpeg', 'https://images.olx.com.pk/thumbnails/413780582-800x600.jpeg', 'https://images.olx.com.pk/thumbnails/413780583-800x600.jpeg', 'https://images.olx.com.pk/thumbnails/413780584-800x600.jpeg', 'https://images.olx.com.pk/thumbnails/413780585-800x600.jpeg', 'https://images.olx.com.pk/thumbnails/413780586-800x600.jpeg']</t>
  </si>
  <si>
    <t>https://www.olx.com.pk/item/ek-wagon-iid-1080719689</t>
  </si>
  <si>
    <t>kia picanto auto for sale</t>
  </si>
  <si>
    <t>['https://images.olx.com.pk/thumbnails/414247453-800x600.jpeg', 'https://images.olx.com.pk/thumbnails/414247454-800x600.jpeg', 'https://images.olx.com.pk/thumbnails/414247455-800x600.jpeg', 'https://images.olx.com.pk/thumbnails/414247456-800x600.jpeg', 'https://images.olx.com.pk/thumbnails/414247457-800x600.jpeg']</t>
  </si>
  <si>
    <t>https://www.olx.com.pk/item/kia-picanto-for-sale-iid-1080797143</t>
  </si>
  <si>
    <t>kia picanto 2021 white colour alloy rims 2nd owner automatic milage 34000 transfer mandatory . safoora chorangi sachal goth near suparco Road.</t>
  </si>
  <si>
    <t>ABS, Air Conditioning, Alloy Rims, DVD Player</t>
  </si>
  <si>
    <t>['https://images.olx.com.pk/thumbnails/412716264-800x600.jpeg', 'https://images.olx.com.pk/thumbnails/412716265-800x600.jpeg', 'https://images.olx.com.pk/thumbnails/412716266-800x600.jpeg', 'https://images.olx.com.pk/thumbnails/412716267-800x600.jpeg', 'https://images.olx.com.pk/thumbnails/412716268-800x600.jpeg', 'https://images.olx.com.pk/thumbnails/412716269-800x600.jpeg', 'https://images.olx.com.pk/thumbnails/412716270-800x600.jpeg', 'https://images.olx.com.pk/thumbnails/412716271-800x600.jpeg', 'https://images.olx.com.pk/thumbnails/412716272-800x600.jpeg']</t>
  </si>
  <si>
    <t>https://www.olx.com.pk/item/kia-picanto-2021-white-colour-iid-1080540209</t>
  </si>
  <si>
    <t>Four Season Housing</t>
  </si>
  <si>
    <t>I am selling my neat and clean car just like brand new All function working All documents clear family used car geniune millege 66000</t>
  </si>
  <si>
    <t>Air Bags, Air Conditioning, AM/FM Radio, CD Player, Climate Control, Front Speakers, Front Camera, Immobilizer Key, Navigation System, Power Locks, Power Mirrors, Power Steering, Power Windows, Rear Seat Entertainment, Rear speakers, Rear Camera, USB and Auxillary Cable</t>
  </si>
  <si>
    <t>['https://images.olx.com.pk/thumbnails/412373348-800x600.jpeg', 'https://images.olx.com.pk/thumbnails/412373349-800x600.jpeg', 'https://images.olx.com.pk/thumbnails/412373350-800x600.jpeg', 'https://images.olx.com.pk/thumbnails/412373351-800x600.jpeg']</t>
  </si>
  <si>
    <t>https://www.olx.com.pk/item/mitsubishi-ek-wagon-2016-iid-1080483713</t>
  </si>
  <si>
    <t xml:space="preserve">sell bumper2 bumper automatic coure chilled ac dry battery smooth shifting gears ally rim Bridgestone tyre neat clean soundless own engine noiseless suspension cplc clear tax up-to-date complete document </t>
  </si>
  <si>
    <t>['https://images.olx.com.pk/thumbnails/410910437-800x600.jpeg', 'https://images.olx.com.pk/thumbnails/410910439-800x600.jpeg', 'https://images.olx.com.pk/thumbnails/410910440-800x600.jpeg', 'https://images.olx.com.pk/thumbnails/410910443-800x600.jpeg', 'https://images.olx.com.pk/thumbnails/410910445-800x600.jpeg', 'https://images.olx.com.pk/thumbnails/410910447-800x600.jpeg']</t>
  </si>
  <si>
    <t>https://www.olx.com.pk/item/b2b-original-automatic-coure-iid-1080236379</t>
  </si>
  <si>
    <t>&gt;;Toyota Yaris 2007 
&gt;;Automatic
&gt;;New Tyres
&gt;;Model 2007
&gt;;Engine 100%
&gt;;Good On fuel
&gt;;Smooth Drive
&gt;;Good Mileage
&gt;;Non Accidental
&gt;;Neat and Clean
&gt;;Family Used Car
&gt;;Suspension 100%
&gt;;Good Suspension
&gt;;Milage 60,000KM
&gt;;Just Buy and Drive
&gt;;Total Genuine Paint
&gt;;Everything is Alright
&gt;;Registration Lahore 
&gt;;INTERIOR AND EXTERIOR LIKE NEW 
&gt;;Contact Us For Whatsapp :0/3/0/2/6/0/0/0/0/4/1</t>
  </si>
  <si>
    <t>ABS, Air Bags, Air Conditioning, Alloy Rims, AM/FM Radio, Front Speakers, Front Camera, Heated Seats, Keyless Entry, Navigation System, Power Locks, Power Mirrors, Power Steering, Rear Seat Entertainment, Rear AC Vents, Rear speakers, Rear Camera, Steering Switches, USB and Auxillary Cable</t>
  </si>
  <si>
    <t>['https://images.olx.com.pk/thumbnails/385456279-800x600.jpeg', 'https://images.olx.com.pk/thumbnails/385456271-800x600.jpeg', 'https://images.olx.com.pk/thumbnails/385456273-800x600.jpeg', 'https://images.olx.com.pk/thumbnails/385456274-800x600.jpeg', 'https://images.olx.com.pk/thumbnails/385456275-800x600.jpeg', 'https://images.olx.com.pk/thumbnails/385456276-800x600.jpeg', 'https://images.olx.com.pk/thumbnails/385456277-800x600.jpeg', 'https://images.olx.com.pk/thumbnails/385456278-800x600.jpeg', 'https://images.olx.com.pk/thumbnails/385456272-800x600.jpeg']</t>
  </si>
  <si>
    <t>https://www.olx.com.pk/item/toyota-yaris-2007-iid-1075892146</t>
  </si>
  <si>
    <t>Dhoke Banaras Road</t>
  </si>
  <si>
    <t>Digi pa thore c touching ha baqi saf ha gari  jes ko samj Aya woe Bhai rabta kra</t>
  </si>
  <si>
    <t>['https://images.olx.com.pk/thumbnails/385575921-800x600.jpeg', 'https://images.olx.com.pk/thumbnails/385575922-800x600.jpeg', 'https://images.olx.com.pk/thumbnails/385575923-800x600.jpeg', 'https://images.olx.com.pk/thumbnails/385575924-800x600.jpeg', 'https://images.olx.com.pk/thumbnails/385575925-800x600.jpeg', 'https://images.olx.com.pk/thumbnails/385575926-800x600.jpeg', 'https://images.olx.com.pk/thumbnails/385575927-800x600.jpeg', 'https://images.olx.com.pk/thumbnails/385575928-800x600.jpeg', 'https://images.olx.com.pk/thumbnails/385575929-800x600.jpeg', 'https://images.olx.com.pk/thumbnails/385575930-800x600.jpeg', 'https://images.olx.com.pk/thumbnails/385575931-800x600.jpeg', 'https://images.olx.com.pk/thumbnails/385575932-800x600.jpeg', 'https://images.olx.com.pk/thumbnails/385575933-800x600.jpeg', 'https://images.olx.com.pk/thumbnails/385575934-800x600.jpeg']</t>
  </si>
  <si>
    <t>https://www.olx.com.pk/item/life-time-tokan-lush-condition-iid-1075913223</t>
  </si>
  <si>
    <t xml:space="preserve">change To Upgrade the new letest Modal. . Contact me on </t>
  </si>
  <si>
    <t>['https://images.olx.com.pk/thumbnails/413188014-800x600.jpeg', 'https://images.olx.com.pk/thumbnails/413188015-800x600.jpeg', 'https://images.olx.com.pk/thumbnails/413188016-800x600.jpeg', 'https://images.olx.com.pk/thumbnails/413188017-800x600.jpeg', 'https://images.olx.com.pk/thumbnails/413188018-800x600.jpeg', 'https://images.olx.com.pk/thumbnails/413188019-800x600.jpeg', 'https://images.olx.com.pk/thumbnails/413188020-800x600.jpeg', 'https://images.olx.com.pk/thumbnails/413188021-800x600.jpeg', 'https://images.olx.com.pk/thumbnails/413188022-800x600.jpeg']</t>
  </si>
  <si>
    <t>https://www.olx.com.pk/item/corolla-altis-1095-almost-genuine-iid-1080619791</t>
  </si>
  <si>
    <t>Kia Picanto 2020
Color silky silver
2nd owner 
Tax paid to Jun 2024
All Documents Clear
All Tyres in Good Condition
Mint Condition
Suspension 100%
Engine 100%
Just Buy &amp; Drive</t>
  </si>
  <si>
    <t>ABS, Air Bags, Air Conditioning, AM/FM Radio, Heated Seats, Power Locks, Power Steering, Power Windows</t>
  </si>
  <si>
    <t>['https://images.olx.com.pk/thumbnails/412685392-800x600.jpeg', 'https://images.olx.com.pk/thumbnails/412685393-800x600.jpeg', 'https://images.olx.com.pk/thumbnails/412685394-800x600.jpeg', 'https://images.olx.com.pk/thumbnails/412685395-800x600.jpeg', 'https://images.olx.com.pk/thumbnails/412685396-800x600.jpeg', 'https://images.olx.com.pk/thumbnails/412685397-800x600.jpeg', 'https://images.olx.com.pk/thumbnails/412685398-800x600.jpeg', 'https://images.olx.com.pk/thumbnails/412685399-800x600.jpeg']</t>
  </si>
  <si>
    <t>https://www.olx.com.pk/item/kia-picanto-2020-iid-1080534707</t>
  </si>
  <si>
    <t>kia PICANTO Atomatic eco Car</t>
  </si>
  <si>
    <t>Navigation System, Power Locks</t>
  </si>
  <si>
    <t>['https://images.olx.com.pk/thumbnails/411699634-800x600.jpeg', 'https://images.olx.com.pk/thumbnails/411699635-800x600.jpeg', 'https://images.olx.com.pk/thumbnails/411699636-800x600.jpeg', 'https://images.olx.com.pk/thumbnails/411699637-800x600.jpeg', 'https://images.olx.com.pk/thumbnails/411699638-800x600.jpeg', 'https://images.olx.com.pk/thumbnails/411699639-800x600.jpeg', 'https://images.olx.com.pk/thumbnails/411699640-800x600.jpeg', 'https://images.olx.com.pk/thumbnails/411699641-800x600.jpeg', 'https://images.olx.com.pk/thumbnails/411699642-800x600.jpeg']</t>
  </si>
  <si>
    <t>https://www.olx.com.pk/item/car-for-sale-iid-1080367431</t>
  </si>
  <si>
    <t>Aoa ! honda civic rebirth 2013 mode 
Islamabad reg 
full option manual with sunroof 
text me for more details 
need sale urgently</t>
  </si>
  <si>
    <t>ABS, Air Bags, Air Conditioning, Alloy Rims, AM/FM Radio, CD Player, Cruise Control, Climate Control, DVD Player, Front Speakers, Immobilizer Key, Power Mirrors, Power Steering, Power Windows, Rear speakers, Sun Roof, Steering Switches, USB and Auxillary Cable</t>
  </si>
  <si>
    <t>['https://images.olx.com.pk/thumbnails/395684742-800x600.jpeg', 'https://images.olx.com.pk/thumbnails/395684743-800x600.jpeg', 'https://images.olx.com.pk/thumbnails/395684744-800x600.jpeg', 'https://images.olx.com.pk/thumbnails/395684745-800x600.jpeg', 'https://images.olx.com.pk/thumbnails/395684746-800x600.jpeg']</t>
  </si>
  <si>
    <t>https://www.olx.com.pk/item/honda-civic-rebirth-iid-1077674292</t>
  </si>
  <si>
    <t>new teyar new look arjent sel</t>
  </si>
  <si>
    <t>['https://images.olx.com.pk/thumbnails/414126817-800x600.jpeg', 'https://images.olx.com.pk/thumbnails/414126818-800x600.jpeg', 'https://images.olx.com.pk/thumbnails/414126819-800x600.jpeg', 'https://images.olx.com.pk/thumbnails/414126820-800x600.jpeg', 'https://images.olx.com.pk/thumbnails/414126821-800x600.jpeg', 'https://images.olx.com.pk/thumbnails/414126822-800x600.jpeg', 'https://images.olx.com.pk/thumbnails/414126823-800x600.jpeg', 'https://images.olx.com.pk/thumbnails/414126824-800x600.jpeg', 'https://images.olx.com.pk/thumbnails/414126825-800x600.jpeg', 'https://images.olx.com.pk/thumbnails/414126826-800x600.jpeg', 'https://images.olx.com.pk/thumbnails/414126827-800x600.jpeg']</t>
  </si>
  <si>
    <t>https://www.olx.com.pk/item/suzuki-cultus-2010-iid-1080777019</t>
  </si>
  <si>
    <t>Haveli lakha</t>
  </si>
  <si>
    <t>new poshish ,new shocks</t>
  </si>
  <si>
    <t>['https://images.olx.com.pk/thumbnails/414531311-800x600.jpeg', 'https://images.olx.com.pk/thumbnails/414531312-800x600.jpeg', 'https://images.olx.com.pk/thumbnails/414531313-800x600.jpeg', 'https://images.olx.com.pk/thumbnails/414531314-800x600.jpeg', 'https://images.olx.com.pk/thumbnails/414531315-800x600.jpeg', 'https://images.olx.com.pk/thumbnails/414531316-800x600.jpeg', 'https://images.olx.com.pk/thumbnails/414531317-800x600.jpeg', 'https://images.olx.com.pk/thumbnails/414531318-800x600.jpeg']</t>
  </si>
  <si>
    <t>https://www.olx.com.pk/item/family-used-car-iid-1080843506</t>
  </si>
  <si>
    <t>Daihatsu Mira eis
Model 2015
Registered 2018
Lahore Registered 
White Colour
Orange Meter 
Genuine Condition Body
Milage 73k
All Documents Complete, Only Seriuous Buyer Please Contact, 
JazakaAllah</t>
  </si>
  <si>
    <t>Air Bags, Air Conditioning, AM/FM Radio, CD Player, Front Speakers, Immobilizer Key, Power Locks, Power Steering, Power Windows</t>
  </si>
  <si>
    <t>['https://images.olx.com.pk/thumbnails/413725773-800x600.jpeg', 'https://images.olx.com.pk/thumbnails/413725774-800x600.jpeg', 'https://images.olx.com.pk/thumbnails/413725775-800x600.jpeg', 'https://images.olx.com.pk/thumbnails/413725776-800x600.jpeg', 'https://images.olx.com.pk/thumbnails/413725777-800x600.jpeg', 'https://images.olx.com.pk/thumbnails/413725778-800x600.jpeg', 'https://images.olx.com.pk/thumbnails/413725779-800x600.jpeg', 'https://images.olx.com.pk/thumbnails/413725780-800x600.jpeg', 'https://images.olx.com.pk/thumbnails/413725781-800x600.jpeg', 'https://images.olx.com.pk/thumbnails/413725782-800x600.jpeg', 'https://images.olx.com.pk/thumbnails/413725783-800x600.jpeg', 'https://images.olx.com.pk/thumbnails/413725784-800x600.jpeg', 'https://images.olx.com.pk/thumbnails/413725785-800x600.jpeg', 'https://images.olx.com.pk/thumbnails/413725786-800x600.jpeg', 'https://images.olx.com.pk/thumbnails/413725787-800x600.jpeg', 'https://images.olx.com.pk/thumbnails/413725788-800x600.jpeg', 'https://images.olx.com.pk/thumbnails/413725789-800x600.jpeg', 'https://images.olx.com.pk/thumbnails/413725790-800x600.jpeg']</t>
  </si>
  <si>
    <t>https://www.olx.com.pk/item/daihatsu-mira-eis-iid-1078705263</t>
  </si>
  <si>
    <t>Din Pura</t>
  </si>
  <si>
    <t>Selling my:Suzuki Wagon R VXL 2019
LOCATION . . . . . Din Pur chowk Khanpur. . . . . . . . . . . . . . . . . . . . . . . . . . . . . . . . . 
FUNCTIONS . . . . . . 
Alhumdulilah . . . . . . . . . . . . . . . . . . . . . . . . . . . 
-A very well maintained car white colour -Each and every thing is mentioned
- Excellent condition , 
Good consumption-no mechanical work requried , 
, ,Non accidental
Chilled AC working in perfect condition
Documents are orignal, Registered In Personal Name -
-No silly offers good fuel average - Each and everything is okay 
Engine and Suspension in 100% , Biomatric available
All original documents are complete . 
only contact for serious buyers . . . . 
my Suzuki wagon R VXL 2019 model</t>
  </si>
  <si>
    <t>Air Conditioning, Power Locks, Power Steering, Power Windows</t>
  </si>
  <si>
    <t>['https://images.olx.com.pk/thumbnails/412682768-800x600.jpeg', 'https://images.olx.com.pk/thumbnails/412682769-800x600.jpeg', 'https://images.olx.com.pk/thumbnails/412682770-800x600.jpeg', 'https://images.olx.com.pk/thumbnails/412682771-800x600.jpeg', 'https://images.olx.com.pk/thumbnails/412682772-800x600.jpeg', 'https://images.olx.com.pk/thumbnails/412682773-800x600.jpeg', 'https://images.olx.com.pk/thumbnails/412682774-800x600.jpeg', 'https://images.olx.com.pk/thumbnails/412682775-800x600.jpeg', 'https://images.olx.com.pk/thumbnails/412682776-800x600.jpeg', 'https://images.olx.com.pk/thumbnails/412682777-800x600.jpeg', 'https://images.olx.com.pk/thumbnails/412682778-800x600.jpeg', 'https://images.olx.com.pk/thumbnails/412682779-800x600.jpeg', 'https://images.olx.com.pk/thumbnails/412682780-800x600.jpeg', 'https://images.olx.com.pk/thumbnails/412682781-800x600.jpeg', 'https://images.olx.com.pk/thumbnails/412682782-800x600.jpeg', 'https://images.olx.com.pk/thumbnails/412682783-800x600.jpeg', 'https://images.olx.com.pk/thumbnails/412682784-800x600.jpeg', 'https://images.olx.com.pk/thumbnails/412682785-800x600.jpeg', 'https://images.olx.com.pk/thumbnails/412682786-800x600.jpeg', 'https://images.olx.com.pk/thumbnails/412682787-800x600.jpeg']</t>
  </si>
  <si>
    <t>https://www.olx.com.pk/item/suzuki-wagon-r-vxl-2019-for-sale-iid-1080534285</t>
  </si>
  <si>
    <t>Alsvin 1.5 DCT Lumier B2B Genuine 
Black Glaxy Color
Model 2021
Registered 2022
INSIDE - OUTSIDE Fully Genuine
Sunroof 
Cruise Control
Change Service Center Maintained.</t>
  </si>
  <si>
    <t>ABS, Air Bags, Air Conditioning, Alloy Rims, AM/FM Radio, Cruise Control, Power Windows, Rear Camera, Sun Roof, USB and Auxillary Cable</t>
  </si>
  <si>
    <t>['https://images.olx.com.pk/thumbnails/404142873-800x600.jpeg', 'https://images.olx.com.pk/thumbnails/404142874-800x600.jpeg', 'https://images.olx.com.pk/thumbnails/404142875-800x600.jpeg', 'https://images.olx.com.pk/thumbnails/404142876-800x600.jpeg', 'https://images.olx.com.pk/thumbnails/404142877-800x600.jpeg', 'https://images.olx.com.pk/thumbnails/404142878-800x600.jpeg', 'https://images.olx.com.pk/thumbnails/404142879-800x600.jpeg']</t>
  </si>
  <si>
    <t>https://www.olx.com.pk/item/changan-alsvin-15-dct-lumier-iid-1079106130</t>
  </si>
  <si>
    <t>First Owner / Honda City</t>
  </si>
  <si>
    <t>ABS, Air Conditioning, AM/FM Radio, CD Player, DVD Player, Immobilizer Key, Power Locks, Power Mirrors, Power Steering, Power Windows, Rear Seat Entertainment, Rear speakers, Rear Camera, USB and Auxillary Cable</t>
  </si>
  <si>
    <t>['https://images.olx.com.pk/thumbnails/415105489-800x600.jpeg', 'https://images.olx.com.pk/thumbnails/415105496-800x600.jpeg', 'https://images.olx.com.pk/thumbnails/415105488-800x600.jpeg', 'https://images.olx.com.pk/thumbnails/415105491-800x600.jpeg', 'https://images.olx.com.pk/thumbnails/415105490-800x600.jpeg', 'https://images.olx.com.pk/thumbnails/415105492-800x600.jpeg', 'https://images.olx.com.pk/thumbnails/415105493-800x600.jpeg', 'https://images.olx.com.pk/thumbnails/415105494-800x600.jpeg', 'https://images.olx.com.pk/thumbnails/415105495-800x600.jpeg', 'https://images.olx.com.pk/thumbnails/415105497-800x600.jpeg', 'https://images.olx.com.pk/thumbnails/415106390-800x600.jpeg', 'https://images.olx.com.pk/thumbnails/415106391-800x600.jpeg', 'https://images.olx.com.pk/thumbnails/415106392-800x600.jpeg', 'https://images.olx.com.pk/thumbnails/415106393-800x600.jpeg', 'https://images.olx.com.pk/thumbnails/415106394-800x600.jpeg', 'https://images.olx.com.pk/thumbnails/415106395-800x600.jpeg', 'https://images.olx.com.pk/thumbnails/415106396-800x600.jpeg', 'https://images.olx.com.pk/thumbnails/415106397-800x600.jpeg', 'https://images.olx.com.pk/thumbnails/415106398-800x600.jpeg', 'https://images.olx.com.pk/thumbnails/415106399-800x600.jpeg']</t>
  </si>
  <si>
    <t>https://www.olx.com.pk/item/honda-city-13-iid-1080939218</t>
  </si>
  <si>
    <t>Total Genuine inner seal by seal only one fender touching no potene no work required just buy and Drive</t>
  </si>
  <si>
    <t>ABS, Air Conditioning, Immobilizer Key, Navigation System, Power Steering, Power Windows</t>
  </si>
  <si>
    <t>['https://images.olx.com.pk/thumbnails/411144399-800x600.jpeg', 'https://images.olx.com.pk/thumbnails/411144400-800x600.jpeg', 'https://images.olx.com.pk/thumbnails/411144401-800x600.jpeg', 'https://images.olx.com.pk/thumbnails/411144402-800x600.jpeg', 'https://images.olx.com.pk/thumbnails/411144403-800x600.jpeg', 'https://images.olx.com.pk/thumbnails/411144404-800x600.jpeg', 'https://images.olx.com.pk/thumbnails/411144405-800x600.jpeg', 'https://images.olx.com.pk/thumbnails/411144406-800x600.jpeg']</t>
  </si>
  <si>
    <t>https://www.olx.com.pk/item/car-for-sale-iid-1080274657</t>
  </si>
  <si>
    <t>Daihatsu Mira SE 
Color Pearl Black
Model 2012/2014
Eco Idle Full Option 
All Original Documents Available 
Excellent Engine &amp; Suspension 
Non Accidental
New Battery 
New Tyres &amp; Alloyrim
Android LCD With Back Camera
Punjab Registration
No work Required Just Buy and Drive
Cash Offer Required</t>
  </si>
  <si>
    <t>['https://images.olx.com.pk/thumbnails/414082536-800x600.jpeg', 'https://images.olx.com.pk/thumbnails/414082537-800x600.jpeg', 'https://images.olx.com.pk/thumbnails/414082538-800x600.jpeg', 'https://images.olx.com.pk/thumbnails/414082539-800x600.jpeg', 'https://images.olx.com.pk/thumbnails/414082540-800x600.jpeg', 'https://images.olx.com.pk/thumbnails/414082541-800x600.jpeg', 'https://images.olx.com.pk/thumbnails/414082542-800x600.jpeg', 'https://images.olx.com.pk/thumbnails/414082543-800x600.jpeg', 'https://images.olx.com.pk/thumbnails/414082544-800x600.jpeg', 'https://images.olx.com.pk/thumbnails/414082545-800x600.jpeg', 'https://images.olx.com.pk/thumbnails/414082546-800x600.jpeg', 'https://images.olx.com.pk/thumbnails/414082547-800x600.jpeg', 'https://images.olx.com.pk/thumbnails/414082548-800x600.jpeg', 'https://images.olx.com.pk/thumbnails/414082549-800x600.jpeg', 'https://images.olx.com.pk/thumbnails/414082550-800x600.jpeg', 'https://images.olx.com.pk/thumbnails/414082551-800x600.jpeg', 'https://images.olx.com.pk/thumbnails/414082552-800x600.jpeg']</t>
  </si>
  <si>
    <t>https://www.olx.com.pk/item/daihatsu-mira-20122014-iid-1080769859</t>
  </si>
  <si>
    <t xml:space="preserve">Honda City Aspire 1.5MT Model Sep  2018  excellent condition   single hand executive driven. Zero accident.  White color  islamabad registration  first owner  company maintained.  New tyre. All token paid. Contact me on </t>
  </si>
  <si>
    <t>ABS, Air Conditioning, Alloy Rims, AM/FM Radio, CD Player, DVD Player, Front Speakers, Immobilizer Key, Navigation System, Power Locks, Power Steering, Power Windows, Rear speakers, Rear Camera, USB and Auxillary Cable</t>
  </si>
  <si>
    <t>['https://images.olx.com.pk/thumbnails/413809242-800x600.jpeg', 'https://images.olx.com.pk/thumbnails/413809243-800x600.jpeg', 'https://images.olx.com.pk/thumbnails/413809244-800x600.jpeg', 'https://images.olx.com.pk/thumbnails/413809245-800x600.jpeg', 'https://images.olx.com.pk/thumbnails/413809246-800x600.jpeg', 'https://images.olx.com.pk/thumbnails/413809247-800x600.jpeg', 'https://images.olx.com.pk/thumbnails/413809248-800x600.jpeg', 'https://images.olx.com.pk/thumbnails/413809249-800x600.jpeg', 'https://images.olx.com.pk/thumbnails/413809250-800x600.jpeg', 'https://images.olx.com.pk/thumbnails/413809251-800x600.jpeg', 'https://images.olx.com.pk/thumbnails/413809252-800x600.jpeg', 'https://images.olx.com.pk/thumbnails/413809253-800x600.jpeg', 'https://images.olx.com.pk/thumbnails/413809254-800x600.jpeg', 'https://images.olx.com.pk/thumbnails/413809255-800x600.jpeg', 'https://images.olx.com.pk/thumbnails/413809256-800x600.jpeg', 'https://images.olx.com.pk/thumbnails/413809257-800x600.jpeg', 'https://images.olx.com.pk/thumbnails/413809258-800x600.jpeg', 'https://images.olx.com.pk/thumbnails/413809259-800x600.jpeg', 'https://images.olx.com.pk/thumbnails/413809260-800x600.jpeg']</t>
  </si>
  <si>
    <t>https://www.olx.com.pk/item/honda-city-aspire-15mt-2018-white-color-iid-1080724245</t>
  </si>
  <si>
    <t>engine overhaul suspension gear shocks all mechanical work done</t>
  </si>
  <si>
    <t>Air Conditioning, Alloy Rims, Cassette Player, Front Speakers</t>
  </si>
  <si>
    <t>['https://images.olx.com.pk/thumbnails/413854192-800x600.jpeg', 'https://images.olx.com.pk/thumbnails/413854193-800x600.jpeg', 'https://images.olx.com.pk/thumbnails/413854194-800x600.jpeg', 'https://images.olx.com.pk/thumbnails/413854195-800x600.jpeg']</t>
  </si>
  <si>
    <t>https://www.olx.com.pk/item/suzuki-alto-vxr-1000cc-iid-1080722765</t>
  </si>
  <si>
    <t>selling Daihatsu Cuore, Air-conditioning, LCD screen 7 inches, Tinted windows, and so on</t>
  </si>
  <si>
    <t>Air Conditioning, AM/FM Radio, CD Player, Front Speakers, Rear Camera, USB and Auxillary Cable</t>
  </si>
  <si>
    <t>['https://images.olx.com.pk/thumbnails/414198519-800x600.jpeg', 'https://images.olx.com.pk/thumbnails/414198520-800x600.jpeg', 'https://images.olx.com.pk/thumbnails/414198521-800x600.jpeg', 'https://images.olx.com.pk/thumbnails/414198522-800x600.jpeg', 'https://images.olx.com.pk/thumbnails/414198523-800x600.jpeg', 'https://images.olx.com.pk/thumbnails/414198524-800x600.jpeg', 'https://images.olx.com.pk/thumbnails/414198525-800x600.jpeg', 'https://images.olx.com.pk/thumbnails/414198526-800x600.jpeg', 'https://images.olx.com.pk/thumbnails/414198527-800x600.jpeg', 'https://images.olx.com.pk/thumbnails/414198528-800x600.jpeg', 'https://images.olx.com.pk/thumbnails/414198529-800x600.jpeg', 'https://images.olx.com.pk/thumbnails/414198530-800x600.jpeg', 'https://images.olx.com.pk/thumbnails/414198531-800x600.jpeg', 'https://images.olx.com.pk/thumbnails/414198532-800x600.jpeg', 'https://images.olx.com.pk/thumbnails/414198533-800x600.jpeg']</t>
  </si>
  <si>
    <t>https://www.olx.com.pk/item/selling-daihatsu-cuore-iid-1080789139</t>
  </si>
  <si>
    <t>Own power full engine
Tires are in good condition 
AC on
All wiring on
Original paint
Original Interior 
Good body condition 
Goood Suspension
Note: Kuch time pehly mera wallet or mobile gun point py snatch hogya tha jis mein iska current smart card bhi tha but yeh koi issue nhe hy aram sy apky name py transfer hojaye g or new smart card ban jaye ga. Hadsa kisi ky bhi sath hoskta hy to lehaza serious buyer h rabta krein broker or sasta maal dhondny waly apna or mera wqt zaya na krein. JazakAllah
contact 0'3'1'3'0'2'2'4'9'4'8</t>
  </si>
  <si>
    <t>Air Conditioning, Alloy Rims, AM/FM Radio, Immobilizer Key, Power Locks, Power Mirrors, Power Steering, Power Windows, Rear speakers, Rear Camera, USB and Auxillary Cable</t>
  </si>
  <si>
    <t>['https://images.olx.com.pk/thumbnails/405952075-800x600.jpeg', 'https://images.olx.com.pk/thumbnails/405952076-800x600.jpeg', 'https://images.olx.com.pk/thumbnails/405952077-800x600.jpeg', 'https://images.olx.com.pk/thumbnails/405952078-800x600.jpeg', 'https://images.olx.com.pk/thumbnails/405952079-800x600.jpeg', 'https://images.olx.com.pk/thumbnails/405952080-800x600.jpeg', 'https://images.olx.com.pk/thumbnails/405952081-800x600.jpeg', 'https://images.olx.com.pk/thumbnails/405952082-800x600.jpeg', 'https://images.olx.com.pk/thumbnails/405952083-800x600.jpeg', 'https://images.olx.com.pk/thumbnails/405952084-800x600.jpeg']</t>
  </si>
  <si>
    <t>https://www.olx.com.pk/item/suzuki-baleno-jxr-iid-1079406101</t>
  </si>
  <si>
    <t>CULTUS 2007 model
good condition petrol CNG Ac on hy
tasveer dekhein
kash pr nai
21o,ooo pehlay dein
bakiya 2 saal mn adaigy
ALTO Liana Coure b mil jy gy
gulshan iqbal block 3 oposite imtiaz super store karachi timing 11am to 8pm
0 2 1 three - 4 eight 2 five 6 six 6
0 3 4 five - 3 one 2 two 2 seven 2</t>
  </si>
  <si>
    <t>['https://images.olx.com.pk/thumbnails/414203950-800x600.jpeg', 'https://images.olx.com.pk/thumbnails/414203951-800x600.jpeg', 'https://images.olx.com.pk/thumbnails/414203952-800x600.jpeg', 'https://images.olx.com.pk/thumbnails/414203953-800x600.jpeg']</t>
  </si>
  <si>
    <t>https://www.olx.com.pk/item/suzuki-cultus-kistoone-per-2007-model-iid-1080790074</t>
  </si>
  <si>
    <t>untouche , genuine condition bumper to bumper , 1st owner</t>
  </si>
  <si>
    <t>ABS, Air Bags, Air Conditioning, Alloy Rims, AM/FM Radio, Front Speakers, Power Locks, Power Mirrors, Power Steering, Power Windows, Rear AC Vents, Rear speakers, Rear Camera, USB and Auxillary Cable</t>
  </si>
  <si>
    <t>['https://images.olx.com.pk/thumbnails/409203062-800x600.jpeg', 'https://images.olx.com.pk/thumbnails/409203063-800x600.jpeg', 'https://images.olx.com.pk/thumbnails/409203064-800x600.jpeg', 'https://images.olx.com.pk/thumbnails/409203065-800x600.jpeg', 'https://images.olx.com.pk/thumbnails/409203066-800x600.jpeg', 'https://images.olx.com.pk/thumbnails/409203067-800x600.jpeg', 'https://images.olx.com.pk/thumbnails/409203068-800x600.jpeg', 'https://images.olx.com.pk/thumbnails/409203069-800x600.jpeg', 'https://images.olx.com.pk/thumbnails/409203070-800x600.jpeg', 'https://images.olx.com.pk/thumbnails/409203071-800x600.jpeg', 'https://images.olx.com.pk/thumbnails/409203072-800x600.jpeg', 'https://images.olx.com.pk/thumbnails/409203073-800x600.jpeg', 'https://images.olx.com.pk/thumbnails/409203074-800x600.jpeg', 'https://images.olx.com.pk/thumbnails/409203075-800x600.jpeg', 'https://images.olx.com.pk/thumbnails/409203076-800x600.jpeg']</t>
  </si>
  <si>
    <t>https://www.olx.com.pk/item/faw-v2-iid-1079948472</t>
  </si>
  <si>
    <t xml:space="preserve">hijit 2012 model hain 17 ki register hain
two power window
2nd owner
child ac 
2/3 pices toachup
on power full engine 
home used car
Cnotact: </t>
  </si>
  <si>
    <t>Air Conditioning, AM/FM Radio, CD Player, DVD Player, Front Speakers, Power Locks, Power Mirrors, Power Steering, Power Windows, Rear AC Vents, Rear speakers, USB and Auxillary Cable</t>
  </si>
  <si>
    <t>['https://images.olx.com.pk/thumbnails/413194554-800x600.jpeg', 'https://images.olx.com.pk/thumbnails/413194555-800x600.jpeg', 'https://images.olx.com.pk/thumbnails/413194556-800x600.jpeg', 'https://images.olx.com.pk/thumbnails/413194557-800x600.jpeg', 'https://images.olx.com.pk/thumbnails/413194558-800x600.jpeg', 'https://images.olx.com.pk/thumbnails/413194559-800x600.jpeg', 'https://images.olx.com.pk/thumbnails/413194560-800x600.jpeg', 'https://images.olx.com.pk/thumbnails/413194561-800x600.jpeg', 'https://images.olx.com.pk/thumbnails/413194562-800x600.jpeg']</t>
  </si>
  <si>
    <t>https://www.olx.com.pk/item/hijat-model-12-17-iid-1080620853</t>
  </si>
  <si>
    <t>Yaris 1.5 ATIV X CVT, fully loaded, Average city 15 km/L. genuine low mileage 19k only, Cruise Control, Leather seats, original condition. Price almost final. Brokers are requested to stay away please. Reason for selling is shifting to UAE</t>
  </si>
  <si>
    <t>ABS, Air Bags, Air Conditioning, Alloy Rims, AM/FM Radio, Cool Box, Cruise Control, Climate Control, Front Speakers, Front Camera, Immobilizer Key, Keyless Entry, Navigation System, Power Locks, Power Mirrors, Power Steering, Power Windows, Rear Seat Entertainment, Rear speakers, Rear Camera, USB and Auxillary Cable</t>
  </si>
  <si>
    <t>['https://images.olx.com.pk/thumbnails/403211718-800x600.jpeg', 'https://images.olx.com.pk/thumbnails/403211719-800x600.jpeg', 'https://images.olx.com.pk/thumbnails/403211720-800x600.jpeg', 'https://images.olx.com.pk/thumbnails/403211721-800x600.jpeg', 'https://images.olx.com.pk/thumbnails/403211722-800x600.jpeg', 'https://images.olx.com.pk/thumbnails/403211723-800x600.jpeg', 'https://images.olx.com.pk/thumbnails/403211724-800x600.jpeg', 'https://images.olx.com.pk/thumbnails/403211725-800x600.jpeg', 'https://images.olx.com.pk/thumbnails/403211726-800x600.jpeg', 'https://images.olx.com.pk/thumbnails/403211727-800x600.jpeg', 'https://images.olx.com.pk/thumbnails/403211728-800x600.jpeg']</t>
  </si>
  <si>
    <t>https://www.olx.com.pk/item/toyota-yaris-15-ativ-x-full-loaded-iid-1078951686</t>
  </si>
  <si>
    <t>I want to sell suzuki wagon R 2017/18
total sides shower for fresh look. . . only Roof is geneiune. engine 10/10 
just buy and drive
no need to any work more. .</t>
  </si>
  <si>
    <t>Air Conditioning, AM/FM Radio, CD Player, Front Speakers, Immobilizer Key, Power Locks, Power Mirrors, Power Steering, Power Windows, USB and Auxillary Cable</t>
  </si>
  <si>
    <t>['https://images.olx.com.pk/thumbnails/414529006-800x600.jpeg', 'https://images.olx.com.pk/thumbnails/414529007-800x600.jpeg', 'https://images.olx.com.pk/thumbnails/414529008-800x600.jpeg', 'https://images.olx.com.pk/thumbnails/414529009-800x600.jpeg', 'https://images.olx.com.pk/thumbnails/414529010-800x600.jpeg', 'https://images.olx.com.pk/thumbnails/414529011-800x600.jpeg', 'https://images.olx.com.pk/thumbnails/414529012-800x600.jpeg', 'https://images.olx.com.pk/thumbnails/414529013-800x600.jpeg', 'https://images.olx.com.pk/thumbnails/414529014-800x600.jpeg', 'https://images.olx.com.pk/thumbnails/414529015-800x600.jpeg']</t>
  </si>
  <si>
    <t>https://www.olx.com.pk/item/wagon-r-vxl-201718-iid-1080843141</t>
  </si>
  <si>
    <t>total genuine car. just buy and drive. price is almost fixed.</t>
  </si>
  <si>
    <t>ABS, Air Bags, Air Conditioning, Power Locks, Power Mirrors, Power Steering, Power Windows, USB and Auxillary Cable</t>
  </si>
  <si>
    <t>['https://images.olx.com.pk/thumbnails/413767877-800x600.jpeg', 'https://images.olx.com.pk/thumbnails/413767879-800x600.jpeg', 'https://images.olx.com.pk/thumbnails/413767880-800x600.jpeg', 'https://images.olx.com.pk/thumbnails/413767882-800x600.jpeg', 'https://images.olx.com.pk/thumbnails/413767883-800x600.jpeg', 'https://images.olx.com.pk/thumbnails/413767884-800x600.jpeg', 'https://images.olx.com.pk/thumbnails/413767885-800x600.jpeg', 'https://images.olx.com.pk/thumbnails/413767886-800x600.jpeg', 'https://images.olx.com.pk/thumbnails/413767887-800x600.jpeg']</t>
  </si>
  <si>
    <t>https://www.olx.com.pk/item/alto-vxl-ags-2019-iid-1080717755</t>
  </si>
  <si>
    <t>The car is in immaculate condition and in home use. Complete original file is avaliable . High-Octane driven. Few paint touchups on the body . New tires installed . Non accidental. Need to sell the car urgently. Engine is good condition . Token tax is up to date. Price is flexible. Original book is available as well. As good as a brand new car.</t>
  </si>
  <si>
    <t>ABS, Air Bags, Air Conditioning, Alloy Rims, AM/FM Radio, CD Player, DVD Player, Front Speakers, Keyless Entry, Navigation System, Power Locks, Power Mirrors, Power Steering, Power Windows, USB and Auxillary Cable</t>
  </si>
  <si>
    <t>['https://images.olx.com.pk/thumbnails/412842588-800x600.jpeg', 'https://images.olx.com.pk/thumbnails/412842589-800x600.jpeg', 'https://images.olx.com.pk/thumbnails/412842590-800x600.jpeg', 'https://images.olx.com.pk/thumbnails/412842591-800x600.jpeg', 'https://images.olx.com.pk/thumbnails/412842592-800x600.jpeg', 'https://images.olx.com.pk/thumbnails/412842593-800x600.jpeg', 'https://images.olx.com.pk/thumbnails/412842594-800x600.jpeg', 'https://images.olx.com.pk/thumbnails/412842595-800x600.jpeg', 'https://images.olx.com.pk/thumbnails/412842596-800x600.jpeg', 'https://images.olx.com.pk/thumbnails/412842597-800x600.jpeg', 'https://images.olx.com.pk/thumbnails/412842598-800x600.jpeg']</t>
  </si>
  <si>
    <t>https://www.olx.com.pk/item/honda-city-2009-ivtec-full-option-iid-1080561353</t>
  </si>
  <si>
    <t xml:space="preserve"> Islamabad Capital Territory</t>
  </si>
  <si>
    <t>Selling my Lancer 2005 Rawalpindi registration
smart card
Retractable mirror
1300cc
Climate control
Ac chill
Engine suspension Gear perfect 
Luxurious driven
Alhumdulillah perfect car in low budget
Serious buyer contact</t>
  </si>
  <si>
    <t>ABS, Air Bags, Air Conditioning, AM/FM Radio, Front Speakers, Power Locks, Power Mirrors, Power Steering, Power Windows, Rear speakers, USB and Auxillary Cable</t>
  </si>
  <si>
    <t>['https://images.olx.com.pk/thumbnails/410169958-800x600.jpeg', 'https://images.olx.com.pk/thumbnails/410169959-800x600.jpeg', 'https://images.olx.com.pk/thumbnails/410169960-800x600.jpeg', 'https://images.olx.com.pk/thumbnails/410169961-800x600.jpeg', 'https://images.olx.com.pk/thumbnails/410169962-800x600.jpeg', 'https://images.olx.com.pk/thumbnails/410169963-800x600.jpeg', 'https://images.olx.com.pk/thumbnails/410169964-800x600.jpeg', 'https://images.olx.com.pk/thumbnails/410169965-800x600.jpeg', 'https://images.olx.com.pk/thumbnails/410169966-800x600.jpeg', 'https://images.olx.com.pk/thumbnails/410169967-800x600.jpeg', 'https://images.olx.com.pk/thumbnails/410169968-800x600.jpeg', 'https://images.olx.com.pk/thumbnails/410169969-800x600.jpeg', 'https://images.olx.com.pk/thumbnails/410169970-800x600.jpeg', 'https://images.olx.com.pk/thumbnails/410169971-800x600.jpeg', 'https://images.olx.com.pk/thumbnails/410169972-800x600.jpeg', 'https://images.olx.com.pk/thumbnails/410169973-800x600.jpeg', 'https://images.olx.com.pk/thumbnails/410169974-800x600.jpeg', 'https://images.olx.com.pk/thumbnails/410169975-800x600.jpeg', 'https://images.olx.com.pk/thumbnails/410169976-800x600.jpeg']</t>
  </si>
  <si>
    <t>https://www.olx.com.pk/item/lancer-2005-iid-1080112103</t>
  </si>
  <si>
    <t>Panian</t>
  </si>
  <si>
    <t>SELLING MY CAR 2010 MODEL SILVER COLOR  . . NEWLY INSTALLED TYERS   MECHANICALLY FIT. . NO WORK REQUIRED. . . INNER GENUINE. . OUT SIDE SHOWER. . CHASKA PARTY STAY AWAY . . .</t>
  </si>
  <si>
    <t>Climate Control, Front Speakers, Navigation System, Power Locks, Power Steering, Power Windows, Rear Seat Entertainment, Rear Camera, Steering Switches</t>
  </si>
  <si>
    <t>['https://images.olx.com.pk/thumbnails/413497540-800x600.jpeg', 'https://images.olx.com.pk/thumbnails/413497541-800x600.jpeg', 'https://images.olx.com.pk/thumbnails/413497542-800x600.jpeg', 'https://images.olx.com.pk/thumbnails/413497543-800x600.jpeg', 'https://images.olx.com.pk/thumbnails/413497544-800x600.jpeg', 'https://images.olx.com.pk/thumbnails/413497545-800x600.jpeg', 'https://images.olx.com.pk/thumbnails/413497546-800x600.jpeg', 'https://images.olx.com.pk/thumbnails/413497547-800x600.jpeg', 'https://images.olx.com.pk/thumbnails/413497548-800x600.jpeg']</t>
  </si>
  <si>
    <t>https://www.olx.com.pk/item/good-car-iid-1080672396</t>
  </si>
  <si>
    <t>CONDITION VERY EXCCLENT</t>
  </si>
  <si>
    <t>ABS, Air Bags, Air Conditioning, Alloy Rims, CD Player, DVD Player, Power Locks, Power Mirrors</t>
  </si>
  <si>
    <t>['https://images.olx.com.pk/thumbnails/413849694-800x600.jpeg', 'https://images.olx.com.pk/thumbnails/413849695-800x600.jpeg', 'https://images.olx.com.pk/thumbnails/413849696-800x600.jpeg', 'https://images.olx.com.pk/thumbnails/413849697-800x600.jpeg', 'https://images.olx.com.pk/thumbnails/413849698-800x600.jpeg', 'https://images.olx.com.pk/thumbnails/413849699-800x600.jpeg', 'https://images.olx.com.pk/thumbnails/413849700-800x600.jpeg', 'https://images.olx.com.pk/thumbnails/413849701-800x600.jpeg']</t>
  </si>
  <si>
    <t>https://www.olx.com.pk/item/feature-air-conditions-alloy-rims-andriod-app-back-cream-auto-keys-iid-1080730875</t>
  </si>
  <si>
    <t>toyota corolla gli auto 1.3 model 2019  Japanese tayer TV</t>
  </si>
  <si>
    <t>Air Bags, Air Conditioning, Alloy Rims, DVD Player, Front Speakers, Front Camera, Immobilizer Key, Navigation System, Power Locks, Power Mirrors, Power Steering, Power Windows, Rear Camera, USB and Auxillary Cable</t>
  </si>
  <si>
    <t>['https://images.olx.com.pk/thumbnails/414035396-800x600.jpeg', 'https://images.olx.com.pk/thumbnails/414035397-800x600.jpeg', 'https://images.olx.com.pk/thumbnails/414035398-800x600.jpeg', 'https://images.olx.com.pk/thumbnails/414035399-800x600.jpeg', 'https://images.olx.com.pk/thumbnails/414035400-800x600.jpeg', 'https://images.olx.com.pk/thumbnails/414035401-800x600.jpeg', 'https://images.olx.com.pk/thumbnails/414035402-800x600.jpeg', 'https://images.olx.com.pk/thumbnails/414035403-800x600.jpeg', 'https://images.olx.com.pk/thumbnails/414035404-800x600.jpeg', 'https://images.olx.com.pk/thumbnails/414035405-800x600.jpeg', 'https://images.olx.com.pk/thumbnails/414035406-800x600.jpeg', 'https://images.olx.com.pk/thumbnails/414035407-800x600.jpeg', 'https://images.olx.com.pk/thumbnails/414035408-800x600.jpeg', 'https://images.olx.com.pk/thumbnails/414035409-800x600.jpeg']</t>
  </si>
  <si>
    <t>https://www.olx.com.pk/item/toyota-corolla-gli-auto-13-cc-condition-just-new-iid-1080762608</t>
  </si>
  <si>
    <t>-TOYOTA PASSO 2018 B2B
-MODEL: 2018
-All documents clear
-kms driven  50,000
-Token Uptodate
-Number plates original
-Tax paid 
-Registration city   Gujranwala 
- Biometric Available. 
-Clean Engine Compartment
-Engine and Suspension 100% ok
- token ok
-number [</t>
  </si>
  <si>
    <t>ABS, Air Bags, Air Conditioning, AM/FM Radio, CD Player, Front Speakers, Heated Seats, Keyless Entry, Navigation System, Power Locks, Power Mirrors, Power Steering, Power Windows, USB and Auxillary Cable</t>
  </si>
  <si>
    <t>['https://images.olx.com.pk/thumbnails/411418575-800x600.jpeg', 'https://images.olx.com.pk/thumbnails/411418576-800x600.jpeg', 'https://images.olx.com.pk/thumbnails/411418577-800x600.jpeg', 'https://images.olx.com.pk/thumbnails/411418578-800x600.jpeg', 'https://images.olx.com.pk/thumbnails/411418579-800x600.jpeg', 'https://images.olx.com.pk/thumbnails/411418580-800x600.jpeg', 'https://images.olx.com.pk/thumbnails/411418581-800x600.jpeg', 'https://images.olx.com.pk/thumbnails/411418583-800x600.jpeg', 'https://images.olx.com.pk/thumbnails/411429526-800x600.jpeg', 'https://images.olx.com.pk/thumbnails/411429527-800x600.jpeg', 'https://images.olx.com.pk/thumbnails/411429528-800x600.jpeg', 'https://images.olx.com.pk/thumbnails/411429529-800x600.jpeg', 'https://images.olx.com.pk/thumbnails/411429530-800x600.jpeg', 'https://images.olx.com.pk/thumbnails/411429531-800x600.jpeg']</t>
  </si>
  <si>
    <t>https://www.olx.com.pk/item/2018-2022-family-used-car-iid-1080319999</t>
  </si>
  <si>
    <t>Hakim Muhammad Ajmal Khan Road</t>
  </si>
  <si>
    <t>emergancy emergency jarurat</t>
  </si>
  <si>
    <t>ABS, Air Conditioning, Alloy Rims, AM/FM Radio, Cool Box, DVD Player, Front Speakers, Front Camera, Heated Seats, Immobilizer Key, Keyless Entry, Power Locks, Power Steering, Power Windows, Rear Seat Entertainment, Rear AC Vents, Rear speakers, Rear Camera, USB and Auxillary Cable</t>
  </si>
  <si>
    <t>['https://images.olx.com.pk/thumbnails/414624580-800x600.jpeg', 'https://images.olx.com.pk/thumbnails/414624581-800x600.jpeg', 'https://images.olx.com.pk/thumbnails/414624582-800x600.jpeg', 'https://images.olx.com.pk/thumbnails/414624583-800x600.jpeg', 'https://images.olx.com.pk/thumbnails/414624584-800x600.jpeg', 'https://images.olx.com.pk/thumbnails/414624585-800x600.jpeg', 'https://images.olx.com.pk/thumbnails/414624586-800x600.jpeg', 'https://images.olx.com.pk/thumbnails/414624587-800x600.jpeg', 'https://images.olx.com.pk/thumbnails/414624588-800x600.jpeg', 'https://images.olx.com.pk/thumbnails/414624589-800x600.jpeg', 'https://images.olx.com.pk/thumbnails/414624590-800x600.jpeg', 'https://images.olx.com.pk/thumbnails/414624591-800x600.jpeg', 'https://images.olx.com.pk/thumbnails/414624592-800x600.jpeg', 'https://images.olx.com.pk/thumbnails/414624593-800x600.jpeg']</t>
  </si>
  <si>
    <t>https://www.olx.com.pk/item/660cc-autogear-power-staring-window-power-leather-seats-back-camera-iid-1080859051</t>
  </si>
  <si>
    <t>family used car, good working conditions, ac or heater working,smart card my own name, Islamabad number, Life Time token paid.</t>
  </si>
  <si>
    <t>ABS, Air Bags, Air Conditioning, Alloy Rims, AM/FM Radio, CD Player, Front Speakers, Power Locks</t>
  </si>
  <si>
    <t>['https://images.olx.com.pk/thumbnails/411561495-800x600.jpeg', 'https://images.olx.com.pk/thumbnails/411561497-800x600.jpeg', 'https://images.olx.com.pk/thumbnails/411561499-800x600.jpeg', 'https://images.olx.com.pk/thumbnails/411561501-800x600.jpeg', 'https://images.olx.com.pk/thumbnails/411561502-800x600.jpeg', 'https://images.olx.com.pk/thumbnails/411561504-800x600.jpeg', 'https://images.olx.com.pk/thumbnails/411561505-800x600.jpeg', 'https://images.olx.com.pk/thumbnails/411561507-800x600.jpeg', 'https://images.olx.com.pk/thumbnails/411561508-800x600.jpeg', 'https://images.olx.com.pk/thumbnails/411561510-800x600.jpeg', 'https://images.olx.com.pk/thumbnails/411561512-800x600.jpeg', 'https://images.olx.com.pk/thumbnails/411561513-800x600.jpeg', 'https://images.olx.com.pk/thumbnails/411561515-800x600.jpeg']</t>
  </si>
  <si>
    <t>https://www.olx.com.pk/item/suzuki-wagon-r-for-sale-iid-1080345135</t>
  </si>
  <si>
    <t>Excellent Condition Swift 2015, family used car , Automatic car first owner car,nAll documents complete CPLC cleared tax full paid, half takli nhi he. ,  please serious buyer contact me, 11 am to till 11pm,, 0331/922/111/7jj</t>
  </si>
  <si>
    <t>['https://images.olx.com.pk/thumbnails/413708326-800x600.jpeg', 'https://images.olx.com.pk/thumbnails/413708327-800x600.jpeg', 'https://images.olx.com.pk/thumbnails/413708328-800x600.jpeg', 'https://images.olx.com.pk/thumbnails/413708329-800x600.jpeg', 'https://images.olx.com.pk/thumbnails/413708330-800x600.jpeg', 'https://images.olx.com.pk/thumbnails/413708331-800x600.jpeg', 'https://images.olx.com.pk/thumbnails/413708332-800x600.jpeg']</t>
  </si>
  <si>
    <t>https://www.olx.com.pk/item/excellent-condition-swift-2015-family-used-car-iid-1080707225</t>
  </si>
  <si>
    <t>model 2013
1st owner 
own engine</t>
  </si>
  <si>
    <t>['https://images.olx.com.pk/thumbnails/414621887-800x600.jpeg', 'https://images.olx.com.pk/thumbnails/414621888-800x600.jpeg', 'https://images.olx.com.pk/thumbnails/414621889-800x600.jpeg', 'https://images.olx.com.pk/thumbnails/414621890-800x600.jpeg', 'https://images.olx.com.pk/thumbnails/414621891-800x600.jpeg', 'https://images.olx.com.pk/thumbnails/414621892-800x600.jpeg', 'https://images.olx.com.pk/thumbnails/414621893-800x600.jpeg', 'https://images.olx.com.pk/thumbnails/414621894-800x600.jpeg', 'https://images.olx.com.pk/thumbnails/414621895-800x600.jpeg', 'https://images.olx.com.pk/thumbnails/414621896-800x600.jpeg', 'https://images.olx.com.pk/thumbnails/414621897-800x600.jpeg', 'https://images.olx.com.pk/thumbnails/414621898-800x600.jpeg', 'https://images.olx.com.pk/thumbnails/414621899-800x600.jpeg', 'https://images.olx.com.pk/thumbnails/414621900-800x600.jpeg', 'https://images.olx.com.pk/thumbnails/414621901-800x600.jpeg']</t>
  </si>
  <si>
    <t>https://www.olx.com.pk/item/suzuki-cultus-iid-1080858535</t>
  </si>
  <si>
    <t>Mechanical ok
tyre 80%
Inner seal to seal 
no accident
Just need outside paint for fresh look</t>
  </si>
  <si>
    <t>['https://images.olx.com.pk/thumbnails/414775684-800x600.jpeg', 'https://images.olx.com.pk/thumbnails/414775685-800x600.jpeg', 'https://images.olx.com.pk/thumbnails/414775686-800x600.jpeg', 'https://images.olx.com.pk/thumbnails/414775687-800x600.jpeg', 'https://images.olx.com.pk/thumbnails/414775688-800x600.jpeg', 'https://images.olx.com.pk/thumbnails/414775689-800x600.jpeg', 'https://images.olx.com.pk/thumbnails/414775690-800x600.jpeg', 'https://images.olx.com.pk/thumbnails/414775691-800x600.jpeg', 'https://images.olx.com.pk/thumbnails/414775692-800x600.jpeg', 'https://images.olx.com.pk/thumbnails/414775693-800x600.jpeg', 'https://images.olx.com.pk/thumbnails/414775694-800x600.jpeg', 'https://images.olx.com.pk/thumbnails/414775695-800x600.jpeg', 'https://images.olx.com.pk/thumbnails/414775696-800x600.jpeg', 'https://images.olx.com.pk/thumbnails/414775697-800x600.jpeg']</t>
  </si>
  <si>
    <t>https://www.olx.com.pk/item/suzuki-cultus-2017-iid-1080883681</t>
  </si>
  <si>
    <t>call 0325/9330/874
fully converted into gli 
power steering power woinows power mirror 
ac chilled
lush body lush interior 
inner genuine and outer 50/50
original document</t>
  </si>
  <si>
    <t>Air Conditioning, Alloy Rims, AM/FM Radio, CD Player, Cassette Player, Power Locks, Power Mirrors, Power Steering, Power Windows, USB and Auxillary Cable</t>
  </si>
  <si>
    <t>['https://images.olx.com.pk/thumbnails/414473090-800x600.jpeg', 'https://images.olx.com.pk/thumbnails/414473091-800x600.jpeg', 'https://images.olx.com.pk/thumbnails/414473092-800x600.jpeg', 'https://images.olx.com.pk/thumbnails/414473093-800x600.jpeg', 'https://images.olx.com.pk/thumbnails/414473094-800x600.jpeg', 'https://images.olx.com.pk/thumbnails/414473095-800x600.jpeg', 'https://images.olx.com.pk/thumbnails/414473096-800x600.jpeg', 'https://images.olx.com.pk/thumbnails/414473097-800x600.jpeg', 'https://images.olx.com.pk/thumbnails/414473098-800x600.jpeg', 'https://images.olx.com.pk/thumbnails/414473099-800x600.jpeg', 'https://images.olx.com.pk/thumbnails/414473100-800x600.jpeg', 'https://images.olx.com.pk/thumbnails/414473101-800x600.jpeg', 'https://images.olx.com.pk/thumbnails/414473102-800x600.jpeg', 'https://images.olx.com.pk/thumbnails/414473103-800x600.jpeg', 'https://images.olx.com.pk/thumbnails/414473104-800x600.jpeg', 'https://images.olx.com.pk/thumbnails/414473105-800x600.jpeg', 'https://images.olx.com.pk/thumbnails/414473106-800x600.jpeg']</t>
  </si>
  <si>
    <t>https://www.olx.com.pk/item/toyota-corolla-xli-2007-converted-to-gli-iid-1080834262</t>
  </si>
  <si>
    <t>Honda City Aspire 1.5 Manual Transmission. 
2019 Model, 2020 Registered. 
Genuine paint bumber to bumber. 
Each &amp; Everything is genuine. 
2 original keys. 
Not any Major or Minor Accident. 
100% Engine. 
100% AC/Heater Condition. 
90% Tyres condition. 
100% Suspension condition. 
10/10 condition in all aspects. 
Best fuel average (upto 15km/l) 
Home Used. 
2 owners.</t>
  </si>
  <si>
    <t>ABS, Air Bags, Air Conditioning, Alloy Rims, AM/FM Radio, CD Player, Cassette Player, DVD Player, Front Speakers, Immobilizer Key, Keyless Entry, Navigation System, Power Locks, Power Mirrors, Power Steering, Power Windows, Rear speakers, Rear Camera, USB and Auxillary Cable</t>
  </si>
  <si>
    <t>['https://images.olx.com.pk/thumbnails/405400229-800x600.jpeg', 'https://images.olx.com.pk/thumbnails/405400230-800x600.jpeg', 'https://images.olx.com.pk/thumbnails/405400231-800x600.jpeg', 'https://images.olx.com.pk/thumbnails/405400232-800x600.jpeg', 'https://images.olx.com.pk/thumbnails/405400233-800x600.jpeg', 'https://images.olx.com.pk/thumbnails/405400234-800x600.jpeg', 'https://images.olx.com.pk/thumbnails/405400235-800x600.jpeg', 'https://images.olx.com.pk/thumbnails/405400236-800x600.jpeg', 'https://images.olx.com.pk/thumbnails/405400237-800x600.jpeg', 'https://images.olx.com.pk/thumbnails/405400238-800x600.jpeg', 'https://images.olx.com.pk/thumbnails/405400239-800x600.jpeg', 'https://images.olx.com.pk/thumbnails/405400240-800x600.jpeg', 'https://images.olx.com.pk/thumbnails/405400241-800x600.jpeg', 'https://images.olx.com.pk/thumbnails/405400242-800x600.jpeg', 'https://images.olx.com.pk/thumbnails/405400243-800x600.jpeg', 'https://images.olx.com.pk/thumbnails/405400244-800x600.jpeg', 'https://images.olx.com.pk/thumbnails/405400245-800x600.jpeg', 'https://images.olx.com.pk/thumbnails/405400246-800x600.jpeg', 'https://images.olx.com.pk/thumbnails/405400247-800x600.jpeg', 'https://images.olx.com.pk/thumbnails/405400248-800x600.jpeg']</t>
  </si>
  <si>
    <t>https://www.olx.com.pk/item/honda-city-iid-1079317545</t>
  </si>
  <si>
    <t xml:space="preserve">good condition 10 by 9
. . . . etc contact and details. . . 
</t>
  </si>
  <si>
    <t>ABS, Air Conditioning, Alloy Rims, CD Player, Cool Box, Cruise Control, Front Speakers, Keyless Entry, Power Locks, Power Mirrors, Power Windows, Rear AC Vents, Rear speakers, USB and Auxillary Cable</t>
  </si>
  <si>
    <t>['https://images.olx.com.pk/thumbnails/412376562-800x600.jpeg', 'https://images.olx.com.pk/thumbnails/412376563-800x600.jpeg', 'https://images.olx.com.pk/thumbnails/412376564-800x600.jpeg', 'https://images.olx.com.pk/thumbnails/412376565-800x600.jpeg', 'https://images.olx.com.pk/thumbnails/412376566-800x600.jpeg', 'https://images.olx.com.pk/thumbnails/412376567-800x600.jpeg', 'https://images.olx.com.pk/thumbnails/412376568-800x600.jpeg', 'https://images.olx.com.pk/thumbnails/412376569-800x600.jpeg']</t>
  </si>
  <si>
    <t>https://www.olx.com.pk/item/honda-civic-reborn-iid-1080484191</t>
  </si>
  <si>
    <t xml:space="preserve">Mitsubishi ek wegon </t>
  </si>
  <si>
    <t>Air Bags, Air Conditioning, Alloy Rims, AM/FM Radio, Front Speakers, Power Locks, Power Mirrors, Power Steering, Power Windows, Rear Camera</t>
  </si>
  <si>
    <t>['https://images.olx.com.pk/thumbnails/415109183-800x600.jpeg', 'https://images.olx.com.pk/thumbnails/415109184-800x600.jpeg', 'https://images.olx.com.pk/thumbnails/415109185-800x600.jpeg', 'https://images.olx.com.pk/thumbnails/415109186-800x600.jpeg', 'https://images.olx.com.pk/thumbnails/415109187-800x600.jpeg', 'https://images.olx.com.pk/thumbnails/415109188-800x600.jpeg', 'https://images.olx.com.pk/thumbnails/415109189-800x600.jpeg', 'https://images.olx.com.pk/thumbnails/415109190-800x600.jpeg', 'https://images.olx.com.pk/thumbnails/415109191-800x600.jpeg', 'https://images.olx.com.pk/thumbnails/415109192-800x600.jpeg', 'https://images.olx.com.pk/thumbnails/415109193-800x600.jpeg', 'https://images.olx.com.pk/thumbnails/415109194-800x600.jpeg']</t>
  </si>
  <si>
    <t>https://www.olx.com.pk/item/contact-number-03152441420-iid-1080939938</t>
  </si>
  <si>
    <t>fenders touch-up smoot drive engine in Priston condition</t>
  </si>
  <si>
    <t>ABS, Air Conditioning, Alloy Rims, AM/FM Radio, Front Speakers, Front Camera, Immobilizer Key, Navigation System, Power Locks, Power Mirrors, Power Steering, Power Windows, Rear Camera, USB and Auxillary Cable</t>
  </si>
  <si>
    <t>['https://images.olx.com.pk/thumbnails/414263267-800x600.jpeg', 'https://images.olx.com.pk/thumbnails/414263270-800x600.jpeg', 'https://images.olx.com.pk/thumbnails/414263272-800x600.jpeg', 'https://images.olx.com.pk/thumbnails/414263274-800x600.jpeg', 'https://images.olx.com.pk/thumbnails/414263276-800x600.jpeg', 'https://images.olx.com.pk/thumbnails/414263278-800x600.jpeg', 'https://images.olx.com.pk/thumbnails/414263280-800x600.jpeg', 'https://images.olx.com.pk/thumbnails/414263282-800x600.jpeg', 'https://images.olx.com.pk/thumbnails/414263284-800x600.jpeg', 'https://images.olx.com.pk/thumbnails/414263286-800x600.jpeg', 'https://images.olx.com.pk/thumbnails/414263288-800x600.jpeg', 'https://images.olx.com.pk/thumbnails/414263290-800x600.jpeg', 'https://images.olx.com.pk/thumbnails/414263293-800x600.jpeg', 'https://images.olx.com.pk/thumbnails/414263295-800x600.jpeg']</t>
  </si>
  <si>
    <t>https://www.olx.com.pk/item/swift-dlx-iid-1080799521</t>
  </si>
  <si>
    <t>Civic 2006 Own 1500cc Engine 
Roof, Pillars, Trunk, Bonut, Back Fenders, 2 Doors  Original rest Light Shower Non Accidental  Guaranteed 
4 Disc Brakes 
Ac,  Suspension Engine Everything is in Perfect Condition</t>
  </si>
  <si>
    <t>Air Bags, CD Player, Cassette Player, Cool Box, DVD Player, Front Speakers, Front Camera</t>
  </si>
  <si>
    <t>['https://images.olx.com.pk/thumbnails/414821396-800x600.jpeg', 'https://images.olx.com.pk/thumbnails/414821397-800x600.jpeg', 'https://images.olx.com.pk/thumbnails/414821398-800x600.jpeg', 'https://images.olx.com.pk/thumbnails/414821399-800x600.jpeg', 'https://images.olx.com.pk/thumbnails/414821400-800x600.jpeg', 'https://images.olx.com.pk/thumbnails/414821401-800x600.jpeg', 'https://images.olx.com.pk/thumbnails/414821402-800x600.jpeg', 'https://images.olx.com.pk/thumbnails/414821403-800x600.jpeg', 'https://images.olx.com.pk/thumbnails/414821404-800x600.jpeg', 'https://images.olx.com.pk/thumbnails/414821405-800x600.jpeg', 'https://images.olx.com.pk/thumbnails/414821406-800x600.jpeg']</t>
  </si>
  <si>
    <t>https://www.olx.com.pk/item/honda-civic-2006-iid-1080890831</t>
  </si>
  <si>
    <t>just buy and drive no need a single pany</t>
  </si>
  <si>
    <t>ABS, Air Bags, Air Conditioning, AM/FM Radio, Front Speakers, Front Camera, Navigation System, Power Locks, Power Mirrors, Power Steering, Power Windows, Rear speakers, Rear Camera, Steering Switches, USB and Auxillary Cable</t>
  </si>
  <si>
    <t>['https://images.olx.com.pk/thumbnails/414010997-800x600.jpeg', 'https://images.olx.com.pk/thumbnails/414010998-800x600.jpeg', 'https://images.olx.com.pk/thumbnails/414010999-800x600.jpeg', 'https://images.olx.com.pk/thumbnails/414011000-800x600.jpeg', 'https://images.olx.com.pk/thumbnails/414011001-800x600.jpeg', 'https://images.olx.com.pk/thumbnails/414011002-800x600.jpeg', 'https://images.olx.com.pk/thumbnails/414011003-800x600.jpeg', 'https://images.olx.com.pk/thumbnails/414011004-800x600.jpeg', 'https://images.olx.com.pk/thumbnails/414011005-800x600.jpeg', 'https://images.olx.com.pk/thumbnails/414011006-800x600.jpeg', 'https://images.olx.com.pk/thumbnails/414011007-800x600.jpeg', 'https://images.olx.com.pk/thumbnails/414011008-800x600.jpeg', 'https://images.olx.com.pk/thumbnails/414011009-800x600.jpeg', 'https://images.olx.com.pk/thumbnails/414011010-800x600.jpeg', 'https://images.olx.com.pk/thumbnails/414011011-800x600.jpeg', 'https://images.olx.com.pk/thumbnails/414011012-800x600.jpeg', 'https://images.olx.com.pk/thumbnails/414011013-800x600.jpeg']</t>
  </si>
  <si>
    <t>https://www.olx.com.pk/item/move-20142018-iid-1080758820</t>
  </si>
  <si>
    <t>First read complete add carefully then decide, JazakAllah. 
Swift DLX 1.3 Navigation model, in metallic grey colour, genuine fog lamps, genuine three 03 keys with user manual available, Alloy rims, tyre in good condition, Genuine milage 44 k only, superb fuel average of 17 plus on long 14 in city, gear oil changed for more smooth drive,  Showroom Condition, New battery worth 14 thousand installed a few days ago, throughout Suzuki maintained, full record available , new Mobil oil changed recently only 500 km drived after Mobil oil changed, smart card and complete file available, vehicle is at my own name, transfer mandatory, noiseless engine.</t>
  </si>
  <si>
    <t>Air Conditioning, CD Player, DVD Player, Front Speakers, Immobilizer Key, Keyless Entry, Navigation System, Power Locks, Power Mirrors, Power Steering, Power Windows, Rear speakers, USB and Auxillary Cable</t>
  </si>
  <si>
    <t>['https://images.olx.com.pk/thumbnails/400679424-800x600.jpeg', 'https://images.olx.com.pk/thumbnails/400679425-800x600.jpeg', 'https://images.olx.com.pk/thumbnails/400679426-800x600.jpeg', 'https://images.olx.com.pk/thumbnails/400679427-800x600.jpeg', 'https://images.olx.com.pk/thumbnails/400679428-800x600.jpeg', 'https://images.olx.com.pk/thumbnails/400679429-800x600.jpeg', 'https://images.olx.com.pk/thumbnails/400679430-800x600.jpeg', 'https://images.olx.com.pk/thumbnails/400679431-800x600.jpeg', 'https://images.olx.com.pk/thumbnails/400679432-800x600.jpeg', 'https://images.olx.com.pk/thumbnails/400679433-800x600.jpeg', 'https://images.olx.com.pk/thumbnails/400679434-800x600.jpeg', 'https://images.olx.com.pk/thumbnails/400679435-800x600.jpeg', 'https://images.olx.com.pk/thumbnails/400679436-800x600.jpeg', 'https://images.olx.com.pk/thumbnails/400679437-800x600.jpeg', 'https://images.olx.com.pk/thumbnails/400679438-800x600.jpeg']</t>
  </si>
  <si>
    <t>https://www.olx.com.pk/item/swift-navigation-13-dlx-iid-1078520660</t>
  </si>
  <si>
    <t>Honda Civic Vti Hard Top 1st Owner 1hand used company maintained all Docoments clear tax up to date</t>
  </si>
  <si>
    <t>['https://images.olx.com.pk/thumbnails/407289467-800x600.jpeg', 'https://images.olx.com.pk/thumbnails/407289468-800x600.jpeg', 'https://images.olx.com.pk/thumbnails/407289469-800x600.jpeg', 'https://images.olx.com.pk/thumbnails/407289470-800x600.jpeg', 'https://images.olx.com.pk/thumbnails/407289471-800x600.jpeg', 'https://images.olx.com.pk/thumbnails/407289472-800x600.jpeg', 'https://images.olx.com.pk/thumbnails/407289473-800x600.jpeg', 'https://images.olx.com.pk/thumbnails/407289474-800x600.jpeg', 'https://images.olx.com.pk/thumbnails/407289475-800x600.jpeg']</t>
  </si>
  <si>
    <t>https://www.olx.com.pk/item/honda-civic-vti-hard-top-2012-auto-iid-1079629583</t>
  </si>
  <si>
    <t>Sabzazar Scheme - Block A</t>
  </si>
  <si>
    <t>Suzuki pickup for sale in good condition</t>
  </si>
  <si>
    <t>['https://images.olx.com.pk/thumbnails/412122524-800x600.jpeg', 'https://images.olx.com.pk/thumbnails/412122525-800x600.jpeg', 'https://images.olx.com.pk/thumbnails/412122526-800x600.jpeg']</t>
  </si>
  <si>
    <t>https://www.olx.com.pk/item/suzuki-pickup-for-sale-iid-1080441228</t>
  </si>
  <si>
    <t>achi condition koi kam nahi engune abhi banwaya hay paiso ki zarorut hay</t>
  </si>
  <si>
    <t>['https://images.olx.com.pk/thumbnails/395503454-800x600.jpeg', 'https://images.olx.com.pk/thumbnails/395503455-800x600.jpeg', 'https://images.olx.com.pk/thumbnails/388548902-800x600.jpeg', 'https://images.olx.com.pk/thumbnails/395503456-800x600.jpeg', 'https://images.olx.com.pk/thumbnails/395503457-800x600.jpeg', 'https://images.olx.com.pk/thumbnails/395503458-800x600.jpeg', 'https://images.olx.com.pk/thumbnails/395503459-800x600.jpeg', 'https://images.olx.com.pk/thumbnails/388549758-800x600.jpeg', 'https://images.olx.com.pk/thumbnails/395503460-800x600.jpeg', 'https://images.olx.com.pk/thumbnails/395503461-800x600.jpeg', 'https://images.olx.com.pk/thumbnails/395503462-800x600.jpeg', 'https://images.olx.com.pk/thumbnails/395503463-800x600.jpeg', 'https://images.olx.com.pk/thumbnails/395503464-800x600.jpeg', 'https://images.olx.com.pk/thumbnails/395503465-800x600.jpeg', 'https://images.olx.com.pk/thumbnails/395503466-800x600.jpeg', 'https://images.olx.com.pk/thumbnails/395503467-800x600.jpeg', 'https://images.olx.com.pk/thumbnails/395503468-800x600.jpeg', 'https://images.olx.com.pk/thumbnails/395503469-800x600.jpeg', 'https://images.olx.com.pk/thumbnails/395503470-800x600.jpeg']</t>
  </si>
  <si>
    <t>https://www.olx.com.pk/item/suzuki-ravi-iid-1076432404</t>
  </si>
  <si>
    <t>neat and clean 
smart card
biometric available</t>
  </si>
  <si>
    <t>['https://images.olx.com.pk/thumbnails/414473122-800x600.jpeg', 'https://images.olx.com.pk/thumbnails/414473123-800x600.jpeg', 'https://images.olx.com.pk/thumbnails/414473124-800x600.jpeg', 'https://images.olx.com.pk/thumbnails/414473125-800x600.jpeg', 'https://images.olx.com.pk/thumbnails/414473126-800x600.jpeg', 'https://images.olx.com.pk/thumbnails/414473127-800x600.jpeg', 'https://images.olx.com.pk/thumbnails/414473128-800x600.jpeg', 'https://images.olx.com.pk/thumbnails/414473129-800x600.jpeg', 'https://images.olx.com.pk/thumbnails/414473130-800x600.jpeg', 'https://images.olx.com.pk/thumbnails/414473131-800x600.jpeg', 'https://images.olx.com.pk/thumbnails/414473132-800x600.jpeg', 'https://images.olx.com.pk/thumbnails/414473133-800x600.jpeg', 'https://images.olx.com.pk/thumbnails/414473134-800x600.jpeg', 'https://images.olx.com.pk/thumbnails/414473135-800x600.jpeg']</t>
  </si>
  <si>
    <t>https://www.olx.com.pk/item/mehran-2010-iid-1080834265</t>
  </si>
  <si>
    <t>car is all original.  additional features i. e cruise control, retractable mirrors, Android panel are installed</t>
  </si>
  <si>
    <t>ABS, Air Bags, Air Conditioning, Alloy Rims, AM/FM Radio, Cruise Control, Climate Control, Front Speakers, Immobilizer Key, Keyless Entry, Power Locks, Power Mirrors, Power Steering, Power Windows, Rear speakers, Rear Camera, Steering Switches, USB and Auxillary Cable</t>
  </si>
  <si>
    <t>['https://images.olx.com.pk/thumbnails/412544180-800x600.jpeg', 'https://images.olx.com.pk/thumbnails/412544181-800x600.jpeg', 'https://images.olx.com.pk/thumbnails/412544182-800x600.jpeg', 'https://images.olx.com.pk/thumbnails/412544183-800x600.jpeg', 'https://images.olx.com.pk/thumbnails/412544184-800x600.jpeg', 'https://images.olx.com.pk/thumbnails/412544185-800x600.jpeg', 'https://images.olx.com.pk/thumbnails/412544186-800x600.jpeg', 'https://images.olx.com.pk/thumbnails/412544187-800x600.jpeg', 'https://images.olx.com.pk/thumbnails/412544188-800x600.jpeg']</t>
  </si>
  <si>
    <t>https://www.olx.com.pk/item/toyota-yaris-ativ-x-15-cvt-iid-1080512435</t>
  </si>
  <si>
    <t>all doucoments clear 
tax clear 
cplc clear. 
engine ok 
a. c on working condition
new seats 
new dry bettery install
power staring
only serious buyers contact 
0303///277//06//08</t>
  </si>
  <si>
    <t>ABS, Air Bags, AM/FM Radio, Front Speakers, Power Steering, Rear AC Vents, Rear speakers, Rear Camera, USB and Auxillary Cable</t>
  </si>
  <si>
    <t>['https://images.olx.com.pk/thumbnails/408650050-800x600.jpeg', 'https://images.olx.com.pk/thumbnails/408650051-800x600.jpeg', 'https://images.olx.com.pk/thumbnails/408650052-800x600.jpeg', 'https://images.olx.com.pk/thumbnails/408650053-800x600.jpeg', 'https://images.olx.com.pk/thumbnails/408650054-800x600.jpeg']</t>
  </si>
  <si>
    <t>https://www.olx.com.pk/item/daihatsu-hijet-2008-2015-automatic-good-condition-iid-1079856330</t>
  </si>
  <si>
    <t>Mag Town</t>
  </si>
  <si>
    <t>TOYOTA COROLLA ALTIS 
REGISTERED 2019 ISLAMABAD 
*****
GREY COLOUR
*****
•  Total Genuine in New Condition Just Like showroom condition. You can bring your dentor/ Painter for your satisfaction 
*
• Engine 100%
• Suspension 100%
. Gear 100 %
• No dents, No repaint, No Touchups. 
• Neat and clean interior and exterior. 
• Not a single penny worked required. 
*****
Feautures:
• original pannel
• Navigation system
• GPS
• Leather seats
Note:
*
• As a full featured full option car price is very reasonable . 
call 0/3/0/4/3/6/7/5/7/5/4</t>
  </si>
  <si>
    <t>['https://images.olx.com.pk/thumbnails/413742139-800x600.jpeg', 'https://images.olx.com.pk/thumbnails/413742140-800x600.jpeg', 'https://images.olx.com.pk/thumbnails/413742141-800x600.jpeg', 'https://images.olx.com.pk/thumbnails/413742142-800x600.jpeg', 'https://images.olx.com.pk/thumbnails/413742143-800x600.jpeg', 'https://images.olx.com.pk/thumbnails/413742144-800x600.jpeg', 'https://images.olx.com.pk/thumbnails/413742145-800x600.jpeg', 'https://images.olx.com.pk/thumbnails/413742146-800x600.jpeg', 'https://images.olx.com.pk/thumbnails/413742147-800x600.jpeg', 'https://images.olx.com.pk/thumbnails/413742148-800x600.jpeg', 'https://images.olx.com.pk/thumbnails/413742149-800x600.jpeg', 'https://images.olx.com.pk/thumbnails/413742150-800x600.jpeg', 'https://images.olx.com.pk/thumbnails/413742151-800x600.jpeg', 'https://images.olx.com.pk/thumbnails/413742152-800x600.jpeg', 'https://images.olx.com.pk/thumbnails/413742153-800x600.jpeg', 'https://images.olx.com.pk/thumbnails/413742154-800x600.jpeg', 'https://images.olx.com.pk/thumbnails/413742155-800x600.jpeg', 'https://images.olx.com.pk/thumbnails/413742156-800x600.jpeg']</t>
  </si>
  <si>
    <t>https://www.olx.com.pk/item/toyota-corolla-altis-2019-16-urgent-sale-iid-1080713293</t>
  </si>
  <si>
    <t>I want to sale my Chevrolet smart car/water dropping engine/All documents clear/inside original outer shower/Ac installed but gas will be charge,suspension good,mene is me almost 50 thousand ka kam krwaya ha,koi Kam gari me ab nhi ha,just take and drive. price are  negotiable. 
 koi Kam required nhi ha In Sha Allah. 
jazzak Allah was</t>
  </si>
  <si>
    <t>Air Bags, Air Conditioning, AM/FM Radio, CD Player, Front Speakers, Power Locks, Power Steering, Power Windows, Steering Switches, USB and Auxillary Cable</t>
  </si>
  <si>
    <t>['https://images.olx.com.pk/thumbnails/343158882-800x600.jpeg', 'https://images.olx.com.pk/thumbnails/343158883-800x600.jpeg', 'https://images.olx.com.pk/thumbnails/343158884-800x600.jpeg', 'https://images.olx.com.pk/thumbnails/343158885-800x600.jpeg', 'https://images.olx.com.pk/thumbnails/343158887-800x600.jpeg', 'https://images.olx.com.pk/thumbnails/343158888-800x600.jpeg', 'https://images.olx.com.pk/thumbnails/343158889-800x600.jpeg', 'https://images.olx.com.pk/thumbnails/343158890-800x600.jpeg', 'https://images.olx.com.pk/thumbnails/357992640-800x600.jpeg', 'https://images.olx.com.pk/thumbnails/357992641-800x600.jpeg', 'https://images.olx.com.pk/thumbnails/357992642-800x600.jpeg', 'https://images.olx.com.pk/thumbnails/357992643-800x600.jpeg', 'https://images.olx.com.pk/thumbnails/357992644-800x600.jpeg', 'https://images.olx.com.pk/thumbnails/357992645-800x600.jpeg']</t>
  </si>
  <si>
    <t>https://www.olx.com.pk/item/chevrolet-joy-iid-1068334099</t>
  </si>
  <si>
    <t>Suzuki Bolan 2010 Model For Sale in Good Condition
Islamabad Registerd
All Documents are available Life Time Token Also Available.</t>
  </si>
  <si>
    <t>['https://images.olx.com.pk/thumbnails/412919014-800x600.jpeg', 'https://images.olx.com.pk/thumbnails/412919015-800x600.jpeg']</t>
  </si>
  <si>
    <t>https://www.olx.com.pk/item/suzuki-bolan-for-sale-iid-1080574153</t>
  </si>
  <si>
    <t>Suzuki every ha brand new tyre han engin ac ok ha smart card bana ha</t>
  </si>
  <si>
    <t>ABS, Air Bags, Air Conditioning, Alloy Rims, DVD Player, Front Speakers, Power Locks, Power Steering, Power Windows, USB and Auxillary Cable</t>
  </si>
  <si>
    <t>['https://images.olx.com.pk/thumbnails/411694961-800x600.jpeg', 'https://images.olx.com.pk/thumbnails/411694962-800x600.jpeg', 'https://images.olx.com.pk/thumbnails/411694963-800x600.jpeg', 'https://images.olx.com.pk/thumbnails/411694964-800x600.jpeg', 'https://images.olx.com.pk/thumbnails/411694965-800x600.jpeg', 'https://images.olx.com.pk/thumbnails/411694966-800x600.jpeg']</t>
  </si>
  <si>
    <t>https://www.olx.com.pk/item/suzuki-every-91516-03127233958-iid-1076269103</t>
  </si>
  <si>
    <t>cuore for sale in affordable rates</t>
  </si>
  <si>
    <t>['https://images.olx.com.pk/thumbnails/412117752-800x600.jpeg', 'https://images.olx.com.pk/thumbnails/412117754-800x600.jpeg', 'https://images.olx.com.pk/thumbnails/412117756-800x600.jpeg', 'https://images.olx.com.pk/thumbnails/412117757-800x600.jpeg']</t>
  </si>
  <si>
    <t>https://www.olx.com.pk/item/cuore-for-sale-iid-1080440557</t>
  </si>
  <si>
    <t>-Totally Geniune from inside &amp; Outside Bumper to Bumper . 
-All documents clear
-Full Option
-Branded Tyres New 
-Number plates original
-2nd owner car 
-Clean Engine Compartment
-Engine and Suspension 100% ok
-Name:~Muhammad Akba
A very well maintained  - Good consumption
no mechanical work, Excellent condition 
complete ,Engine perfect orginal condition car. .  
just buy and drive daily driven smooth car  
original condition
Neat and clean interior - Each and every thing is mentioned     
only contact for serious buyers -
No silly offers good fuel average 
Very good Condition. 
10/10 condition ok    
Genuine Condition. Price slightly negotiable.</t>
  </si>
  <si>
    <t>ABS, Air Bags, Air Conditioning, Alloy Rims, AM/FM Radio, CD Player, Cassette Player, Cruise Control, Climate Control, DVD Player, Front Speakers, Front Camera, Immobilizer Key, Keyless Entry, Power Locks, Power Mirrors, Power Steering, Power Windows, Rear Seat Entertainment, Rear AC Vents, Rear speakers, Rear Camera, Sun Roof, Steering Switches, USB and Auxillary Cable</t>
  </si>
  <si>
    <t>['https://images.olx.com.pk/thumbnails/412687409-800x600.jpeg', 'https://images.olx.com.pk/thumbnails/412687410-800x600.jpeg', 'https://images.olx.com.pk/thumbnails/412687411-800x600.jpeg', 'https://images.olx.com.pk/thumbnails/412687412-800x600.jpeg', 'https://images.olx.com.pk/thumbnails/412687413-800x600.jpeg']</t>
  </si>
  <si>
    <t>https://www.olx.com.pk/item/honda-civic-oriel-2017-model-iid-1080343060</t>
  </si>
  <si>
    <t>Toyota Corolla Altis Cruisetonic
2012 Karachi registration ,no sunroof 
Bumper to bumper non accidental gurrennted 
no touch up, ,full Japanese paint showered for fresh look
two original keys available,
Car in Lahore
original smooth engine ,
smooth suspension, 
original scratch less interior,
very less used bridgestone tyres of 120K ,
no need even of rupees work required
Original documents is available
smart card available 
transfer is mandatory 
carefully maintained
chilled AC. 
Inside out fully original. In showroom condition. 
Price is slightly negotiable. 
All taxes paid till Dec 2023
Totally driven on petrol. 
Complete service details available.</t>
  </si>
  <si>
    <t>Air Conditioning, CD Player, Power Locks, Power Mirrors, Power Steering, Power Windows, Rear speakers, USB and Auxillary Cable</t>
  </si>
  <si>
    <t>['https://images.olx.com.pk/thumbnails/390911373-800x600.jpeg', 'https://images.olx.com.pk/thumbnails/390911374-800x600.jpeg', 'https://images.olx.com.pk/thumbnails/390911375-800x600.jpeg', 'https://images.olx.com.pk/thumbnails/390911376-800x600.jpeg', 'https://images.olx.com.pk/thumbnails/390911377-800x600.jpeg', 'https://images.olx.com.pk/thumbnails/390911378-800x600.jpeg', 'https://images.olx.com.pk/thumbnails/390911379-800x600.jpeg', 'https://images.olx.com.pk/thumbnails/390911380-800x600.jpeg', 'https://images.olx.com.pk/thumbnails/390911381-800x600.jpeg', 'https://images.olx.com.pk/thumbnails/390911382-800x600.jpeg', 'https://images.olx.com.pk/thumbnails/390911383-800x600.jpeg', 'https://images.olx.com.pk/thumbnails/390911384-800x600.jpeg', 'https://images.olx.com.pk/thumbnails/390911385-800x600.jpeg', 'https://images.olx.com.pk/thumbnails/390911386-800x600.jpeg', 'https://images.olx.com.pk/thumbnails/390911387-800x600.jpeg', 'https://images.olx.com.pk/thumbnails/390911388-800x600.jpeg', 'https://images.olx.com.pk/thumbnails/390911389-800x600.jpeg', 'https://images.olx.com.pk/thumbnails/390911390-800x600.jpeg', 'https://images.olx.com.pk/thumbnails/390911391-800x600.jpeg', 'https://images.olx.com.pk/thumbnails/390911392-800x600.jpeg']</t>
  </si>
  <si>
    <t>https://www.olx.com.pk/item/toyota-corolla-gli-13-iid-1074121008</t>
  </si>
  <si>
    <t>Honda City 2019 
Ivten manual transmission
70,000 driven
3 pcs touchups
Seal to seal non accidental car. 
Own name, 2nd owner. 
Engine , suspension, Ac totally Honda maintained. 
There's not a single work in car. 
Just buy n drive. 
Demand : 3350.</t>
  </si>
  <si>
    <t>Air Conditioning, AM/FM Radio, Power Locks, Power Steering, USB and Auxillary Cable</t>
  </si>
  <si>
    <t>['https://images.olx.com.pk/thumbnails/414088655-800x600.jpeg', 'https://images.olx.com.pk/thumbnails/414088656-800x600.jpeg', 'https://images.olx.com.pk/thumbnails/414088657-800x600.jpeg', 'https://images.olx.com.pk/thumbnails/414088658-800x600.jpeg', 'https://images.olx.com.pk/thumbnails/414088659-800x600.jpeg', 'https://images.olx.com.pk/thumbnails/414088660-800x600.jpeg', 'https://images.olx.com.pk/thumbnails/414088661-800x600.jpeg']</t>
  </si>
  <si>
    <t>https://www.olx.com.pk/item/honda-city-iid-1080770852</t>
  </si>
  <si>
    <t>Cantt View - Phase 1</t>
  </si>
  <si>
    <t>genuine and furnished car ,well maintained from authorized workshops
neat and clean interior exterior new tyres installed
all documents cleared , on the spot biometric
price full &amp; final only serious buyers contact me</t>
  </si>
  <si>
    <t>['https://images.olx.com.pk/thumbnails/404979842-800x600.jpeg', 'https://images.olx.com.pk/thumbnails/404979843-800x600.jpeg', 'https://images.olx.com.pk/thumbnails/404979844-800x600.jpeg', 'https://images.olx.com.pk/thumbnails/404979845-800x600.jpeg', 'https://images.olx.com.pk/thumbnails/404979846-800x600.jpeg', 'https://images.olx.com.pk/thumbnails/404979847-800x600.jpeg', 'https://images.olx.com.pk/thumbnails/404979848-800x600.jpeg', 'https://images.olx.com.pk/thumbnails/404979849-800x600.jpeg', 'https://images.olx.com.pk/thumbnails/404979850-800x600.jpeg']</t>
  </si>
  <si>
    <t>https://www.olx.com.pk/item/urgent-sale-diahatsu-hijet-2018-iid-1079247600</t>
  </si>
  <si>
    <t>model 2009
blue colour
only 73000 driven originally guaranteed
Very neat and clean interior
100% original from inside and outside even bumpers are on original paint
AC Chilled
Company fitted CNG, patrol and cng both working
tyres in good condition
original sound system
suspension in good condition
single handed family used car
no work required, just buy and drive
Can be visited in North Nazimabad (residence) or Gulshan. e. Iqbal (office) on request</t>
  </si>
  <si>
    <t>['https://images.olx.com.pk/thumbnails/410079890-800x600.jpeg', 'https://images.olx.com.pk/thumbnails/410079891-800x600.jpeg', 'https://images.olx.com.pk/thumbnails/410079892-800x600.jpeg', 'https://images.olx.com.pk/thumbnails/410079893-800x600.jpeg', 'https://images.olx.com.pk/thumbnails/410079894-800x600.jpeg', 'https://images.olx.com.pk/thumbnails/410079895-800x600.jpeg', 'https://images.olx.com.pk/thumbnails/410079896-800x600.jpeg', 'https://images.olx.com.pk/thumbnails/410079897-800x600.jpeg', 'https://images.olx.com.pk/thumbnails/410079898-800x600.jpeg', 'https://images.olx.com.pk/thumbnails/410079899-800x600.jpeg', 'https://images.olx.com.pk/thumbnails/410079900-800x600.jpeg', 'https://images.olx.com.pk/thumbnails/410079901-800x600.jpeg', 'https://images.olx.com.pk/thumbnails/410079902-800x600.jpeg']</t>
  </si>
  <si>
    <t>https://www.olx.com.pk/item/suzuki-alto-2009-full-original-only-73000-driven-iid-1080097418</t>
  </si>
  <si>
    <t>Toyota Yaris Ativ Manual 1.3 
Multimeadia steering</t>
  </si>
  <si>
    <t>ABS, Air Bags, Air Conditioning, Alloy Rims, AM/FM Radio, CD Player, Front Speakers, Immobilizer Key, Power Locks, Power Mirrors, Power Steering, Power Windows, Rear speakers, Steering Switches, USB and Auxillary Cable</t>
  </si>
  <si>
    <t>['https://images.olx.com.pk/thumbnails/414585926-800x600.jpeg', 'https://images.olx.com.pk/thumbnails/414585928-800x600.jpeg', 'https://images.olx.com.pk/thumbnails/414585930-800x600.jpeg', 'https://images.olx.com.pk/thumbnails/414585932-800x600.jpeg', 'https://images.olx.com.pk/thumbnails/414585934-800x600.jpeg', 'https://images.olx.com.pk/thumbnails/414585936-800x600.jpeg', 'https://images.olx.com.pk/thumbnails/414585937-800x600.jpeg', 'https://images.olx.com.pk/thumbnails/414585938-800x600.jpeg', 'https://images.olx.com.pk/thumbnails/414585939-800x600.jpeg', 'https://images.olx.com.pk/thumbnails/414585940-800x600.jpeg', 'https://images.olx.com.pk/thumbnails/414585941-800x600.jpeg', 'https://images.olx.com.pk/thumbnails/414585942-800x600.jpeg', 'https://images.olx.com.pk/thumbnails/414585943-800x600.jpeg', 'https://images.olx.com.pk/thumbnails/414585944-800x600.jpeg', 'https://images.olx.com.pk/thumbnails/414585945-800x600.jpeg', 'https://images.olx.com.pk/thumbnails/414585946-800x600.jpeg', 'https://images.olx.com.pk/thumbnails/414585947-800x600.jpeg', 'https://images.olx.com.pk/thumbnails/414585948-800x600.jpeg', 'https://images.olx.com.pk/thumbnails/414585949-800x600.jpeg', 'https://images.olx.com.pk/thumbnails/414585950-800x600.jpeg']</t>
  </si>
  <si>
    <t>https://www.olx.com.pk/item/yaris-ativ-iid-1080852265</t>
  </si>
  <si>
    <t>Asalamoalikum
Suzuki Every Japnesse
automatic
model 2012
rec 2017
own engine
just like brand new condition
good engine 
good suspension
android pannel 
back camera
no rusted 
no accident 
return file 
all documents clear
only serious buyer contact
no foolish offer
transfer is must
Nazim Ali Shah 0`3`1,5,0.2. 5-0-6/0/5
AKS MOTORS johar branch 
gulistan-e-johar 
near nawabish resturant 
karachi</t>
  </si>
  <si>
    <t>Air Bags, Air Conditioning, Alloy Rims, AM/FM Radio, Power Locks, USB and Auxillary Cable</t>
  </si>
  <si>
    <t>['https://images.olx.com.pk/thumbnails/411145194-800x600.jpeg', 'https://images.olx.com.pk/thumbnails/411145195-800x600.jpeg', 'https://images.olx.com.pk/thumbnails/411145196-800x600.jpeg', 'https://images.olx.com.pk/thumbnails/411145197-800x600.jpeg', 'https://images.olx.com.pk/thumbnails/411145198-800x600.jpeg', 'https://images.olx.com.pk/thumbnails/411145199-800x600.jpeg', 'https://images.olx.com.pk/thumbnails/411145200-800x600.jpeg', 'https://images.olx.com.pk/thumbnails/411145201-800x600.jpeg', 'https://images.olx.com.pk/thumbnails/411145202-800x600.jpeg', 'https://images.olx.com.pk/thumbnails/411145203-800x600.jpeg', 'https://images.olx.com.pk/thumbnails/411145204-800x600.jpeg', 'https://images.olx.com.pk/thumbnails/411145205-800x600.jpeg', 'https://images.olx.com.pk/thumbnails/411145206-800x600.jpeg', 'https://images.olx.com.pk/thumbnails/411145207-800x600.jpeg']</t>
  </si>
  <si>
    <t>https://www.olx.com.pk/item/suzuki-every-automatic-full-origional-condition-iid-1080274785</t>
  </si>
  <si>
    <t>alloy Rim
petrol CNG both
Child AC
Sofa Seats
Touch infotainment 
HID Installed 
Tyres in good condition
heater is also in working</t>
  </si>
  <si>
    <t>['https://images.olx.com.pk/thumbnails/405571641-800x600.jpeg', 'https://images.olx.com.pk/thumbnails/405571642-800x600.jpeg', 'https://images.olx.com.pk/thumbnails/405571643-800x600.jpeg', 'https://images.olx.com.pk/thumbnails/405571644-800x600.jpeg', 'https://images.olx.com.pk/thumbnails/405571645-800x600.jpeg', 'https://images.olx.com.pk/thumbnails/405571646-800x600.jpeg', 'https://images.olx.com.pk/thumbnails/405571647-800x600.jpeg', 'https://images.olx.com.pk/thumbnails/405571648-800x600.jpeg', 'https://images.olx.com.pk/thumbnails/405571649-800x600.jpeg', 'https://images.olx.com.pk/thumbnails/407487786-800x600.jpeg', 'https://images.olx.com.pk/thumbnails/407487787-800x600.jpeg', 'https://images.olx.com.pk/thumbnails/407487788-800x600.jpeg', 'https://images.olx.com.pk/thumbnails/407487789-800x600.jpeg', 'https://images.olx.com.pk/thumbnails/407487790-800x600.jpeg']</t>
  </si>
  <si>
    <t>https://www.olx.com.pk/item/city-2001-manual-transmission-iid-1079344400</t>
  </si>
  <si>
    <t>totally original
non accident
biomatric available
eingne sespention good
just buy drive
sofa seats
safe guard
tire good</t>
  </si>
  <si>
    <t>['https://images.olx.com.pk/thumbnails/412297688-800x600.jpeg', 'https://images.olx.com.pk/thumbnails/412297689-800x600.jpeg', 'https://images.olx.com.pk/thumbnails/412297690-800x600.jpeg', 'https://images.olx.com.pk/thumbnails/412297691-800x600.jpeg', 'https://images.olx.com.pk/thumbnails/412297692-800x600.jpeg', 'https://images.olx.com.pk/thumbnails/412297693-800x600.jpeg', 'https://images.olx.com.pk/thumbnails/412297694-800x600.jpeg', 'https://images.olx.com.pk/thumbnails/412297695-800x600.jpeg', 'https://images.olx.com.pk/thumbnails/412297696-800x600.jpeg', 'https://images.olx.com.pk/thumbnails/412297697-800x600.jpeg']</t>
  </si>
  <si>
    <t>https://www.olx.com.pk/item/suzuki-bolan-2015-model-iid-1080471463</t>
  </si>
  <si>
    <t>Honda City, 1.3 MT, Silver Colour</t>
  </si>
  <si>
    <t>ABS, Air Bags, Air Conditioning, AM/FM Radio, Front Speakers, Immobilizer Key, Keyless Entry, Power Mirrors, Power Steering, Power Windows, Rear Camera, USB and Auxillary Cable</t>
  </si>
  <si>
    <t>['https://images.olx.com.pk/thumbnails/414366057-800x600.jpeg', 'https://images.olx.com.pk/thumbnails/414366058-800x600.jpeg', 'https://images.olx.com.pk/thumbnails/414366059-800x600.jpeg', 'https://images.olx.com.pk/thumbnails/414366060-800x600.jpeg', 'https://images.olx.com.pk/thumbnails/414366061-800x600.jpeg', 'https://images.olx.com.pk/thumbnails/414366062-800x600.jpeg', 'https://images.olx.com.pk/thumbnails/414366063-800x600.jpeg']</t>
  </si>
  <si>
    <t>https://www.olx.com.pk/item/honda-city-best-condition-iid-1080815384</t>
  </si>
  <si>
    <t>New Bridgestone tyre new tayyay with new disck brake eingen oil change good condition inner original outer shower</t>
  </si>
  <si>
    <t>Air Conditioning, CD Player, Power Steering, Rear speakers, Steering Switches, USB and Auxillary Cable</t>
  </si>
  <si>
    <t>['https://images.olx.com.pk/thumbnails/371697308-800x600.jpeg', 'https://images.olx.com.pk/thumbnails/371697309-800x600.jpeg', 'https://images.olx.com.pk/thumbnails/371697310-800x600.jpeg', 'https://images.olx.com.pk/thumbnails/371697311-800x600.jpeg']</t>
  </si>
  <si>
    <t>https://www.olx.com.pk/item/mehran-car-iid-1073454299</t>
  </si>
  <si>
    <t>*Selling My Honda City 2012 non accidental *Orignal paint
*Alloy Rims 3piece  shower Bonet, fander and 1door 
*The car has been used slightly family car
*serious buyers do contact
*Chill Ac
*Engin Suspention 100%
*Location. . . Al Jalil Garden Lahore</t>
  </si>
  <si>
    <t>ABS, Air Bags, Alloy Rims, AM/FM Radio, CD Player, Front Speakers, Front Camera, Keyless Entry, Navigation System, Power Locks, Power Mirrors, Power Steering, Power Windows, USB and Auxillary Cable</t>
  </si>
  <si>
    <t>['https://images.olx.com.pk/thumbnails/412882661-800x600.jpeg', 'https://images.olx.com.pk/thumbnails/412882662-800x600.jpeg', 'https://images.olx.com.pk/thumbnails/412882663-800x600.jpeg', 'https://images.olx.com.pk/thumbnails/412882664-800x600.jpeg', 'https://images.olx.com.pk/thumbnails/412882665-800x600.jpeg', 'https://images.olx.com.pk/thumbnails/412882666-800x600.jpeg', 'https://images.olx.com.pk/thumbnails/412882667-800x600.jpeg', 'https://images.olx.com.pk/thumbnails/412882668-800x600.jpeg', 'https://images.olx.com.pk/thumbnails/412882669-800x600.jpeg', 'https://images.olx.com.pk/thumbnails/412882670-800x600.jpeg', 'https://images.olx.com.pk/thumbnails/412882671-800x600.jpeg', 'https://images.olx.com.pk/thumbnails/412882672-800x600.jpeg', 'https://images.olx.com.pk/thumbnails/412882673-800x600.jpeg', 'https://images.olx.com.pk/thumbnails/412882674-800x600.jpeg', 'https://images.olx.com.pk/thumbnails/412882675-800x600.jpeg', 'https://images.olx.com.pk/thumbnails/412882676-800x600.jpeg', 'https://images.olx.com.pk/thumbnails/412882677-800x600.jpeg']</t>
  </si>
  <si>
    <t>https://www.olx.com.pk/item/honda-city-i-vtec-prosmatec2012-iid-1080567878</t>
  </si>
  <si>
    <t>computer  book and  files engine OK hasa OK all room new ter good  condition</t>
  </si>
  <si>
    <t>['https://images.olx.com.pk/thumbnails/413590891-800x600.jpeg', 'https://images.olx.com.pk/thumbnails/413590892-800x600.jpeg', 'https://images.olx.com.pk/thumbnails/413590893-800x600.jpeg', 'https://images.olx.com.pk/thumbnails/413590894-800x600.jpeg', 'https://images.olx.com.pk/thumbnails/413590895-800x600.jpeg', 'https://images.olx.com.pk/thumbnails/413590896-800x600.jpeg', 'https://images.olx.com.pk/thumbnails/413590897-800x600.jpeg', 'https://images.olx.com.pk/thumbnails/413590898-800x600.jpeg', 'https://images.olx.com.pk/thumbnails/413590899-800x600.jpeg', 'https://images.olx.com.pk/thumbnails/413590900-800x600.jpeg']</t>
  </si>
  <si>
    <t>https://www.olx.com.pk/item/suzuki-alto-iid-1080686890</t>
  </si>
  <si>
    <t>['https://images.olx.com.pk/thumbnails/414377146-800x600.jpeg', 'https://images.olx.com.pk/thumbnails/414377147-800x600.jpeg', 'https://images.olx.com.pk/thumbnails/414377148-800x600.jpeg', 'https://images.olx.com.pk/thumbnails/414377149-800x600.jpeg', 'https://images.olx.com.pk/thumbnails/414377150-800x600.jpeg', 'https://images.olx.com.pk/thumbnails/414377151-800x600.jpeg', 'https://images.olx.com.pk/thumbnails/414377152-800x600.jpeg', 'https://images.olx.com.pk/thumbnails/414377153-800x600.jpeg', 'https://images.olx.com.pk/thumbnails/414377154-800x600.jpeg']</t>
  </si>
  <si>
    <t>https://www.olx.com.pk/item/toyota-corolla-gli-16-automatic-transmission-special-addition-iid-1080817281</t>
  </si>
  <si>
    <t>Baghdadi</t>
  </si>
  <si>
    <t>gadi ok hi har cez ok</t>
  </si>
  <si>
    <t>['https://images.olx.com.pk/thumbnails/412561001-800x600.jpeg', 'https://images.olx.com.pk/thumbnails/412561002-800x600.jpeg', 'https://images.olx.com.pk/thumbnails/412561003-800x600.jpeg', 'https://images.olx.com.pk/thumbnails/412561004-800x600.jpeg', 'https://images.olx.com.pk/thumbnails/412561005-800x600.jpeg', 'https://images.olx.com.pk/thumbnails/412561006-800x600.jpeg', 'https://images.olx.com.pk/thumbnails/412561007-800x600.jpeg', 'https://images.olx.com.pk/thumbnails/412561008-800x600.jpeg', 'https://images.olx.com.pk/thumbnails/412561009-800x600.jpeg', 'https://images.olx.com.pk/thumbnails/412561010-800x600.jpeg']</t>
  </si>
  <si>
    <t>https://www.olx.com.pk/item/03151272711-03162975286-iid-1080514972</t>
  </si>
  <si>
    <t>Air Avenue</t>
  </si>
  <si>
    <t xml:space="preserve">Daihatsu Mira 2007 In very good Condition
Karchi number Token upto date
Suspension  % 
Engine  % 
Interior  % 
Body  %
New Tires install With Japani Rim 
New battery                        Canter Locking With 2 Keys                          Lather Seats cover And Flore Mate Lather instal.      Streeing cover Lather instal. 
Canter Locking And 2 Romate Keys
Ac chil Gas fill and Ac compres new instal
Oil Resent Chang
Can be seen at anytime
Original Document available
Home Use Car in very good Condition &amp; look 
No work required just buy and drive  
Demand </t>
  </si>
  <si>
    <t>ABS, Air Bags, Air Conditioning, Alloy Rims, AM/FM Radio, CD Player, Climate Control, Front Speakers, Keyless Entry, Power Locks, Power Windows, Rear speakers, USB and Auxillary Cable</t>
  </si>
  <si>
    <t>['https://images.olx.com.pk/thumbnails/411294234-800x600.jpeg', 'https://images.olx.com.pk/thumbnails/411294235-800x600.jpeg', 'https://images.olx.com.pk/thumbnails/411294237-800x600.jpeg', 'https://images.olx.com.pk/thumbnails/411294238-800x600.jpeg', 'https://images.olx.com.pk/thumbnails/411294239-800x600.jpeg', 'https://images.olx.com.pk/thumbnails/411294240-800x600.jpeg', 'https://images.olx.com.pk/thumbnails/411294242-800x600.jpeg', 'https://images.olx.com.pk/thumbnails/411294243-800x600.jpeg', 'https://images.olx.com.pk/thumbnails/411294244-800x600.jpeg', 'https://images.olx.com.pk/thumbnails/411294245-800x600.jpeg', 'https://images.olx.com.pk/thumbnails/411294246-800x600.jpeg', 'https://images.olx.com.pk/thumbnails/411294247-800x600.jpeg', 'https://images.olx.com.pk/thumbnails/411294248-800x600.jpeg', 'https://images.olx.com.pk/thumbnails/411294249-800x600.jpeg', 'https://images.olx.com.pk/thumbnails/411294250-800x600.jpeg', 'https://images.olx.com.pk/thumbnails/411295178-800x600.jpeg', 'https://images.olx.com.pk/thumbnails/411295179-800x600.jpeg', 'https://images.olx.com.pk/thumbnails/411295180-800x600.jpeg', 'https://images.olx.com.pk/thumbnails/411295181-800x600.jpeg', 'https://images.olx.com.pk/thumbnails/411295182-800x600.jpeg']</t>
  </si>
  <si>
    <t>https://www.olx.com.pk/item/mira-car-lush-candstion-2007-model-automatic-660cc-engine-iid-1080300462</t>
  </si>
  <si>
    <t>Book file original 
Smart Card Available 
Owen my name
biometric Available on the spot 
few piece touch like right side front door and left side front fender with bount corner not disturb any seal's 
1.6 Engine Good condition 
suspensions ok
AC Heater good working</t>
  </si>
  <si>
    <t>ABS, Air Conditioning, AM/FM Radio, CD Player, Front Speakers, Immobilizer Key, Keyless Entry, Navigation System, Power Locks, Power Steering, Power Windows, Rear speakers, Rear Camera, USB and Auxillary Cable</t>
  </si>
  <si>
    <t>['https://images.olx.com.pk/thumbnails/407365706-800x600.jpeg', 'https://images.olx.com.pk/thumbnails/407365707-800x600.jpeg', 'https://images.olx.com.pk/thumbnails/407365708-800x600.jpeg', 'https://images.olx.com.pk/thumbnails/407365709-800x600.jpeg', 'https://images.olx.com.pk/thumbnails/407365710-800x600.jpeg', 'https://images.olx.com.pk/thumbnails/407365711-800x600.jpeg', 'https://images.olx.com.pk/thumbnails/407365712-800x600.jpeg', 'https://images.olx.com.pk/thumbnails/407365713-800x600.jpeg', 'https://images.olx.com.pk/thumbnails/407365714-800x600.jpeg', 'https://images.olx.com.pk/thumbnails/407365715-800x600.jpeg', 'https://images.olx.com.pk/thumbnails/407365716-800x600.jpeg', 'https://images.olx.com.pk/thumbnails/407365717-800x600.jpeg']</t>
  </si>
  <si>
    <t>https://www.olx.com.pk/item/toyota-corolla-16-manual-iid-1079641624</t>
  </si>
  <si>
    <t>Assalam O Alaikum
Orignal millage. New brand Tyre. 
Suspension 100%
AC Child
Complete documents CPLC 100% OK 
CAR ME 0 RS. KA BHI KAM NAHI AYEN MACENIC SATH LAYEN CHECK KAREN DILL MUTMAEEN HOTA HAI TO DEAL KAREN 
NO FOOLISH OFFER</t>
  </si>
  <si>
    <t>Air Conditioning, Alloy Rims, AM/FM Radio, CD Player, DVD Player, Front Speakers, Front Camera, Power Locks, Power Mirrors, Power Steering, Power Windows, Rear speakers, Rear Camera, USB and Auxillary Cable</t>
  </si>
  <si>
    <t>['https://images.olx.com.pk/thumbnails/410930905-800x600.jpeg', 'https://images.olx.com.pk/thumbnails/410930906-800x600.jpeg', 'https://images.olx.com.pk/thumbnails/410930907-800x600.jpeg', 'https://images.olx.com.pk/thumbnails/410930908-800x600.jpeg', 'https://images.olx.com.pk/thumbnails/410930909-800x600.jpeg', 'https://images.olx.com.pk/thumbnails/410930910-800x600.jpeg', 'https://images.olx.com.pk/thumbnails/410930911-800x600.jpeg', 'https://images.olx.com.pk/thumbnails/410930912-800x600.jpeg', 'https://images.olx.com.pk/thumbnails/410930913-800x600.jpeg', 'https://images.olx.com.pk/thumbnails/410930914-800x600.jpeg', 'https://images.olx.com.pk/thumbnails/410930915-800x600.jpeg', 'https://images.olx.com.pk/thumbnails/410930916-800x600.jpeg', 'https://images.olx.com.pk/thumbnails/410930917-800x600.jpeg', 'https://images.olx.com.pk/thumbnails/410930918-800x600.jpeg', 'https://images.olx.com.pk/thumbnails/410930919-800x600.jpeg', 'https://images.olx.com.pk/thumbnails/410930920-800x600.jpeg', 'https://images.olx.com.pk/thumbnails/410930921-800x600.jpeg', 'https://images.olx.com.pk/thumbnails/410930922-800x600.jpeg', 'https://images.olx.com.pk/thumbnails/410930923-800x600.jpeg', 'https://images.olx.com.pk/thumbnails/410930924-800x600.jpeg']</t>
  </si>
  <si>
    <t>https://www.olx.com.pk/item/mitsubishi-ek-weagon-20162017-mint-condition-iid-1080239520</t>
  </si>
  <si>
    <t>toyota corulla 2004 model sindh numbr only 3 piece touch 10/8 condition engine  suspension chill ac CNG install petrol done new rim tyre smart card for more ditails contact on whatsapp only serious buyer,s contact JAZAKALLAH</t>
  </si>
  <si>
    <t>ABS, Air Conditioning, Alloy Rims, AM/FM Radio, Front Speakers, Power Locks, Power Mirrors, Power Steering, Rear speakers, Rear Camera, USB and Auxillary Cable</t>
  </si>
  <si>
    <t>['https://images.olx.com.pk/thumbnails/412155762-800x600.jpeg', 'https://images.olx.com.pk/thumbnails/412155763-800x600.jpeg', 'https://images.olx.com.pk/thumbnails/412155764-800x600.jpeg', 'https://images.olx.com.pk/thumbnails/412155765-800x600.jpeg', 'https://images.olx.com.pk/thumbnails/412155766-800x600.jpeg', 'https://images.olx.com.pk/thumbnails/412155767-800x600.jpeg', 'https://images.olx.com.pk/thumbnails/412155768-800x600.jpeg']</t>
  </si>
  <si>
    <t>https://www.olx.com.pk/item/toyota-corulla-se-saloon-1600cc-iid-1080446237</t>
  </si>
  <si>
    <t xml:space="preserve">contact: </t>
  </si>
  <si>
    <t>ABS, Air Bags, Air Conditioning, Alloy Rims, AM/FM Radio, Cool Box, Front Speakers, Power Locks, Power Mirrors, Power Steering, Power Windows, Rear speakers, USB and Auxillary Cable</t>
  </si>
  <si>
    <t>['https://images.olx.com.pk/thumbnails/411170178-800x600.jpeg', 'https://images.olx.com.pk/thumbnails/411168132-800x600.jpeg', 'https://images.olx.com.pk/thumbnails/411168133-800x600.jpeg', 'https://images.olx.com.pk/thumbnails/411168134-800x600.jpeg', 'https://images.olx.com.pk/thumbnails/411168135-800x600.jpeg', 'https://images.olx.com.pk/thumbnails/411168138-800x600.jpeg', 'https://images.olx.com.pk/thumbnails/411168139-800x600.jpeg', 'https://images.olx.com.pk/thumbnails/411168140-800x600.jpeg', 'https://images.olx.com.pk/thumbnails/411168141-800x600.jpeg', 'https://images.olx.com.pk/thumbnails/411168142-800x600.jpeg', 'https://images.olx.com.pk/thumbnails/411168143-800x600.jpeg', 'https://images.olx.com.pk/thumbnails/411168144-800x600.jpeg', 'https://images.olx.com.pk/thumbnails/411168145-800x600.jpeg', 'https://images.olx.com.pk/thumbnails/411170179-800x600.jpeg', 'https://images.olx.com.pk/thumbnails/411170180-800x600.jpeg']</t>
  </si>
  <si>
    <t>https://www.olx.com.pk/item/passo-1300cc-2007-japanese-model-for-sale-iid-1080278470</t>
  </si>
  <si>
    <t xml:space="preserve">hi jet contact no </t>
  </si>
  <si>
    <t>ABS, Air Bags, Air Conditioning, Alloy Rims, AM/FM Radio, Front Speakers, Power Locks, Power Steering, USB and Auxillary Cable</t>
  </si>
  <si>
    <t>['https://images.olx.com.pk/thumbnails/409309147-800x600.jpeg', 'https://images.olx.com.pk/thumbnails/409309148-800x600.jpeg', 'https://images.olx.com.pk/thumbnails/409309149-800x600.jpeg', 'https://images.olx.com.pk/thumbnails/409309150-800x600.jpeg']</t>
  </si>
  <si>
    <t>https://www.olx.com.pk/item/hijet-200913-in-good-condition03005212862-iid-1079966270</t>
  </si>
  <si>
    <t>Best Sentro Car 
Home Used Car
18-19 km/Litre
No Need for Any work just Buy &amp; Drive
 Ok condition 
Ac Chilled</t>
  </si>
  <si>
    <t>Air Conditioning, AM/FM Radio, Rear Camera, USB and Auxillary Cable</t>
  </si>
  <si>
    <t>['https://images.olx.com.pk/thumbnails/408790179-800x600.jpeg', 'https://images.olx.com.pk/thumbnails/408790180-800x600.jpeg', 'https://images.olx.com.pk/thumbnails/408790181-800x600.jpeg', 'https://images.olx.com.pk/thumbnails/408790182-800x600.jpeg', 'https://images.olx.com.pk/thumbnails/408790183-800x600.jpeg', 'https://images.olx.com.pk/thumbnails/408790184-800x600.jpeg', 'https://images.olx.com.pk/thumbnails/408790185-800x600.jpeg', 'https://images.olx.com.pk/thumbnails/408790186-800x600.jpeg', 'https://images.olx.com.pk/thumbnails/408790187-800x600.jpeg', 'https://images.olx.com.pk/thumbnails/408790188-800x600.jpeg', 'https://images.olx.com.pk/thumbnails/408790189-800x600.jpeg', 'https://images.olx.com.pk/thumbnails/408790190-800x600.jpeg']</t>
  </si>
  <si>
    <t>Honda civic prosmatic good condition. 
Automatic. Number = lahore. 
copy, file and original number plates. 
biometric smart card and tokan tax paid
upto 2023. CNG+petrol. 
inner genuine and outer shower. 
No mechanically work just buy and drive.</t>
  </si>
  <si>
    <t>Alloy Rims, Front Speakers, Power Locks, Power Mirrors, Power Steering, Rear speakers, Steering Switches</t>
  </si>
  <si>
    <t>['https://images.olx.com.pk/thumbnails/349963430-800x600.jpeg', 'https://images.olx.com.pk/thumbnails/349963431-800x600.jpeg', 'https://images.olx.com.pk/thumbnails/349963432-800x600.jpeg', 'https://images.olx.com.pk/thumbnails/349963433-800x600.jpeg', 'https://images.olx.com.pk/thumbnails/349963434-800x600.jpeg', 'https://images.olx.com.pk/thumbnails/349963435-800x600.jpeg', 'https://images.olx.com.pk/thumbnails/411237798-800x600.jpeg', 'https://images.olx.com.pk/thumbnails/349963438-800x600.jpeg', 'https://images.olx.com.pk/thumbnails/411237799-800x600.jpeg', 'https://images.olx.com.pk/thumbnails/349963440-800x600.jpeg', 'https://images.olx.com.pk/thumbnails/411237800-800x600.jpeg']</t>
  </si>
  <si>
    <t>https://www.olx.com.pk/item/honda-civic-prosmatic-2002-model-iid-1069569097</t>
  </si>
  <si>
    <t>Assalamualaikum
Wagon R VXR
Islamabad registered
Alloy Rims installed
Seat covers
Floor matting
Chilled AC
On my own Name
2nd owner
Infotainment system installed
Total genuine
No any fault
Just buy and drive
17km fuel average 
Best family car. 
Thanks. 
Muhammad Saeed Hussain
Contact on this number please : zero three zero zero seven five four four eight four five</t>
  </si>
  <si>
    <t>Air Conditioning, Alloy Rims, AM/FM Radio, Front Speakers, Power Steering, USB and Auxillary Cable</t>
  </si>
  <si>
    <t>['https://images.olx.com.pk/thumbnails/414473510-800x600.jpeg', 'https://images.olx.com.pk/thumbnails/414473511-800x600.jpeg', 'https://images.olx.com.pk/thumbnails/414473512-800x600.jpeg', 'https://images.olx.com.pk/thumbnails/414473513-800x600.jpeg', 'https://images.olx.com.pk/thumbnails/414473514-800x600.jpeg', 'https://images.olx.com.pk/thumbnails/414473515-800x600.jpeg', 'https://images.olx.com.pk/thumbnails/414473516-800x600.jpeg', 'https://images.olx.com.pk/thumbnails/414473517-800x600.jpeg', 'https://images.olx.com.pk/thumbnails/414473518-800x600.jpeg', 'https://images.olx.com.pk/thumbnails/414473519-800x600.jpeg', 'https://images.olx.com.pk/thumbnails/414473520-800x600.jpeg', 'https://images.olx.com.pk/thumbnails/414473521-800x600.jpeg', 'https://images.olx.com.pk/thumbnails/414473522-800x600.jpeg', 'https://images.olx.com.pk/thumbnails/414473523-800x600.jpeg', 'https://images.olx.com.pk/thumbnails/414473524-800x600.jpeg']</t>
  </si>
  <si>
    <t>https://www.olx.com.pk/item/suzuki-wagon-r-vxr-iid-1080834330</t>
  </si>
  <si>
    <t>changan Alsvin
17 000 driven
full original
full genuine 
leather seats</t>
  </si>
  <si>
    <t>ABS, Air Bags, Air Conditioning, Alloy Rims, CD Player, Cassette Player, Cruise Control, Power Locks, Power Mirrors, Power Steering, Rear Seat Entertainment, Rear AC Vents, Rear speakers, Sun Roof, Steering Switches, USB and Auxillary Cable</t>
  </si>
  <si>
    <t>['https://images.olx.com.pk/thumbnails/413343937-800x600.jpeg', 'https://images.olx.com.pk/thumbnails/413343938-800x600.jpeg', 'https://images.olx.com.pk/thumbnails/413343939-800x600.jpeg', 'https://images.olx.com.pk/thumbnails/413343940-800x600.jpeg', 'https://images.olx.com.pk/thumbnails/413343941-800x600.jpeg', 'https://images.olx.com.pk/thumbnails/413343942-800x600.jpeg', 'https://images.olx.com.pk/thumbnails/413343943-800x600.jpeg']</t>
  </si>
  <si>
    <t>https://www.olx.com.pk/item/chang-an-alsvin-lumiere-iid-1080646142</t>
  </si>
  <si>
    <t>no work required alloy rims few touch up below roof. seal by seal jennioun. Lahore registered.</t>
  </si>
  <si>
    <t>Air Conditioning, Alloy Rims, DVD Player, Front Speakers, Navigation System, Power Steering, Power Windows</t>
  </si>
  <si>
    <t>['https://images.olx.com.pk/thumbnails/414968706-800x600.jpeg', 'https://images.olx.com.pk/thumbnails/414968707-800x600.jpeg', 'https://images.olx.com.pk/thumbnails/414968708-800x600.jpeg', 'https://images.olx.com.pk/thumbnails/414968709-800x600.jpeg', 'https://images.olx.com.pk/thumbnails/414968710-800x600.jpeg', 'https://images.olx.com.pk/thumbnails/414968711-800x600.jpeg', 'https://images.olx.com.pk/thumbnails/414968712-800x600.jpeg', 'https://images.olx.com.pk/thumbnails/414968713-800x600.jpeg']</t>
  </si>
  <si>
    <t>https://www.olx.com.pk/item/2010-model-2011-registered-accng-and-petrol-in-working-condition-iid-1080916618</t>
  </si>
  <si>
    <t>all good car new car</t>
  </si>
  <si>
    <t>DVD Player, Immobilizer Key, Power Steering, Power Windows</t>
  </si>
  <si>
    <t>['https://images.olx.com.pk/thumbnails/414738439-800x600.jpeg', 'https://images.olx.com.pk/thumbnails/414738440-800x600.jpeg', 'https://images.olx.com.pk/thumbnails/414738441-800x600.jpeg', 'https://images.olx.com.pk/thumbnails/414738442-800x600.jpeg']</t>
  </si>
  <si>
    <t>https://www.olx.com.pk/item/tira-new-all-new-iid-1080877517</t>
  </si>
  <si>
    <t xml:space="preserve">wagon R vxl for sale </t>
  </si>
  <si>
    <t>ABS, Alloy Rims, AM/FM Radio, CD Player, Front Speakers, Power Locks, Power Windows, Rear AC Vents, Rear speakers, USB and Auxillary Cable</t>
  </si>
  <si>
    <t>['https://images.olx.com.pk/thumbnails/410873244-800x600.jpeg', 'https://images.olx.com.pk/thumbnails/410873245-800x600.jpeg', 'https://images.olx.com.pk/thumbnails/410873246-800x600.jpeg', 'https://images.olx.com.pk/thumbnails/410873247-800x600.jpeg']</t>
  </si>
  <si>
    <t>https://www.olx.com.pk/item/wagon-r-vxl-for-sale-03174279349-iid-1080230583</t>
  </si>
  <si>
    <t xml:space="preserve">I selling my Honda 2003 recently restored. new tyre . . new engine updated on file. . new ac . . compete dente and bhatti paint. . outer shower. . new suspension. . sound system. . . Mugen body kit. . . accord control button steering. . . new lights new interior. . new pohsish. . . . demand </t>
  </si>
  <si>
    <t>Air Bags, Air Conditioning, Alloy Rims, AM/FM Radio, CD Player, DVD Player, Front Speakers, Front Camera, Immobilizer Key, Navigation System, Power Locks, Power Mirrors, Power Steering, Power Windows, Rear speakers, Rear Camera, Steering Switches, USB and Auxillary Cable</t>
  </si>
  <si>
    <t>['https://images.olx.com.pk/thumbnails/400437409-800x600.jpeg', 'https://images.olx.com.pk/thumbnails/400437410-800x600.jpeg', 'https://images.olx.com.pk/thumbnails/400437411-800x600.jpeg', 'https://images.olx.com.pk/thumbnails/400437412-800x600.jpeg', 'https://images.olx.com.pk/thumbnails/400437413-800x600.jpeg', 'https://images.olx.com.pk/thumbnails/400437414-800x600.jpeg', 'https://images.olx.com.pk/thumbnails/400437415-800x600.jpeg', 'https://images.olx.com.pk/thumbnails/400437416-800x600.jpeg', 'https://images.olx.com.pk/thumbnails/400437417-800x600.jpeg', 'https://images.olx.com.pk/thumbnails/400437418-800x600.jpeg', 'https://images.olx.com.pk/thumbnails/400437419-800x600.jpeg', 'https://images.olx.com.pk/thumbnails/400437420-800x600.jpeg', 'https://images.olx.com.pk/thumbnails/400437421-800x600.jpeg', 'https://images.olx.com.pk/thumbnails/400437422-800x600.jpeg', 'https://images.olx.com.pk/thumbnails/400437423-800x600.jpeg', 'https://images.olx.com.pk/thumbnails/400437424-800x600.jpeg', 'https://images.olx.com.pk/thumbnails/400437425-800x600.jpeg', 'https://images.olx.com.pk/thumbnails/400437426-800x600.jpeg']</t>
  </si>
  <si>
    <t>https://www.olx.com.pk/item/honda-civic-totally-restored-iid-1078479334</t>
  </si>
  <si>
    <t xml:space="preserve">FOR SALE: Single-Handed, Home Used Gem!
 Immaculate 2021 Honda City 1.5L ASPIRE CVT for sale - a true beauty seeking a new home! 
Key Features:
 Single-Handed &amp; Home Used: Meticulously cared for, with love and attention, this car has been exclusively driven by one owner. 
 Minor Touchup, Expertly Done: A minor touchup on the passenger side back fender was professionally handled, ensuring the car's flawless appearance. 
 Authorized Dealership Maintained: Regular maintenance conducted exclusively at authorized dealerships, ensuring optimal performance and longevity. 
 Complete Service History: Transparency is key! The complete service history of the car is available, providing a comprehensive record of every check-up and service. 
 Alloy Rims: Stylish and durable alloy rims that complement the sleek design of this 2021 model. 
Specifications:
 Model: 2021
 Mileage: Only 13,000 KM - practically brand new!
Included Bonus:
 Inspection Report Attached: For your peace of mind! An inspection report with PakWheels is attached, assuring you of the car's excellent condition. 
https://shorturl. at/buzI6
 Contact: </t>
  </si>
  <si>
    <t>['https://images.olx.com.pk/thumbnails/411275897-800x600.jpeg', 'https://images.olx.com.pk/thumbnails/407388985-800x600.jpeg', 'https://images.olx.com.pk/thumbnails/407388986-800x600.jpeg', 'https://images.olx.com.pk/thumbnails/407388987-800x600.jpeg', 'https://images.olx.com.pk/thumbnails/407388988-800x600.jpeg', 'https://images.olx.com.pk/thumbnails/407388989-800x600.jpeg', 'https://images.olx.com.pk/thumbnails/407388990-800x600.jpeg', 'https://images.olx.com.pk/thumbnails/407388991-800x600.jpeg', 'https://images.olx.com.pk/thumbnails/407388992-800x600.jpeg', 'https://images.olx.com.pk/thumbnails/407388993-800x600.jpeg', 'https://images.olx.com.pk/thumbnails/407388994-800x600.jpeg', 'https://images.olx.com.pk/thumbnails/407388995-800x600.jpeg', 'https://images.olx.com.pk/thumbnails/407388996-800x600.jpeg']</t>
  </si>
  <si>
    <t>https://www.olx.com.pk/item/honda-city-15l-aspire-cvt-2021-iid-1078995046</t>
  </si>
  <si>
    <t>Want to sale Suzuki cultus 2006 model 100% non accident engine condition is 100% 15-16 km average in city A/C and heater is in working condition alloy rim no work required on body suspension almost good roof pillar and hoday in janiun condition rest of body recently showered for fresh look no work required family used car driven on petrol leather poshish and matting neat interior and exterior all original documents and number plates available smart card is on my name biomatric available on spot.</t>
  </si>
  <si>
    <t>['https://images.olx.com.pk/thumbnails/414002864-800x600.jpeg', 'https://images.olx.com.pk/thumbnails/414002865-800x600.jpeg', 'https://images.olx.com.pk/thumbnails/414002866-800x600.jpeg', 'https://images.olx.com.pk/thumbnails/414002867-800x600.jpeg', 'https://images.olx.com.pk/thumbnails/414002868-800x600.jpeg', 'https://images.olx.com.pk/thumbnails/414002869-800x600.jpeg', 'https://images.olx.com.pk/thumbnails/414002870-800x600.jpeg', 'https://images.olx.com.pk/thumbnails/414002871-800x600.jpeg', 'https://images.olx.com.pk/thumbnails/414002872-800x600.jpeg', 'https://images.olx.com.pk/thumbnails/414002873-800x600.jpeg', 'https://images.olx.com.pk/thumbnails/414002874-800x600.jpeg', 'https://images.olx.com.pk/thumbnails/414002875-800x600.jpeg']</t>
  </si>
  <si>
    <t>https://www.olx.com.pk/item/cultus-2006-vxr-in-mint-condion-iid-1080757340</t>
  </si>
  <si>
    <t>Azam Basti</t>
  </si>
  <si>
    <t>Suzuki Every model 2013 registration 2017 melige 77000kms 2PC tuchup AC child 2nd 
onwer  water drope engine own</t>
  </si>
  <si>
    <t>ABS, Air Bags, Air Conditioning, AM/FM Radio, CD Player, Cassette Player, DVD Player, Front Speakers, Power Locks, Power Mirrors, Power Steering, Power Windows, Rear speakers, Rear Camera, USB and Auxillary Cable</t>
  </si>
  <si>
    <t>['https://images.olx.com.pk/thumbnails/413711136-800x600.jpeg', 'https://images.olx.com.pk/thumbnails/413711137-800x600.jpeg', 'https://images.olx.com.pk/thumbnails/413711138-800x600.jpeg', 'https://images.olx.com.pk/thumbnails/413711139-800x600.jpeg', 'https://images.olx.com.pk/thumbnails/413711140-800x600.jpeg', 'https://images.olx.com.pk/thumbnails/413711141-800x600.jpeg', 'https://images.olx.com.pk/thumbnails/413711142-800x600.jpeg', 'https://images.olx.com.pk/thumbnails/413711143-800x600.jpeg', 'https://images.olx.com.pk/thumbnails/413711144-800x600.jpeg', 'https://images.olx.com.pk/thumbnails/413711145-800x600.jpeg', 'https://images.olx.com.pk/thumbnails/413711146-800x600.jpeg']</t>
  </si>
  <si>
    <t>https://www.olx.com.pk/item/2013-reg-2017-iid-1080707712</t>
  </si>
  <si>
    <t>I WANT TO SELL MY TOYOTA COROLLA ALTIS 1.6 SR CRUESTONIC. I M 1ST OWNER NEAT AND CLEAN CAR JUST BUY AND DRIVE</t>
  </si>
  <si>
    <t>ABS, Air Bags, Air Conditioning, Alloy Rims, AM/FM Radio, CD Player, Cassette Player, Cruise Control, DVD Player, Front Speakers, Immobilizer Key, Power Locks, Power Mirrors, Power Steering, Power Windows, Rear Camera, Sun Roof, USB and Auxillary Cable</t>
  </si>
  <si>
    <t>['https://images.olx.com.pk/thumbnails/414979820-800x600.jpeg', 'https://images.olx.com.pk/thumbnails/414979821-800x600.jpeg', 'https://images.olx.com.pk/thumbnails/414979822-800x600.jpeg', 'https://images.olx.com.pk/thumbnails/414979823-800x600.jpeg', 'https://images.olx.com.pk/thumbnails/414979824-800x600.jpeg']</t>
  </si>
  <si>
    <t>https://www.olx.com.pk/item/toyota-corolla-altis-16-sr-cruestonic-iid-1080918403</t>
  </si>
  <si>
    <t>Gari main koi kam be nh hay. . 
New tayar 8 month warrint hay. . 
Mazeed pouchna ho gari ka lia to Cl kr sakty hain. . Gari mara apna use main hain. .</t>
  </si>
  <si>
    <t>ABS, Air Conditioning, Alloy Rims, AM/FM Radio, CD Player, Cassette Player, DVD Player, Front Speakers, Power Locks, Power Mirrors, Power Steering, Rear AC Vents, Rear speakers, Rear Camera, USB and Auxillary Cable</t>
  </si>
  <si>
    <t>['https://images.olx.com.pk/thumbnails/411934190-800x600.jpeg', 'https://images.olx.com.pk/thumbnails/411934191-800x600.jpeg', 'https://images.olx.com.pk/thumbnails/411934192-800x600.jpeg', 'https://images.olx.com.pk/thumbnails/411934193-800x600.jpeg', 'https://images.olx.com.pk/thumbnails/411934194-800x600.jpeg', 'https://images.olx.com.pk/thumbnails/411934195-800x600.jpeg', 'https://images.olx.com.pk/thumbnails/411934196-800x600.jpeg', 'https://images.olx.com.pk/thumbnails/411934197-800x600.jpeg', 'https://images.olx.com.pk/thumbnails/411934198-800x600.jpeg', 'https://images.olx.com.pk/thumbnails/411934199-800x600.jpeg']</t>
  </si>
  <si>
    <t>https://www.olx.com.pk/item/honda-rebone-for-sale-mara-apna-name-har-hay-gari-iid-1080409033</t>
  </si>
  <si>
    <t>new tyre cng petrol pr on hy Ac working me hy original condition me hy</t>
  </si>
  <si>
    <t>['https://images.olx.com.pk/thumbnails/414632096-800x600.jpeg', 'https://images.olx.com.pk/thumbnails/414632097-800x600.jpeg', 'https://images.olx.com.pk/thumbnails/414632098-800x600.jpeg', 'https://images.olx.com.pk/thumbnails/414632099-800x600.jpeg', 'https://images.olx.com.pk/thumbnails/414632100-800x600.jpeg', 'https://images.olx.com.pk/thumbnails/414632101-800x600.jpeg', 'https://images.olx.com.pk/thumbnails/414632102-800x600.jpeg', 'https://images.olx.com.pk/thumbnails/414632103-800x600.jpeg']</t>
  </si>
  <si>
    <t>https://www.olx.com.pk/item/efi-injine-iid-1080860402</t>
  </si>
  <si>
    <t>Aadowal</t>
  </si>
  <si>
    <t>good car soundless enjine new tyres</t>
  </si>
  <si>
    <t>['https://images.olx.com.pk/thumbnails/409851377-800x600.jpeg', 'https://images.olx.com.pk/thumbnails/409851378-800x600.jpeg', 'https://images.olx.com.pk/thumbnails/409851379-800x600.jpeg']</t>
  </si>
  <si>
    <t>https://www.olx.com.pk/item/honda-rebirth-neat-clean-macanical-100-ok-door-shower-for-fresh-look-iid-1080058998</t>
  </si>
  <si>
    <t>Daihatsu Mira Eco Idle For Sale
2012 Model / 2015 Registered 
Family used neat &amp; clean car
3rd Owner Total Genuine Lcd installed
Some minor scratches but 
Non accidental guaranteed
Excelent Fuel Average
Tyres, Engine, Suspension are 100% Perfect. 
Complete original Dacuments is availble. 
No mechanical work required
JUST BUY &amp; DRIVE</t>
  </si>
  <si>
    <t>ABS, Air Bags, Air Conditioning, Alloy Rims, AM/FM Radio, Cassette Player, Cool Box, Front Speakers, Power Locks, Power Mirrors, Power Steering, Power Windows, Rear speakers, USB and Auxillary Cable</t>
  </si>
  <si>
    <t>['https://images.olx.com.pk/thumbnails/397173463-800x600.jpeg', 'https://images.olx.com.pk/thumbnails/397173464-800x600.jpeg', 'https://images.olx.com.pk/thumbnails/397173465-800x600.jpeg', 'https://images.olx.com.pk/thumbnails/397173466-800x600.jpeg', 'https://images.olx.com.pk/thumbnails/397173467-800x600.jpeg']</t>
  </si>
  <si>
    <t>https://www.olx.com.pk/item/i-want-to-sale-my-dihatshu-mira-201215-new-condition-iid-1076307705</t>
  </si>
  <si>
    <t>Good Condition Car
Complete Documents
Sides Slighty Touchup
Powerfull 1.3 Own Engine with Great Gear shifting 
New Tyers
Chilled AC
Smooth Drive with Good petrol Average 
Only Calls 
Price Almost Final</t>
  </si>
  <si>
    <t>ABS, Air Bags, Air Conditioning, AM/FM Radio, CD Player, Cassette Player, DVD Player, Front Speakers, Immobilizer Key, Keyless Entry, Power Locks, Power Mirrors, Power Steering, Power Windows</t>
  </si>
  <si>
    <t>['https://images.olx.com.pk/thumbnails/414491814-800x600.jpeg', 'https://images.olx.com.pk/thumbnails/414491815-800x600.jpeg', 'https://images.olx.com.pk/thumbnails/414491816-800x600.jpeg', 'https://images.olx.com.pk/thumbnails/414491817-800x600.jpeg', 'https://images.olx.com.pk/thumbnails/414491818-800x600.jpeg', 'https://images.olx.com.pk/thumbnails/414491819-800x600.jpeg', 'https://images.olx.com.pk/thumbnails/414491820-800x600.jpeg', 'https://images.olx.com.pk/thumbnails/414491821-800x600.jpeg', 'https://images.olx.com.pk/thumbnails/414491822-800x600.jpeg', 'https://images.olx.com.pk/thumbnails/414491823-800x600.jpeg', 'https://images.olx.com.pk/thumbnails/414491824-800x600.jpeg', 'https://images.olx.com.pk/thumbnails/414491825-800x600.jpeg', 'https://images.olx.com.pk/thumbnails/414491826-800x600.jpeg', 'https://images.olx.com.pk/thumbnails/414491827-800x600.jpeg']</t>
  </si>
  <si>
    <t>https://www.olx.com.pk/item/honda-city-ivtec-model-2014-automatic-iid-1080837147</t>
  </si>
  <si>
    <t>Daihatsu Mira 2007 registered 2013.
04 Door Automatic 
Original car, Few Touch-up.  
Engine Changed . 
Family used car . 
Demand 15,75000/=.</t>
  </si>
  <si>
    <t>ABS, Air Conditioning, CD Player, Cassette Player, DVD Player, Power Locks, Power Mirrors, Power Steering, Power Windows</t>
  </si>
  <si>
    <t>['https://images.olx.com.pk/thumbnails/414301333-800x600.jpeg', 'https://images.olx.com.pk/thumbnails/414301334-800x600.jpeg', 'https://images.olx.com.pk/thumbnails/414301335-800x600.jpeg', 'https://images.olx.com.pk/thumbnails/414301336-800x600.jpeg', 'https://images.olx.com.pk/thumbnails/414301337-800x600.jpeg', 'https://images.olx.com.pk/thumbnails/414301338-800x600.jpeg', 'https://images.olx.com.pk/thumbnails/414301339-800x600.jpeg', 'https://images.olx.com.pk/thumbnails/414301340-800x600.jpeg', 'https://images.olx.com.pk/thumbnails/414301341-800x600.jpeg']</t>
  </si>
  <si>
    <t>https://www.olx.com.pk/item/mira-2007-registered-2013-iid-1080805258</t>
  </si>
  <si>
    <t>gari bht achi hy new tyre argunt sale</t>
  </si>
  <si>
    <t>AM/FM Radio, Heated Seats, Rear Seat Entertainment, Rear AC Vents, Rear speakers, USB and Auxillary Cable</t>
  </si>
  <si>
    <t>['https://images.olx.com.pk/thumbnails/410772748-800x600.jpeg', 'https://images.olx.com.pk/thumbnails/410772749-800x600.jpeg', 'https://images.olx.com.pk/thumbnails/410772750-800x600.jpeg', 'https://images.olx.com.pk/thumbnails/410772751-800x600.jpeg', 'https://images.olx.com.pk/thumbnails/410772752-800x600.jpeg']</t>
  </si>
  <si>
    <t>https://www.olx.com.pk/item/argunt-sale-iid-1080214282</t>
  </si>
  <si>
    <t>Best Family Car 1300 cc Powerfu water throwing Engine with average of 17/18 mileage, perfect suspension, gayer, new Tyer Alloyrims, sofa seats, new room, all seal intact non accidental car, chilled AC, LCD, navigation. back camera, music system, ABS + RD brakes soft steering, power windows, adjusting back mirrors and headlights, 2 airbags comfortable drive than,
 Alto, Cultus, wagnor, Swift. call for visit 0-3-4-0/</t>
  </si>
  <si>
    <t>ABS, Air Conditioning, Alloy Rims, CD Player, Climate Control, DVD Player, Front Speakers, Immobilizer Key, Navigation System, Power Locks, Power Mirrors, Power Steering, Power Windows, Rear AC Vents, Rear Camera, Steering Switches, USB and Auxillary Cable</t>
  </si>
  <si>
    <t>['https://images.olx.com.pk/thumbnails/407067518-800x600.jpeg', 'https://images.olx.com.pk/thumbnails/369595637-800x600.jpeg', 'https://images.olx.com.pk/thumbnails/369595636-800x600.jpeg', 'https://images.olx.com.pk/thumbnails/369588473-800x600.jpeg', 'https://images.olx.com.pk/thumbnails/407067519-800x600.jpeg', 'https://images.olx.com.pk/thumbnails/369588475-800x600.jpeg', 'https://images.olx.com.pk/thumbnails/369588476-800x600.jpeg', 'https://images.olx.com.pk/thumbnails/369588480-800x600.jpeg', 'https://images.olx.com.pk/thumbnails/407067520-800x600.jpeg', 'https://images.olx.com.pk/thumbnails/369588481-800x600.jpeg', 'https://images.olx.com.pk/thumbnails/369588482-800x600.jpeg', 'https://images.olx.com.pk/thumbnails/369588483-800x600.jpeg', 'https://images.olx.com.pk/thumbnails/369588484-800x600.jpeg', 'https://images.olx.com.pk/thumbnails/369588485-800x600.jpeg', 'https://images.olx.com.pk/thumbnails/369588486-800x600.jpeg', 'https://images.olx.com.pk/thumbnails/369588487-800x600.jpeg', 'https://images.olx.com.pk/thumbnails/369588488-800x600.jpeg', 'https://images.olx.com.pk/thumbnails/407067521-800x600.jpeg', 'https://images.olx.com.pk/thumbnails/407067522-800x600.jpeg', 'https://images.olx.com.pk/thumbnails/407067523-800x600.jpeg']</t>
  </si>
  <si>
    <t>https://www.olx.com.pk/item/faw-v-2-original-in-white-color-family-use-car-iid-1073074302</t>
  </si>
  <si>
    <t>grande registration 2018 model 2017 home use car like new best condition no work required looks like new engine 100% child ac climates control original paint SMOTH drive sunroof LCD</t>
  </si>
  <si>
    <t>ABS, Air Bags, Air Conditioning, Alloy Rims, Front Speakers, Front Camera, Power Locks, Power Mirrors, Power Steering, Power Windows, Rear speakers, Rear Camera, Sun Roof, USB and Auxillary Cable</t>
  </si>
  <si>
    <t>['https://images.olx.com.pk/thumbnails/411937349-800x600.jpeg', 'https://images.olx.com.pk/thumbnails/411937350-800x600.jpeg', 'https://images.olx.com.pk/thumbnails/411937351-800x600.jpeg', 'https://images.olx.com.pk/thumbnails/411937352-800x600.jpeg', 'https://images.olx.com.pk/thumbnails/411937353-800x600.jpeg', 'https://images.olx.com.pk/thumbnails/411937354-800x600.jpeg', 'https://images.olx.com.pk/thumbnails/411937355-800x600.jpeg']</t>
  </si>
  <si>
    <t>https://www.olx.com.pk/item/2017-grande-out-class-condition-iid-1080409549</t>
  </si>
  <si>
    <t>I am selling mehran lohere number White color</t>
  </si>
  <si>
    <t>['https://images.olx.com.pk/thumbnails/413064918-800x600.jpeg', 'https://images.olx.com.pk/thumbnails/413064919-800x600.jpeg', 'https://images.olx.com.pk/thumbnails/413064920-800x600.jpeg', 'https://images.olx.com.pk/thumbnails/413064921-800x600.jpeg', 'https://images.olx.com.pk/thumbnails/413064922-800x600.jpeg', 'https://images.olx.com.pk/thumbnails/413064923-800x600.jpeg', 'https://images.olx.com.pk/thumbnails/413064924-800x600.jpeg', 'https://images.olx.com.pk/thumbnails/413064925-800x600.jpeg', 'https://images.olx.com.pk/thumbnails/413064926-800x600.jpeg', 'https://images.olx.com.pk/thumbnails/413064927-800x600.jpeg', 'https://images.olx.com.pk/thumbnails/413064928-800x600.jpeg', 'https://images.olx.com.pk/thumbnails/413064929-800x600.jpeg']</t>
  </si>
  <si>
    <t>https://www.olx.com.pk/item/suzuki-mehran-iid-1080599286</t>
  </si>
  <si>
    <t>Daska</t>
  </si>
  <si>
    <t>urgent sale need money</t>
  </si>
  <si>
    <t>Front Speakers, Power Windows</t>
  </si>
  <si>
    <t>['https://images.olx.com.pk/thumbnails/413622638-800x600.jpeg', 'https://images.olx.com.pk/thumbnails/413622639-800x600.jpeg', 'https://images.olx.com.pk/thumbnails/413622640-800x600.jpeg', 'https://images.olx.com.pk/thumbnails/413622641-800x600.jpeg', 'https://images.olx.com.pk/thumbnails/413622642-800x600.jpeg', 'https://images.olx.com.pk/thumbnails/413622643-800x600.jpeg', 'https://images.olx.com.pk/thumbnails/413622644-800x600.jpeg', 'https://images.olx.com.pk/thumbnails/413622645-800x600.jpeg', 'https://images.olx.com.pk/thumbnails/413622646-800x600.jpeg', 'https://images.olx.com.pk/thumbnails/413622647-800x600.jpeg', 'https://images.olx.com.pk/thumbnails/413622648-800x600.jpeg']</t>
  </si>
  <si>
    <t>https://www.olx.com.pk/item/11-xli-convert-gli-chat-pillar-diggi-bonet-genion-sides-shower-iid-1080692048</t>
  </si>
  <si>
    <t>Ubauro</t>
  </si>
  <si>
    <t>Toyota corolla GLI Model 2016 for sell</t>
  </si>
  <si>
    <t>Alloy Rims, AM/FM Radio, DVD Player, Power Locks, Rear Camera</t>
  </si>
  <si>
    <t>['https://images.olx.com.pk/thumbnails/405840363-800x600.jpeg', 'https://images.olx.com.pk/thumbnails/405840364-800x600.jpeg', 'https://images.olx.com.pk/thumbnails/405840365-800x600.jpeg']</t>
  </si>
  <si>
    <t>https://www.olx.com.pk/item/toyota-corolla-gli-model-2016-for-sell-iid-1079387288</t>
  </si>
  <si>
    <t>Swift car for sale in good condition and Islamabad number.</t>
  </si>
  <si>
    <t>Alloy Rims, AM/FM Radio, CD Player, DVD Player, Power Steering, Power Windows, Rear AC Vents, USB and Auxillary Cable</t>
  </si>
  <si>
    <t>['https://images.olx.com.pk/thumbnails/414728047-800x600.jpeg', 'https://images.olx.com.pk/thumbnails/414728048-800x600.jpeg', 'https://images.olx.com.pk/thumbnails/414728049-800x600.jpeg', 'https://images.olx.com.pk/thumbnails/414728050-800x600.jpeg', 'https://images.olx.com.pk/thumbnails/414728051-800x600.jpeg', 'https://images.olx.com.pk/thumbnails/414728052-800x600.jpeg', 'https://images.olx.com.pk/thumbnails/414728053-800x600.jpeg', 'https://images.olx.com.pk/thumbnails/414728054-800x600.jpeg', 'https://images.olx.com.pk/thumbnails/414728055-800x600.jpeg', 'https://images.olx.com.pk/thumbnails/414728056-800x600.jpeg']</t>
  </si>
  <si>
    <t>https://www.olx.com.pk/item/swift-for-sall-iid-1080876005</t>
  </si>
  <si>
    <t>Lyari Town</t>
  </si>
  <si>
    <t xml:space="preserve">1000cc Sentro 2002 model
violet rose colour
Original engine no work required 
Tyres 90% condition slightly used 
No danting painting  required 
Full genuine inside nothing is local but outside shower just for new look 
No accidental 
All ok car just buy and drive
Contact </t>
  </si>
  <si>
    <t>['https://images.olx.com.pk/thumbnails/410138590-800x600.jpeg', 'https://images.olx.com.pk/thumbnails/410138593-800x600.jpeg', 'https://images.olx.com.pk/thumbnails/410138595-800x600.jpeg', 'https://images.olx.com.pk/thumbnails/410138596-800x600.jpeg', 'https://images.olx.com.pk/thumbnails/410138598-800x600.jpeg', 'https://images.olx.com.pk/thumbnails/410138599-800x600.jpeg', 'https://images.olx.com.pk/thumbnails/410138600-800x600.jpeg']</t>
  </si>
  <si>
    <t>*HONDA CITY 1.3 AUTO
*MODEL -2016
*BUMPER TO BUMPER   ORIGINAL
*33000 DRIVEN ONLY
*ENGINE 100%
*SUSPENTION 100%
*DRIVE 100%
*CONDITION 100%
*CHILLED AC 
*JUST BUY AND DRIVE
*DEMAND-3350,000</t>
  </si>
  <si>
    <t>['https://images.olx.com.pk/thumbnails/414314031-800x600.jpeg', 'https://images.olx.com.pk/thumbnails/414314032-800x600.jpeg', 'https://images.olx.com.pk/thumbnails/414314033-800x600.jpeg', 'https://images.olx.com.pk/thumbnails/414314034-800x600.jpeg', 'https://images.olx.com.pk/thumbnails/414314035-800x600.jpeg', 'https://images.olx.com.pk/thumbnails/414314036-800x600.jpeg', 'https://images.olx.com.pk/thumbnails/414314037-800x600.jpeg', 'https://images.olx.com.pk/thumbnails/414314038-800x600.jpeg']</t>
  </si>
  <si>
    <t>https://www.olx.com.pk/item/honda-city-automatic-iid-1080807216</t>
  </si>
  <si>
    <t>Bumper to bumper Original
1 St Hand Drive
1st Owner
Smooth Drive
No Accident</t>
  </si>
  <si>
    <t>ABS, Air Conditioning, AM/FM Radio, CD Player, DVD Player, Front Speakers, Power Mirrors, Power Steering, Power Windows, Rear speakers</t>
  </si>
  <si>
    <t>['https://images.olx.com.pk/thumbnails/409288912-800x600.jpeg', 'https://images.olx.com.pk/thumbnails/409288913-800x600.jpeg', 'https://images.olx.com.pk/thumbnails/409288914-800x600.jpeg', 'https://images.olx.com.pk/thumbnails/409288915-800x600.jpeg', 'https://images.olx.com.pk/thumbnails/409288916-800x600.jpeg', 'https://images.olx.com.pk/thumbnails/409288917-800x600.jpeg', 'https://images.olx.com.pk/thumbnails/409288918-800x600.jpeg', 'https://images.olx.com.pk/thumbnails/409288919-800x600.jpeg', 'https://images.olx.com.pk/thumbnails/409288920-800x600.jpeg', 'https://images.olx.com.pk/thumbnails/409288921-800x600.jpeg', 'https://images.olx.com.pk/thumbnails/409288922-800x600.jpeg', 'https://images.olx.com.pk/thumbnails/409288923-800x600.jpeg', 'https://images.olx.com.pk/thumbnails/409288924-800x600.jpeg', 'https://images.olx.com.pk/thumbnails/409288925-800x600.jpeg', 'https://images.olx.com.pk/thumbnails/409288926-800x600.jpeg']</t>
  </si>
  <si>
    <t>https://www.olx.com.pk/item/honda-reborn-anda-piece-iid-1079962729</t>
  </si>
  <si>
    <t>Kohat Enclave</t>
  </si>
  <si>
    <t>Alto vxr 2002 model
1000cc
Rwp number
open letter
Petrol and CNG both working
Shower</t>
  </si>
  <si>
    <t>Alloy Rims, Steering Switches</t>
  </si>
  <si>
    <t>['https://images.olx.com.pk/thumbnails/414717009-800x600.jpeg', 'https://images.olx.com.pk/thumbnails/414717010-800x600.jpeg', 'https://images.olx.com.pk/thumbnails/414717011-800x600.jpeg', 'https://images.olx.com.pk/thumbnails/414717012-800x600.jpeg', 'https://images.olx.com.pk/thumbnails/414717013-800x600.jpeg', 'https://images.olx.com.pk/thumbnails/414717014-800x600.jpeg', 'https://images.olx.com.pk/thumbnails/414717015-800x600.jpeg', 'https://images.olx.com.pk/thumbnails/414717016-800x600.jpeg']</t>
  </si>
  <si>
    <t>https://www.olx.com.pk/item/alto-vxr-1000cc-iid-1080874255</t>
  </si>
  <si>
    <t>gadi mn koi kam nhi he full oky he lo or Chlow</t>
  </si>
  <si>
    <t>['https://images.olx.com.pk/thumbnails/410260089-800x600.jpeg', 'https://images.olx.com.pk/thumbnails/410260090-800x600.jpeg', 'https://images.olx.com.pk/thumbnails/410260091-800x600.jpeg', 'https://images.olx.com.pk/thumbnails/410260092-800x600.jpeg']</t>
  </si>
  <si>
    <t>https://www.olx.com.pk/item/suzuki-ravi-2017-iid-1080127189</t>
  </si>
  <si>
    <t>All Bumper to bumber genuine 
Lunar silver color
Lahore nmbr 
2nd owner
New tyres
Original mileage 88000
Final price 33 lakh</t>
  </si>
  <si>
    <t>ABS, Front Speakers, Power Locks, Power Mirrors, Power Steering, Power Windows</t>
  </si>
  <si>
    <t>['https://images.olx.com.pk/thumbnails/395983506-800x600.jpeg', 'https://images.olx.com.pk/thumbnails/395983504-800x600.jpeg', 'https://images.olx.com.pk/thumbnails/395983505-800x600.jpeg', 'https://images.olx.com.pk/thumbnails/342992992-800x600.jpeg', 'https://images.olx.com.pk/thumbnails/342937617-800x600.jpeg', 'https://images.olx.com.pk/thumbnails/342937618-800x600.jpeg', 'https://images.olx.com.pk/thumbnails/342937619-800x600.jpeg', 'https://images.olx.com.pk/thumbnails/411832187-800x600.jpeg', 'https://images.olx.com.pk/thumbnails/343580004-800x600.jpeg', 'https://images.olx.com.pk/thumbnails/411832188-800x600.jpeg', 'https://images.olx.com.pk/thumbnails/411832189-800x600.jpeg', 'https://images.olx.com.pk/thumbnails/411832190-800x600.jpeg', 'https://images.olx.com.pk/thumbnails/411832191-800x600.jpeg']</t>
  </si>
  <si>
    <t>https://www.olx.com.pk/item/honda-city-i-vtec-mt-2o17-facelift-new-grill-iid-1068204603</t>
  </si>
  <si>
    <t>civic 2003 up lifted 2005 bbs rims bumper kit etc showered leather seats ac wo rking</t>
  </si>
  <si>
    <t>Air Bags, Air Conditioning, Alloy Rims, CD Player, Power Locks, Power Mirrors, Power Steering, Power Windows, Rear speakers, Rear Camera, USB and Auxillary Cable</t>
  </si>
  <si>
    <t>['https://images.olx.com.pk/thumbnails/372520865-800x600.jpeg', 'https://images.olx.com.pk/thumbnails/372520866-800x600.jpeg', 'https://images.olx.com.pk/thumbnails/372520867-800x600.jpeg', 'https://images.olx.com.pk/thumbnails/372520868-800x600.jpeg', 'https://images.olx.com.pk/thumbnails/372520869-800x600.jpeg', 'https://images.olx.com.pk/thumbnails/372520870-800x600.jpeg', 'https://images.olx.com.pk/thumbnails/372520871-800x600.jpeg', 'https://images.olx.com.pk/thumbnails/372520872-800x600.jpeg', 'https://images.olx.com.pk/thumbnails/372520873-800x600.jpeg', 'https://images.olx.com.pk/thumbnails/372520874-800x600.jpeg', 'https://images.olx.com.pk/thumbnails/372520875-800x600.jpeg', 'https://images.olx.com.pk/thumbnails/372520876-800x600.jpeg']</t>
  </si>
  <si>
    <t>https://www.olx.com.pk/item/civic-2003-for-sale-iid-1073600370</t>
  </si>
  <si>
    <t>i sell my Honda civic 2003 sindh model, very good condition, total janion, front and back bumpers showers for fresh look, deep alloy rims, smooth drive, chill ac, golden number, no work required, plz serious buyers contact me, price little bit negotiate, jazak Allah. contact number in my add. all documents clear, documents on my name, new battery.</t>
  </si>
  <si>
    <t>['https://images.olx.com.pk/thumbnails/405854909-800x600.jpeg', 'https://images.olx.com.pk/thumbnails/405854910-800x600.jpeg', 'https://images.olx.com.pk/thumbnails/405854911-800x600.jpeg', 'https://images.olx.com.pk/thumbnails/405854912-800x600.jpeg', 'https://images.olx.com.pk/thumbnails/405854913-800x600.jpeg', 'https://images.olx.com.pk/thumbnails/405854914-800x600.jpeg', 'https://images.olx.com.pk/thumbnails/405854915-800x600.jpeg', 'https://images.olx.com.pk/thumbnails/405854916-800x600.jpeg', 'https://images.olx.com.pk/thumbnails/405854917-800x600.jpeg', 'https://images.olx.com.pk/thumbnails/405854918-800x600.jpeg', 'https://images.olx.com.pk/thumbnails/405854919-800x600.jpeg', 'https://images.olx.com.pk/thumbnails/405854920-800x600.jpeg', 'https://images.olx.com.pk/thumbnails/405854921-800x600.jpeg', 'https://images.olx.com.pk/thumbnails/405854922-800x600.jpeg', 'https://images.olx.com.pk/thumbnails/405854923-800x600.jpeg']</t>
  </si>
  <si>
    <t>https://www.olx.com.pk/item/honda-civic-2003-total-janion-03014114971-iid-1079389656</t>
  </si>
  <si>
    <t xml:space="preserve">BUMPER TO BUMPER TOTAL GENUINE SCRATCH LESS PAINT &amp; MiLLAGE ( GUARANTEE ). Japan pics also available bumper to bumper genuine paint with chassis number &amp; millage. 
TOYOTA YARIS new shape 4th generation . BUMPER TO BUMPER TOTAL GENUINE SCRATCH LESS PAINT ( GUARANTEE ). 
Model : 2021, import 2023. 
Millage : 46,000 km. 
Colour : Pearl Electric Blue. 
Lane departure alert with STEERING ASSIST. 
* 8 Air bags, Key less go, Push start, Eco engine, Traction control, Front recording cam, Android DVD with Rear cam, 
* Multimedia Telescoping Steering wheel is not that you adjust by either pulling it towards you of pushing it farther from you same as up and down. 
* Auto Headlights with Electric Headlight Adjuster, 
* Retract Power side mirrors, rear cabin 
* Dry battery . 
* Orignal floor matts installed. 
* IF GIVEN NUMBER NOT REACHABLE,PLZ CONTACT </t>
  </si>
  <si>
    <t>['https://images.olx.com.pk/thumbnails/412081263-800x600.jpeg', 'https://images.olx.com.pk/thumbnails/412081264-800x600.jpeg', 'https://images.olx.com.pk/thumbnails/412081265-800x600.jpeg', 'https://images.olx.com.pk/thumbnails/412081266-800x600.jpeg', 'https://images.olx.com.pk/thumbnails/412081267-800x600.jpeg', 'https://images.olx.com.pk/thumbnails/412081268-800x600.jpeg', 'https://images.olx.com.pk/thumbnails/412081269-800x600.jpeg', 'https://images.olx.com.pk/thumbnails/412081270-800x600.jpeg', 'https://images.olx.com.pk/thumbnails/412081271-800x600.jpeg', 'https://images.olx.com.pk/thumbnails/412081272-800x600.jpeg', 'https://images.olx.com.pk/thumbnails/412081273-800x600.jpeg', 'https://images.olx.com.pk/thumbnails/412081274-800x600.jpeg', 'https://images.olx.com.pk/thumbnails/412081275-800x600.jpeg', 'https://images.olx.com.pk/thumbnails/412081276-800x600.jpeg', 'https://images.olx.com.pk/thumbnails/412081277-800x600.jpeg', 'https://images.olx.com.pk/thumbnails/412081278-800x600.jpeg', 'https://images.olx.com.pk/thumbnails/412081279-800x600.jpeg', 'https://images.olx.com.pk/thumbnails/412081280-800x600.jpeg', 'https://images.olx.com.pk/thumbnails/412081281-800x600.jpeg', 'https://images.olx.com.pk/thumbnails/412081282-800x600.jpeg']</t>
  </si>
  <si>
    <t>https://www.olx.com.pk/item/toyota-yaris-iid-1076650517</t>
  </si>
  <si>
    <t>a sedan car with every feature a person wants</t>
  </si>
  <si>
    <t>ABS, Air Bags, Air Conditioning, Alloy Rims, AM/FM Radio, Cruise Control, Front Speakers, Keyless Entry, Power Steering, Power Windows, Rear speakers, Rear Camera, Sun Roof, Steering Switches, USB and Auxillary Cable</t>
  </si>
  <si>
    <t>['https://images.olx.com.pk/thumbnails/411367117-800x600.jpeg', 'https://images.olx.com.pk/thumbnails/411367118-800x600.jpeg', 'https://images.olx.com.pk/thumbnails/411367119-800x600.jpeg', 'https://images.olx.com.pk/thumbnails/411367120-800x600.jpeg', 'https://images.olx.com.pk/thumbnails/411367121-800x600.jpeg', 'https://images.olx.com.pk/thumbnails/411367122-800x600.jpeg', 'https://images.olx.com.pk/thumbnails/411367123-800x600.jpeg', 'https://images.olx.com.pk/thumbnails/411367124-800x600.jpeg', 'https://images.olx.com.pk/thumbnails/411367125-800x600.jpeg', 'https://images.olx.com.pk/thumbnails/411367126-800x600.jpeg', 'https://images.olx.com.pk/thumbnails/411367127-800x600.jpeg', 'https://images.olx.com.pk/thumbnails/411367128-800x600.jpeg', 'https://images.olx.com.pk/thumbnails/411367129-800x600.jpeg']</t>
  </si>
  <si>
    <t>https://www.olx.com.pk/item/car-is-in-family-used-condition-1010-iid-1080312061</t>
  </si>
  <si>
    <t>used car - Side Paint</t>
  </si>
  <si>
    <t>['https://images.olx.com.pk/thumbnails/412430587-800x600.jpeg', 'https://images.olx.com.pk/thumbnails/412430591-800x600.jpeg', 'https://images.olx.com.pk/thumbnails/412430594-800x600.jpeg']</t>
  </si>
  <si>
    <t>https://www.olx.com.pk/item/honda-city-2010-iid-1080493265</t>
  </si>
  <si>
    <t>AC 
Android LED connectivity with Wifi Data 
Alloye Rim 
back Camera 
All Mechanical work done 
total Genuine bumper to bumper 
all Original documents available 
smart card available</t>
  </si>
  <si>
    <t>Air Conditioning, Alloy Rims, CD Player, Front Speakers, Keyless Entry, Rear AC Vents, Rear speakers, Rear Camera, USB and Auxillary Cable</t>
  </si>
  <si>
    <t>['https://images.olx.com.pk/thumbnails/413205871-800x600.jpeg', 'https://images.olx.com.pk/thumbnails/413205872-800x600.jpeg', 'https://images.olx.com.pk/thumbnails/413205874-800x600.jpeg', 'https://images.olx.com.pk/thumbnails/413205875-800x600.jpeg', 'https://images.olx.com.pk/thumbnails/413205876-800x600.jpeg', 'https://images.olx.com.pk/thumbnails/413205877-800x600.jpeg', 'https://images.olx.com.pk/thumbnails/413948783-800x600.jpeg', 'https://images.olx.com.pk/thumbnails/413948784-800x600.jpeg', 'https://images.olx.com.pk/thumbnails/413948785-800x600.jpeg', 'https://images.olx.com.pk/thumbnails/413948786-800x600.jpeg', 'https://images.olx.com.pk/thumbnails/413948787-800x600.jpeg', 'https://images.olx.com.pk/thumbnails/413948788-800x600.jpeg', 'https://images.olx.com.pk/thumbnails/413948789-800x600.jpeg', 'https://images.olx.com.pk/thumbnails/413948790-800x600.jpeg', 'https://images.olx.com.pk/thumbnails/413948791-800x600.jpeg', 'https://images.olx.com.pk/thumbnails/413948792-800x600.jpeg', 'https://images.olx.com.pk/thumbnails/413948793-800x600.jpeg']</t>
  </si>
  <si>
    <t>https://www.olx.com.pk/item/cuore-automatic-gear-iid-1080622872</t>
  </si>
  <si>
    <t xml:space="preserve">Family used and i want sale now because of some personal issues
</t>
  </si>
  <si>
    <t>Air Conditioning, AM/FM Radio, CD Player, Front Speakers, Front Camera, Power Locks, Power Steering, Power Windows, Rear speakers, Rear Camera, USB and Auxillary Cable</t>
  </si>
  <si>
    <t>['https://images.olx.com.pk/thumbnails/413723852-800x600.jpeg', 'https://images.olx.com.pk/thumbnails/413723853-800x600.jpeg', 'https://images.olx.com.pk/thumbnails/413723854-800x600.jpeg', 'https://images.olx.com.pk/thumbnails/413723855-800x600.jpeg']</t>
  </si>
  <si>
    <t>https://www.olx.com.pk/item/xli-model-2013-color-black-iid-1080710080</t>
  </si>
  <si>
    <t>Family used car ,AC window ,tape on working condition,just buy and drive</t>
  </si>
  <si>
    <t>ABS, Air Conditioning, Alloy Rims, AM/FM Radio, CD Player, DVD Player, Front Speakers, Power Steering, Power Windows, Rear speakers, Rear Camera</t>
  </si>
  <si>
    <t>['https://images.olx.com.pk/thumbnails/411078759-800x600.jpeg', 'https://images.olx.com.pk/thumbnails/411078760-800x600.jpeg', 'https://images.olx.com.pk/thumbnails/411078761-800x600.jpeg']</t>
  </si>
  <si>
    <t>https://www.olx.com.pk/item/city-aspire-2014-automatic-15-iid-1080264362</t>
  </si>
  <si>
    <t>Dadu</t>
  </si>
  <si>
    <t xml:space="preserve">1st owner
Fully genuine only 1 fender repaint due to stretches  
70500 genuine milage 
Brand new tyres installed 
Price slightly negotiable 
No any single work required 
</t>
  </si>
  <si>
    <t>ABS, Air Conditioning, AM/FM Radio, CD Player, DVD Player, Front Speakers, Immobilizer Key, Power Locks, Power Mirrors, Power Steering, Power Windows, Steering Switches, USB and Auxillary Cable</t>
  </si>
  <si>
    <t>['https://images.olx.com.pk/thumbnails/404690279-800x600.jpeg', 'https://images.olx.com.pk/thumbnails/404690280-800x600.jpeg', 'https://images.olx.com.pk/thumbnails/404690281-800x600.jpeg', 'https://images.olx.com.pk/thumbnails/404690282-800x600.jpeg', 'https://images.olx.com.pk/thumbnails/404690283-800x600.jpeg', 'https://images.olx.com.pk/thumbnails/404690284-800x600.jpeg', 'https://images.olx.com.pk/thumbnails/404690285-800x600.jpeg', 'https://images.olx.com.pk/thumbnails/404690286-800x600.jpeg', 'https://images.olx.com.pk/thumbnails/404690287-800x600.jpeg', 'https://images.olx.com.pk/thumbnails/404690288-800x600.jpeg', 'https://images.olx.com.pk/thumbnails/404690289-800x600.jpeg', 'https://images.olx.com.pk/thumbnails/404690290-800x600.jpeg', 'https://images.olx.com.pk/thumbnails/404690291-800x600.jpeg', 'https://images.olx.com.pk/thumbnails/404690292-800x600.jpeg', 'https://images.olx.com.pk/thumbnails/404690293-800x600.jpeg', 'https://images.olx.com.pk/thumbnails/404690294-800x600.jpeg']</t>
  </si>
  <si>
    <t>https://www.olx.com.pk/item/city-13-manual-iid-1079198461</t>
  </si>
  <si>
    <t>Daihatsu Hijat 
2012 model 2017 import 
lahore number 
life time token paid 
new tyre 
airbag 
l. c. d panal 
powr windo 
powerstaring 
Abs break 
Almost genuine 
Ac heatr working 
no any work required just Buy nd drive</t>
  </si>
  <si>
    <t>ABS, Air Bags, Air Conditioning, AM/FM Radio, Front Speakers, Navigation System, Power Locks, Power Mirrors, Power Steering, Power Windows, Rear Seat Entertainment</t>
  </si>
  <si>
    <t>['https://images.olx.com.pk/thumbnails/381449221-800x600.jpeg', 'https://images.olx.com.pk/thumbnails/381449222-800x600.jpeg', 'https://images.olx.com.pk/thumbnails/381449223-800x600.jpeg', 'https://images.olx.com.pk/thumbnails/381449224-800x600.jpeg', 'https://images.olx.com.pk/thumbnails/381449225-800x600.jpeg', 'https://images.olx.com.pk/thumbnails/381449226-800x600.jpeg']</t>
  </si>
  <si>
    <t>https://www.olx.com.pk/item/daihatsu-hijet-sale-nd-exchange-possible-iid-1075185921</t>
  </si>
  <si>
    <t>1.3 auto 
original engine and interior 
outer touchup and 3 panels required minor touchup 
1st owner 
visit first then have a talk</t>
  </si>
  <si>
    <t>ABS, Air Bags, Air Conditioning, Alloy Rims, AM/FM Radio, CD Player, Cassette Player, Front Speakers, Keyless Entry, Navigation System, Power Steering, Power Windows</t>
  </si>
  <si>
    <t>['https://images.olx.com.pk/thumbnails/414169806-800x600.jpeg', 'https://images.olx.com.pk/thumbnails/414169807-800x600.jpeg', 'https://images.olx.com.pk/thumbnails/414169808-800x600.jpeg', 'https://images.olx.com.pk/thumbnails/414169809-800x600.jpeg', 'https://images.olx.com.pk/thumbnails/414169810-800x600.jpeg', 'https://images.olx.com.pk/thumbnails/414169811-800x600.jpeg', 'https://images.olx.com.pk/thumbnails/414169812-800x600.jpeg', 'https://images.olx.com.pk/thumbnails/414169813-800x600.jpeg', 'https://images.olx.com.pk/thumbnails/414169814-800x600.jpeg', 'https://images.olx.com.pk/thumbnails/414169815-800x600.jpeg', 'https://images.olx.com.pk/thumbnails/414169816-800x600.jpeg']</t>
  </si>
  <si>
    <t>https://www.olx.com.pk/item/city-auto-own-engine-iid-1080784371</t>
  </si>
  <si>
    <t>Coure Model 2003 all documents clear cplc clear
alowrims brand new tyres recently installed engine suspension ok recently oil changed Ac on tax paid up to Dec 2023</t>
  </si>
  <si>
    <t>Air Conditioning, Power Steering, Rear Seat Entertainment, Rear speakers, USB and Auxillary Cable</t>
  </si>
  <si>
    <t>['https://images.olx.com.pk/thumbnails/412819074-800x600.jpeg', 'https://images.olx.com.pk/thumbnails/406966509-800x600.jpeg', 'https://images.olx.com.pk/thumbnails/406966510-800x600.jpeg', 'https://images.olx.com.pk/thumbnails/406966511-800x600.jpeg', 'https://images.olx.com.pk/thumbnails/406966512-800x600.jpeg', 'https://images.olx.com.pk/thumbnails/406966513-800x600.jpeg', 'https://images.olx.com.pk/thumbnails/406966514-800x600.jpeg', 'https://images.olx.com.pk/thumbnails/406966515-800x600.jpeg', 'https://images.olx.com.pk/thumbnails/406966516-800x600.jpeg', 'https://images.olx.com.pk/thumbnails/412819075-800x600.jpeg', 'https://images.olx.com.pk/thumbnails/412819076-800x600.jpeg', 'https://images.olx.com.pk/thumbnails/412819077-800x600.jpeg', 'https://images.olx.com.pk/thumbnails/412819078-800x600.jpeg']</t>
  </si>
  <si>
    <t>https://www.olx.com.pk/item/daihatsu-coure-2003-iid-1079575107</t>
  </si>
  <si>
    <t>Hybrid Suzuki Wagon R FZ
Model 2017
Register 2022 
Original paint
No Spray
Full Option</t>
  </si>
  <si>
    <t>ABS, Air Bags, Air Conditioning, Alloy Rims, AM/FM Radio, CD Player, Cool Box, Climate Control, DVD Player, Front Speakers, Front Camera, Heated Seats, Immobilizer Key, Keyless Entry, Navigation System, Power Locks, Power Mirrors, Power Steering, Power Windows, Rear speakers, Rear Camera, Steering Switches, USB and Auxillary Cable</t>
  </si>
  <si>
    <t>['https://images.olx.com.pk/thumbnails/411858560-800x600.jpeg', 'https://images.olx.com.pk/thumbnails/411858561-800x600.jpeg', 'https://images.olx.com.pk/thumbnails/411858562-800x600.jpeg', 'https://images.olx.com.pk/thumbnails/411858563-800x600.jpeg', 'https://images.olx.com.pk/thumbnails/411858564-800x600.jpeg', 'https://images.olx.com.pk/thumbnails/411858565-800x600.jpeg', 'https://images.olx.com.pk/thumbnails/411858566-800x600.jpeg', 'https://images.olx.com.pk/thumbnails/411858567-800x600.jpeg', 'https://images.olx.com.pk/thumbnails/411858568-800x600.jpeg', 'https://images.olx.com.pk/thumbnails/411858569-800x600.jpeg', 'https://images.olx.com.pk/thumbnails/411858570-800x600.jpeg']</t>
  </si>
  <si>
    <t>https://www.olx.com.pk/item/hybrid-wagon-r-fz-iid-1080395957</t>
  </si>
  <si>
    <t xml:space="preserve">Just Buy &amp; Drive. 
Home used car. 
Bio Matric is available. 
Totally driven on petro
Price Slightly Negotiable. 
No Any Work Required. 
Original book is available as well. 
Lash Condition. 
Only Serious Buyer Call. 
Engine in Good Condition. 
Very good fuel average. 
Urgently need to sell the car. 
Totally driven on petrol. 
Open for visit and car check up. 
Customer will visit at before 9AM to After 5.30PM. 
best for families who want a sedan in low budge. 
contact number: </t>
  </si>
  <si>
    <t>['https://images.olx.com.pk/thumbnails/413007641-800x600.jpeg', 'https://images.olx.com.pk/thumbnails/413007642-800x600.jpeg', 'https://images.olx.com.pk/thumbnails/413007643-800x600.jpeg']</t>
  </si>
  <si>
    <t>https://www.olx.com.pk/item/suzuki-bolan-2014-model-iid-1080589944</t>
  </si>
  <si>
    <t>Daihatsu terios kid
Model 2011/18
Excellent Condition 
Body, Engine/Gear tyres battery Everything in in perfect Condition
Islamabad Registered 
On my Own name
Life time tokens paid
Only Serious Buyer plz Contact. Price can be negotiated on spot after Physically Inspection. 
No Offers plz.</t>
  </si>
  <si>
    <t>ABS, Air Bags, Air Conditioning, Alloy Rims, Keyless Entry, Power Mirrors, Power Steering, Power Windows</t>
  </si>
  <si>
    <t>['https://images.olx.com.pk/thumbnails/411655846-800x600.jpeg', 'https://images.olx.com.pk/thumbnails/411655849-800x600.jpeg', 'https://images.olx.com.pk/thumbnails/411655835-800x600.jpeg', 'https://images.olx.com.pk/thumbnails/411655836-800x600.jpeg', 'https://images.olx.com.pk/thumbnails/411655837-800x600.jpeg', 'https://images.olx.com.pk/thumbnails/411655838-800x600.jpeg', 'https://images.olx.com.pk/thumbnails/411655839-800x600.jpeg', 'https://images.olx.com.pk/thumbnails/411655840-800x600.jpeg', 'https://images.olx.com.pk/thumbnails/411655841-800x600.jpeg', 'https://images.olx.com.pk/thumbnails/411655842-800x600.jpeg', 'https://images.olx.com.pk/thumbnails/411655843-800x600.jpeg', 'https://images.olx.com.pk/thumbnails/411655844-800x600.jpeg', 'https://images.olx.com.pk/thumbnails/411655845-800x600.jpeg', 'https://images.olx.com.pk/thumbnails/411655847-800x600.jpeg', 'https://images.olx.com.pk/thumbnails/411655848-800x600.jpeg', 'https://images.olx.com.pk/thumbnails/411655850-800x600.jpeg', 'https://images.olx.com.pk/thumbnails/411655851-800x600.jpeg', 'https://images.olx.com.pk/thumbnails/411655852-800x600.jpeg', 'https://images.olx.com.pk/thumbnails/411655853-800x600.jpeg']</t>
  </si>
  <si>
    <t>https://www.olx.com.pk/item/daihatsu-terios-kid-x-iid-1080352249</t>
  </si>
  <si>
    <t>presenting Daihatsu hijet with power steering and power mirors,bass entertainment system , LED,BACK CAMERA,and other features
fault's
car ma thora dents ha as seen in pics
tyres thora kamzoor ha
kindly visit the car 
location ahsanabad sector 05 near kohinoor bakery,allahbaksh society</t>
  </si>
  <si>
    <t>ABS, Air Bags, Air Conditioning, Alloy Rims, AM/FM Radio, Power Locks, Power Mirrors, Power Steering, Power Windows, Rear speakers</t>
  </si>
  <si>
    <t>['https://images.olx.com.pk/thumbnails/415254903-800x600.jpeg', 'https://images.olx.com.pk/thumbnails/415254904-800x600.jpeg', 'https://images.olx.com.pk/thumbnails/415254905-800x600.jpeg', 'https://images.olx.com.pk/thumbnails/415254906-800x600.jpeg', 'https://images.olx.com.pk/thumbnails/415254907-800x600.jpeg', 'https://images.olx.com.pk/thumbnails/415254908-800x600.jpeg', 'https://images.olx.com.pk/thumbnails/415254909-800x600.jpeg', 'https://images.olx.com.pk/thumbnails/415254910-800x600.jpeg']</t>
  </si>
  <si>
    <t>https://www.olx.com.pk/item/daihatsu-hijet-2011-model-registration-2016-iid-1080965025</t>
  </si>
  <si>
    <t>Affandi Colony</t>
  </si>
  <si>
    <t>AC heater 100% tyre 95% minor touching doors sites Android panel installed no mechanical required just buy and drive owner my name</t>
  </si>
  <si>
    <t>['https://images.olx.com.pk/thumbnails/399639143-800x600.jpeg', 'https://images.olx.com.pk/thumbnails/399639144-800x600.jpeg', 'https://images.olx.com.pk/thumbnails/399639145-800x600.jpeg', 'https://images.olx.com.pk/thumbnails/399639146-800x600.jpeg', 'https://images.olx.com.pk/thumbnails/399639147-800x600.jpeg', 'https://images.olx.com.pk/thumbnails/399639148-800x600.jpeg', 'https://images.olx.com.pk/thumbnails/399639149-800x600.jpeg', 'https://images.olx.com.pk/thumbnails/399639150-800x600.jpeg', 'https://images.olx.com.pk/thumbnails/399639151-800x600.jpeg', 'https://images.olx.com.pk/thumbnails/399639152-800x600.jpeg']</t>
  </si>
  <si>
    <t>https://www.olx.com.pk/item/xli-convert-gli-iid-1078347960</t>
  </si>
  <si>
    <t>Diahtsu Coure 2003 model</t>
  </si>
  <si>
    <t>Air Conditioning, AM/FM Radio, CD Player, Power Windows, Rear AC Vents, Rear speakers, USB and Auxillary Cable</t>
  </si>
  <si>
    <t>['https://images.olx.com.pk/thumbnails/414946676-800x600.jpeg', 'https://images.olx.com.pk/thumbnails/414946677-800x600.jpeg', 'https://images.olx.com.pk/thumbnails/414946678-800x600.jpeg']</t>
  </si>
  <si>
    <t>https://www.olx.com.pk/item/genuine-diahtsu-coure-iid-1080913018</t>
  </si>
  <si>
    <t>Honda rebirth total genuine full option Ug .</t>
  </si>
  <si>
    <t>ABS, Air Bags, Air Conditioning, Alloy Rims, AM/FM Radio, CD Player, Cassette Player, Cruise Control, Climate Control, DVD Player, Front Speakers, Front Camera, Heated Seats, Immobilizer Key, Navigation System, Power Locks, Power Mirrors, Power Steering, Power Windows, Rear Seat Entertainment, Rear speakers, Rear Camera, Sun Roof, Steering Switches, USB and Auxillary Cable</t>
  </si>
  <si>
    <t>['https://images.olx.com.pk/thumbnails/414295244-800x600.jpeg', 'https://images.olx.com.pk/thumbnails/414295245-800x600.jpeg', 'https://images.olx.com.pk/thumbnails/414295246-800x600.jpeg', 'https://images.olx.com.pk/thumbnails/414295247-800x600.jpeg', 'https://images.olx.com.pk/thumbnails/414295248-800x600.jpeg', 'https://images.olx.com.pk/thumbnails/414295249-800x600.jpeg', 'https://images.olx.com.pk/thumbnails/414295250-800x600.jpeg', 'https://images.olx.com.pk/thumbnails/414295251-800x600.jpeg', 'https://images.olx.com.pk/thumbnails/414295252-800x600.jpeg', 'https://images.olx.com.pk/thumbnails/414295253-800x600.jpeg']</t>
  </si>
  <si>
    <t>https://www.olx.com.pk/item/honda-civic-2013-total-genuine-iid-1080804386</t>
  </si>
  <si>
    <t>Bumper to bumper genuine and genuine paint chilled a/c and have android box
No faults and repairs required just buy and drive
بمپر ٹو بمپر اصلی اور حقیقی پینٹ ٹھنڈا a/c اور اینڈرائیڈ باکس ہے
کسی خرابی اور مرمت کی ضرورت نہیں بس خریدیں اور ڈرائیو کریں۔
قیمت قدرے گفت و شنید ہے لیکن بہت زیادہ کم نہیں کی جا سکتی
مکمل ادائیگی کرنے کے بعد اسی دن بایو میٹرک اور ملکیت کی منتقلی ممکن ہے۔
صرف سنجیدہ خریدار رابطہ کریں
Price is slightly negotiable but cant be reduced too much
Only serious buyers contact</t>
  </si>
  <si>
    <t>['https://images.olx.com.pk/thumbnails/414154056-800x600.jpeg', 'https://images.olx.com.pk/thumbnails/414154057-800x600.jpeg', 'https://images.olx.com.pk/thumbnails/414154058-800x600.jpeg', 'https://images.olx.com.pk/thumbnails/414154059-800x600.jpeg', 'https://images.olx.com.pk/thumbnails/414154060-800x600.jpeg', 'https://images.olx.com.pk/thumbnails/414154061-800x600.jpeg', 'https://images.olx.com.pk/thumbnails/414154062-800x600.jpeg']</t>
  </si>
  <si>
    <t>0/3/0/9/5/5/3/8/0/0/8
Honda City 2003 Automatic, non Accidental, Outer shower for fresh look, LED. BACK Camera Installed, local average 15-16 KM/L. Demand 1,1800,00. Geniune Japanese Engine and Gear, just over hauled. Water throwing. Power windows, power steam, power mirrors. 111
0/3/0/9/5/5/3/8/0/0/8</t>
  </si>
  <si>
    <t>Air Conditioning, Alloy Rims, AM/FM Radio, CD Player, DVD Player, Keyless Entry, Navigation System, Power Locks, Power Mirrors, Power Steering, Power Windows, Rear speakers, Rear Camera, USB and Auxillary Cable</t>
  </si>
  <si>
    <t>['https://images.olx.com.pk/thumbnails/413067607-800x600.jpeg', 'https://images.olx.com.pk/thumbnails/413067608-800x600.jpeg', 'https://images.olx.com.pk/thumbnails/413067609-800x600.jpeg', 'https://images.olx.com.pk/thumbnails/413067610-800x600.jpeg']</t>
  </si>
  <si>
    <t>https://www.olx.com.pk/item/honda-city-2003-automatic-iid-1080599696</t>
  </si>
  <si>
    <t>Pasrur</t>
  </si>
  <si>
    <t>یہ میں نے بیچنی ہے جلڈی</t>
  </si>
  <si>
    <t>['https://images.olx.com.pk/thumbnails/409999907-800x600.jpeg', 'https://images.olx.com.pk/thumbnails/409999908-800x600.jpeg', 'https://images.olx.com.pk/thumbnails/409999909-800x600.jpeg']</t>
  </si>
  <si>
    <t>https://www.olx.com.pk/item/-iid-1080083233</t>
  </si>
  <si>
    <t>family used 2008 model Daihatsu Cuore 
original complete documents at my name
biometric available
new tyres alloy wheels neat and clean family used car</t>
  </si>
  <si>
    <t>Air Conditioning, Alloy Rims, AM/FM Radio, CD Player, Keyless Entry, Power Locks, USB and Auxillary Cable</t>
  </si>
  <si>
    <t>['https://images.olx.com.pk/thumbnails/404716516-800x600.jpeg', 'https://images.olx.com.pk/thumbnails/404716517-800x600.jpeg', 'https://images.olx.com.pk/thumbnails/404716518-800x600.jpeg', 'https://images.olx.com.pk/thumbnails/404716519-800x600.jpeg', 'https://images.olx.com.pk/thumbnails/404716520-800x600.jpeg', 'https://images.olx.com.pk/thumbnails/404716521-800x600.jpeg', 'https://images.olx.com.pk/thumbnails/404716522-800x600.jpeg', 'https://images.olx.com.pk/thumbnails/404716523-800x600.jpeg', 'https://images.olx.com.pk/thumbnails/404716524-800x600.jpeg', 'https://images.olx.com.pk/thumbnails/404716525-800x600.jpeg', 'https://images.olx.com.pk/thumbnails/404716526-800x600.jpeg', 'https://images.olx.com.pk/thumbnails/404716527-800x600.jpeg', 'https://images.olx.com.pk/thumbnails/404716528-800x600.jpeg', 'https://images.olx.com.pk/thumbnails/404716529-800x600.jpeg', 'https://images.olx.com.pk/thumbnails/404716530-800x600.jpeg', 'https://images.olx.com.pk/thumbnails/404716531-800x600.jpeg', 'https://images.olx.com.pk/thumbnails/404716532-800x600.jpeg', 'https://images.olx.com.pk/thumbnails/404716533-800x600.jpeg', 'https://images.olx.com.pk/thumbnails/404716534-800x600.jpeg']</t>
  </si>
  <si>
    <t>https://www.olx.com.pk/item/daihatsu-cuore-2008-model-iid-1079203477</t>
  </si>
  <si>
    <t>automatic gair non accident ally rim 80% outside and 100% geniune seel pack. .</t>
  </si>
  <si>
    <t>Air Bags, Air Conditioning, Alloy Rims, AM/FM Radio, CD Player, DVD Player, Front Speakers, Power Mirrors, Rear speakers, Rear Camera, Sun Roof</t>
  </si>
  <si>
    <t>['https://images.olx.com.pk/thumbnails/408891057-800x600.jpeg', 'https://images.olx.com.pk/thumbnails/408891058-800x600.jpeg', 'https://images.olx.com.pk/thumbnails/408891059-800x600.jpeg', 'https://images.olx.com.pk/thumbnails/408891060-800x600.jpeg', 'https://images.olx.com.pk/thumbnails/408891061-800x600.jpeg', 'https://images.olx.com.pk/thumbnails/408891062-800x600.jpeg', 'https://images.olx.com.pk/thumbnails/408891063-800x600.jpeg', 'https://images.olx.com.pk/thumbnails/408891064-800x600.jpeg', 'https://images.olx.com.pk/thumbnails/408891065-800x600.jpeg', 'https://images.olx.com.pk/thumbnails/408891067-800x600.jpeg', 'https://images.olx.com.pk/thumbnails/408896729-800x600.jpeg', 'https://images.olx.com.pk/thumbnails/408896730-800x600.jpeg', 'https://images.olx.com.pk/thumbnails/408896731-800x600.jpeg', 'https://images.olx.com.pk/thumbnails/408896732-800x600.jpeg']</t>
  </si>
  <si>
    <t>https://www.olx.com.pk/item/move-2000-model-reg-2007-iid-1079897425</t>
  </si>
  <si>
    <t>club Santoro I offered to sale</t>
  </si>
  <si>
    <t>DVD Player, Front Speakers, Power Windows, USB and Auxillary Cable</t>
  </si>
  <si>
    <t>['https://images.olx.com.pk/thumbnails/414689643-800x600.jpeg', 'https://images.olx.com.pk/thumbnails/414689644-800x600.jpeg', 'https://images.olx.com.pk/thumbnails/414689645-800x600.jpeg', 'https://images.olx.com.pk/thumbnails/414689646-800x600.jpeg', 'https://images.olx.com.pk/thumbnails/414689647-800x600.jpeg', 'https://images.olx.com.pk/thumbnails/414689648-800x600.jpeg']</t>
  </si>
  <si>
    <t>Sakrand</t>
  </si>
  <si>
    <t xml:space="preserve">corolla Altis st manual 2009 1st owner outside shower engine room diggi originally tex short </t>
  </si>
  <si>
    <t>ABS, Air Bags, Air Conditioning, Alloy Rims, AM/FM Radio, CD Player, Cool Box, Front Speakers, Immobilizer Key, Keyless Entry, Navigation System, Power Locks, Power Mirrors, Power Steering, Power Windows, Rear Seat Entertainment, Rear speakers, Rear Camera, Sun Roof, USB and Auxillary Cable</t>
  </si>
  <si>
    <t>['https://images.olx.com.pk/thumbnails/412038059-800x600.jpeg', 'https://images.olx.com.pk/thumbnails/412038060-800x600.jpeg', 'https://images.olx.com.pk/thumbnails/412038061-800x600.jpeg', 'https://images.olx.com.pk/thumbnails/412038062-800x600.jpeg', 'https://images.olx.com.pk/thumbnails/412038063-800x600.jpeg', 'https://images.olx.com.pk/thumbnails/412038064-800x600.jpeg', 'https://images.olx.com.pk/thumbnails/412038065-800x600.jpeg', 'https://images.olx.com.pk/thumbnails/412038066-800x600.jpeg', 'https://images.olx.com.pk/thumbnails/412038067-800x600.jpeg', 'https://images.olx.com.pk/thumbnails/412038068-800x600.jpeg', 'https://images.olx.com.pk/thumbnails/412038069-800x600.jpeg', 'https://images.olx.com.pk/thumbnails/412038070-800x600.jpeg', 'https://images.olx.com.pk/thumbnails/412038071-800x600.jpeg', 'https://images.olx.com.pk/thumbnails/412038072-800x600.jpeg', 'https://images.olx.com.pk/thumbnails/412038073-800x600.jpeg', 'https://images.olx.com.pk/thumbnails/412038074-800x600.jpeg', 'https://images.olx.com.pk/thumbnails/412038075-800x600.jpeg', 'https://images.olx.com.pk/thumbnails/412038076-800x600.jpeg', 'https://images.olx.com.pk/thumbnails/412038077-800x600.jpeg', 'https://images.olx.com.pk/thumbnails/412038078-800x600.jpeg']</t>
  </si>
  <si>
    <t>https://www.olx.com.pk/item/corolla-altis-sr-manual-iid-1080427097</t>
  </si>
  <si>
    <t>Honda city i-VTEC Aspire 1.3
Model 2016 
Manual Transmission 1300cc
Mileage 94000</t>
  </si>
  <si>
    <t>ABS, Air Conditioning, Alloy Rims, AM/FM Radio, CD Player, Front Speakers, Power Locks, Power Mirrors, Power Steering, Power Windows, Rear Camera, Steering Switches</t>
  </si>
  <si>
    <t>['https://images.olx.com.pk/thumbnails/397791718-800x600.jpeg', 'https://images.olx.com.pk/thumbnails/397791722-800x600.jpeg', 'https://images.olx.com.pk/thumbnails/397791715-800x600.jpeg', 'https://images.olx.com.pk/thumbnails/397791716-800x600.jpeg', 'https://images.olx.com.pk/thumbnails/397791717-800x600.jpeg', 'https://images.olx.com.pk/thumbnails/397791719-800x600.jpeg', 'https://images.olx.com.pk/thumbnails/397791721-800x600.jpeg', 'https://images.olx.com.pk/thumbnails/397791723-800x600.jpeg', 'https://images.olx.com.pk/thumbnails/397791724-800x600.jpeg', 'https://images.olx.com.pk/thumbnails/397791725-800x600.jpeg', 'https://images.olx.com.pk/thumbnails/397791726-800x600.jpeg', 'https://images.olx.com.pk/thumbnails/397791727-800x600.jpeg', 'https://images.olx.com.pk/thumbnails/397792729-800x600.jpeg', 'https://images.olx.com.pk/thumbnails/397792730-800x600.jpeg', 'https://images.olx.com.pk/thumbnails/403902061-800x600.jpeg']</t>
  </si>
  <si>
    <t>https://www.olx.com.pk/item/honda-city-aspire-iid-1075766462</t>
  </si>
  <si>
    <t>Honda City Aspire 1.5 Prosmatec
Model 2016 
75k km’s driven only
Choice number 
Full Original B2B 100%</t>
  </si>
  <si>
    <t>Air Conditioning, Alloy Rims, AM/FM Radio, CD Player, Cassette Player, Cool Box, DVD Player, Front Speakers, Immobilizer Key, Keyless Entry, Power Locks, Power Mirrors, Power Steering, Power Windows, Rear Seat Entertainment, Rear speakers, Rear Camera, USB and Auxillary Cable</t>
  </si>
  <si>
    <t>['https://images.olx.com.pk/thumbnails/412253601-800x600.jpeg', 'https://images.olx.com.pk/thumbnails/412253602-800x600.jpeg', 'https://images.olx.com.pk/thumbnails/412253603-800x600.jpeg', 'https://images.olx.com.pk/thumbnails/412253604-800x600.jpeg', 'https://images.olx.com.pk/thumbnails/412253605-800x600.jpeg', 'https://images.olx.com.pk/thumbnails/412253606-800x600.jpeg', 'https://images.olx.com.pk/thumbnails/412253607-800x600.jpeg', 'https://images.olx.com.pk/thumbnails/412253608-800x600.jpeg', 'https://images.olx.com.pk/thumbnails/412253609-800x600.jpeg', 'https://images.olx.com.pk/thumbnails/412253610-800x600.jpeg', 'https://images.olx.com.pk/thumbnails/412253611-800x600.jpeg']</t>
  </si>
  <si>
    <t>https://www.olx.com.pk/item/honda-city-aspire-15-2016-full-original-b2b-iid-1080463748</t>
  </si>
  <si>
    <t>Clifton Cantonment</t>
  </si>
  <si>
    <t>Genuine White Coure 9/10
Perfect in Average &amp; Cooling
Everything is in Working Stage
Register on Second Owner Holder
88000 km Mileage Till Now Originally 
Just Buy, Transfer Must &amp; Drive Ahead 
Your Best Offer Will Be Highly Appreciated.</t>
  </si>
  <si>
    <t>['https://images.olx.com.pk/thumbnails/391982260-800x600.jpeg', 'https://images.olx.com.pk/thumbnails/391982261-800x600.jpeg', 'https://images.olx.com.pk/thumbnails/391982262-800x600.jpeg', 'https://images.olx.com.pk/thumbnails/391982263-800x600.jpeg', 'https://images.olx.com.pk/thumbnails/391982264-800x600.jpeg', 'https://images.olx.com.pk/thumbnails/391982265-800x600.jpeg', 'https://images.olx.com.pk/thumbnails/391982266-800x600.jpeg', 'https://images.olx.com.pk/thumbnails/391982267-800x600.jpeg', 'https://images.olx.com.pk/thumbnails/391982268-800x600.jpeg', 'https://images.olx.com.pk/thumbnails/391982269-800x600.jpeg', 'https://images.olx.com.pk/thumbnails/391982270-800x600.jpeg', 'https://images.olx.com.pk/thumbnails/391982271-800x600.jpeg', 'https://images.olx.com.pk/thumbnails/391982272-800x600.jpeg', 'https://images.olx.com.pk/thumbnails/391982273-800x600.jpeg', 'https://images.olx.com.pk/thumbnails/391982274-800x600.jpeg', 'https://images.olx.com.pk/thumbnails/391982275-800x600.jpeg', 'https://images.olx.com.pk/thumbnails/391982276-800x600.jpeg', 'https://images.olx.com.pk/thumbnails/391982277-800x600.jpeg', 'https://images.olx.com.pk/thumbnails/391982278-800x600.jpeg']</t>
  </si>
  <si>
    <t>https://www.olx.com.pk/item/white-coure-2008-iid-1077034772</t>
  </si>
  <si>
    <t>i am selling my mitsubishi lancer GLX 1.3 automatic perl white colour outer 50percent shower because fresh look non accidental guarantee family used car  2006 model registration in 2011 totally maintained car no work required just buy and drive only serious buyer call me. 
Some shortcomings might be revealed.</t>
  </si>
  <si>
    <t>['https://images.olx.com.pk/thumbnails/395316669-800x600.jpeg', 'https://images.olx.com.pk/thumbnails/395316670-800x600.jpeg', 'https://images.olx.com.pk/thumbnails/395316671-800x600.jpeg', 'https://images.olx.com.pk/thumbnails/395316672-800x600.jpeg', 'https://images.olx.com.pk/thumbnails/395316673-800x600.jpeg', 'https://images.olx.com.pk/thumbnails/395316674-800x600.jpeg', 'https://images.olx.com.pk/thumbnails/395316675-800x600.jpeg', 'https://images.olx.com.pk/thumbnails/395316676-800x600.jpeg', 'https://images.olx.com.pk/thumbnails/395316677-800x600.jpeg', 'https://images.olx.com.pk/thumbnails/395316678-800x600.jpeg', 'https://images.olx.com.pk/thumbnails/395316679-800x600.jpeg']</t>
  </si>
  <si>
    <t>https://www.olx.com.pk/item/i-am-selling-my-lancer-glx-13-automatic-iid-1077609801</t>
  </si>
  <si>
    <t xml:space="preserve">Changan Karvan plus
Bumper to bumper orignal scratchless spotless
model </t>
  </si>
  <si>
    <t>['https://images.olx.com.pk/thumbnails/405730032-800x600.jpeg', 'https://images.olx.com.pk/thumbnails/405730033-800x600.jpeg', 'https://images.olx.com.pk/thumbnails/405730034-800x600.jpeg', 'https://images.olx.com.pk/thumbnails/405730035-800x600.jpeg', 'https://images.olx.com.pk/thumbnails/405730036-800x600.jpeg']</t>
  </si>
  <si>
    <t>https://www.olx.com.pk/item/changan-karvan-iid-1079369306</t>
  </si>
  <si>
    <t>SR Altas 1.6
Modal 20011
Registration 2012
All documents are
Available. 
Tyres 50 percent
Chat piller dagi bounat gnain
Sides shawer with poteen . 
Exchange available on Gli 2015
Original book is available as well. Lightweight allow rims. Price is flexible. Complete original file is availble. All taxes paid. Petrol driven,</t>
  </si>
  <si>
    <t>ABS, Air Bags, Air Conditioning, Alloy Rims, AM/FM Radio, CD Player, Cruise Control, DVD Player, Front Speakers, Front Camera, Heated Seats, Immobilizer Key, Keyless Entry, Navigation System, Power Locks, Power Mirrors, Power Steering, Power Windows, Sun Roof, Steering Switches, USB and Auxillary Cable</t>
  </si>
  <si>
    <t>['https://images.olx.com.pk/thumbnails/412770582-800x600.jpeg', 'https://images.olx.com.pk/thumbnails/412770583-800x600.jpeg', 'https://images.olx.com.pk/thumbnails/412770584-800x600.jpeg', 'https://images.olx.com.pk/thumbnails/412770585-800x600.jpeg', 'https://images.olx.com.pk/thumbnails/412770586-800x600.jpeg', 'https://images.olx.com.pk/thumbnails/412770587-800x600.jpeg', 'https://images.olx.com.pk/thumbnails/412770588-800x600.jpeg', 'https://images.olx.com.pk/thumbnails/412770589-800x600.jpeg', 'https://images.olx.com.pk/thumbnails/412770590-800x600.jpeg', 'https://images.olx.com.pk/thumbnails/412770591-800x600.jpeg', 'https://images.olx.com.pk/thumbnails/412770592-800x600.jpeg', 'https://images.olx.com.pk/thumbnails/412770593-800x600.jpeg', 'https://images.olx.com.pk/thumbnails/412770594-800x600.jpeg', 'https://images.olx.com.pk/thumbnails/412770595-800x600.jpeg', 'https://images.olx.com.pk/thumbnails/412770596-800x600.jpeg']</t>
  </si>
  <si>
    <t>https://www.olx.com.pk/item/sr-altas-16-ful-option-iid-1080549815</t>
  </si>
  <si>
    <t>Honda civic Oriel prosmatic
Model 2002 full option
Grey colour
Inside total genuine
Outside 35% touching
Automatic sunroof 
smart card</t>
  </si>
  <si>
    <t>['https://images.olx.com.pk/thumbnails/414612679-800x600.jpeg', 'https://images.olx.com.pk/thumbnails/414612680-800x600.jpeg']</t>
  </si>
  <si>
    <t>https://www.olx.com.pk/item/honda-civic-vti-oriel-prosmatic-full-options-iid-1080856955</t>
  </si>
  <si>
    <t>home used one hand car chil ac no machinations work just buy and drive</t>
  </si>
  <si>
    <t>['https://images.olx.com.pk/thumbnails/414538269-800x600.jpeg', 'https://images.olx.com.pk/thumbnails/414538270-800x600.jpeg', 'https://images.olx.com.pk/thumbnails/414538271-800x600.jpeg', 'https://images.olx.com.pk/thumbnails/414538272-800x600.jpeg', 'https://images.olx.com.pk/thumbnails/414538273-800x600.jpeg', 'https://images.olx.com.pk/thumbnails/414538274-800x600.jpeg', 'https://images.olx.com.pk/thumbnails/414538275-800x600.jpeg', 'https://images.olx.com.pk/thumbnails/414538276-800x600.jpeg', 'https://images.olx.com.pk/thumbnails/414538277-800x600.jpeg', 'https://images.olx.com.pk/thumbnails/414538278-800x600.jpeg', 'https://images.olx.com.pk/thumbnails/414538279-800x600.jpeg', 'https://images.olx.com.pk/thumbnails/414538280-800x600.jpeg']</t>
  </si>
  <si>
    <t>https://www.olx.com.pk/item/total-genune-iid-1080844659</t>
  </si>
  <si>
    <t>total genuine car. 
brand new condition</t>
  </si>
  <si>
    <t>ABS, Air Bags, Air Conditioning, Alloy Rims, AM/FM Radio, Power Locks, Power Mirrors, Power Steering, Power Windows, Rear speakers, Rear Camera</t>
  </si>
  <si>
    <t>['https://images.olx.com.pk/thumbnails/411101560-800x600.jpeg', 'https://images.olx.com.pk/thumbnails/411101561-800x600.jpeg', 'https://images.olx.com.pk/thumbnails/411101562-800x600.jpeg', 'https://images.olx.com.pk/thumbnails/411101563-800x600.jpeg', 'https://images.olx.com.pk/thumbnails/411101564-800x600.jpeg', 'https://images.olx.com.pk/thumbnails/411101565-800x600.jpeg', 'https://images.olx.com.pk/thumbnails/411101566-800x600.jpeg', 'https://images.olx.com.pk/thumbnails/411101567-800x600.jpeg', 'https://images.olx.com.pk/thumbnails/411101569-800x600.jpeg', 'https://images.olx.com.pk/thumbnails/411101571-800x600.jpeg']</t>
  </si>
  <si>
    <t>https://www.olx.com.pk/item/wagon-r-vxl-2021-iid-1080267872</t>
  </si>
  <si>
    <t>full genuine urgent sell</t>
  </si>
  <si>
    <t>ABS, Air Bags, Air Conditioning, AM/FM Radio, Cruise Control, Climate Control, Front Speakers, Immobilizer Key, Power Locks, Power Mirrors, Power Steering, Power Windows, Rear Camera, Steering Switches, USB and Auxillary Cable</t>
  </si>
  <si>
    <t>['https://images.olx.com.pk/thumbnails/406723510-800x600.jpeg', 'https://images.olx.com.pk/thumbnails/406723511-800x600.jpeg', 'https://images.olx.com.pk/thumbnails/406723512-800x600.jpeg', 'https://images.olx.com.pk/thumbnails/406723513-800x600.jpeg', 'https://images.olx.com.pk/thumbnails/406723514-800x600.jpeg']</t>
  </si>
  <si>
    <t>https://www.olx.com.pk/item/honda-city-15-auto-iid-1079533836</t>
  </si>
  <si>
    <t>Toyota Xli
Model 2006
Totle Genioun 
Alloy Rim 
Power Staring
Air Conditioner 
LCD 
Back Camera 
Music Speaker 
Urgent Sale 
Chaska Party Dor Rhy 
Price Almost Final</t>
  </si>
  <si>
    <t>ABS, Air Conditioning, Alloy Rims, Front Speakers, Power Locks, Power Steering, Rear Camera, USB and Auxillary Cable</t>
  </si>
  <si>
    <t>['https://images.olx.com.pk/thumbnails/392539477-800x600.jpeg', 'https://images.olx.com.pk/thumbnails/392539478-800x600.jpeg', 'https://images.olx.com.pk/thumbnails/392539479-800x600.jpeg', 'https://images.olx.com.pk/thumbnails/392539481-800x600.jpeg', 'https://images.olx.com.pk/thumbnails/392539482-800x600.jpeg', 'https://images.olx.com.pk/thumbnails/392539484-800x600.jpeg', 'https://images.olx.com.pk/thumbnails/392539485-800x600.jpeg', 'https://images.olx.com.pk/thumbnails/392539487-800x600.jpeg', 'https://images.olx.com.pk/thumbnails/392539490-800x600.jpeg', 'https://images.olx.com.pk/thumbnails/392539491-800x600.jpeg']</t>
  </si>
  <si>
    <t>https://www.olx.com.pk/item/corolla-xli-2006-model-iid-1077131228</t>
  </si>
  <si>
    <t>High Street</t>
  </si>
  <si>
    <t>santro plus 2001 model 
original Documents. 
engine 100%
new tyres. 
chat piller Digi jeniun said shower
andr sa totally jeniun.</t>
  </si>
  <si>
    <t>['https://images.olx.com.pk/thumbnails/411354879-800x600.jpeg', 'https://images.olx.com.pk/thumbnails/411354880-800x600.jpeg', 'https://images.olx.com.pk/thumbnails/411354882-800x600.jpeg', 'https://images.olx.com.pk/thumbnails/411354884-800x600.jpeg', 'https://images.olx.com.pk/thumbnails/411354887-800x600.jpeg', 'https://images.olx.com.pk/thumbnails/411354888-800x600.jpeg', 'https://images.olx.com.pk/thumbnails/411354889-800x600.jpeg', 'https://images.olx.com.pk/thumbnails/411354890-800x600.jpeg', 'https://images.olx.com.pk/thumbnails/411354891-800x600.jpeg', 'https://images.olx.com.pk/thumbnails/411354895-800x600.jpeg']</t>
  </si>
  <si>
    <t>Gli 2007 Model Lahore Number Normal Touching Enging Open Ni Ha Pack Ha All Documents Are Cleared. . for kore videos Dm me Any Details Contact Number 0333/7272/562</t>
  </si>
  <si>
    <t>AM/FM Radio, CD Player, Front Speakers, Rear AC Vents, Rear speakers, Rear Camera, USB and Auxillary Cable</t>
  </si>
  <si>
    <t>['https://images.olx.com.pk/thumbnails/409192538-800x600.jpeg', 'https://images.olx.com.pk/thumbnails/409192539-800x600.jpeg', 'https://images.olx.com.pk/thumbnails/409192540-800x600.jpeg', 'https://images.olx.com.pk/thumbnails/409192541-800x600.jpeg']</t>
  </si>
  <si>
    <t>https://www.olx.com.pk/item/gli-2007-model-lahore-number-iid-1079946888</t>
  </si>
  <si>
    <t>SUZUKI CULTUS VXR 2018 Model
2019 Registered 
75k mileage 
Lahore registered . 
First owner . 
Original Registration Book. 
Original number plates . 
Biometric available . 
Token lifetime . 
Excellent engine 100% . 
Fuel average in city 16 to 18 , long 18 to 24. 
Excellent suspension . 
Manual transmission . 
Everything is in genuine condition . 
Inner totally geniune 100%. 
Outer Minor Touching 
( apna danter painter sath layen )
Non accidental . 
New battery . 
Neat and clean room . 
family used car . 
all lights and indicator are working . 
just buy and drive
Location: Bahria Phase 8, Rawalpindi</t>
  </si>
  <si>
    <t>Air Bags, Air Conditioning, AM/FM Radio, CD Player, DVD Player, Front Speakers, Immobilizer Key, Power Locks, Power Mirrors, Power Steering, Power Windows, Rear speakers</t>
  </si>
  <si>
    <t>['https://images.olx.com.pk/thumbnails/415286411-800x600.jpeg', 'https://images.olx.com.pk/thumbnails/415286412-800x600.jpeg', 'https://images.olx.com.pk/thumbnails/415286413-800x600.jpeg', 'https://images.olx.com.pk/thumbnails/409708228-800x600.jpeg', 'https://images.olx.com.pk/thumbnails/409708232-800x600.jpeg', 'https://images.olx.com.pk/thumbnails/415286414-800x600.jpeg', 'https://images.olx.com.pk/thumbnails/415286415-800x600.jpeg', 'https://images.olx.com.pk/thumbnails/412095619-800x600.jpeg']</t>
  </si>
  <si>
    <t>https://www.olx.com.pk/item/suzuki-cultus-vxr-20182019-first-owner-iid-1080033878</t>
  </si>
  <si>
    <t>Bolan in Good condition inner genuine outr touching Faisalabad number,2012 model,tyre good condition, All documents original , mechanically koi Kam ni hony Wala , Petrol average bht zabrdst ha . ⁰3¹</t>
  </si>
  <si>
    <t>['https://images.olx.com.pk/thumbnails/411078616-800x600.jpeg', 'https://images.olx.com.pk/thumbnails/411078617-800x600.jpeg', 'https://images.olx.com.pk/thumbnails/411078618-800x600.jpeg', 'https://images.olx.com.pk/thumbnails/411078619-800x600.jpeg', 'https://images.olx.com.pk/thumbnails/411078620-800x600.jpeg', 'https://images.olx.com.pk/thumbnails/411078621-800x600.jpeg', 'https://images.olx.com.pk/thumbnails/411078622-800x600.jpeg', 'https://images.olx.com.pk/thumbnails/411078623-800x600.jpeg', 'https://images.olx.com.pk/thumbnails/411078624-800x600.jpeg', 'https://images.olx.com.pk/thumbnails/411078625-800x600.jpeg', 'https://images.olx.com.pk/thumbnails/411078626-800x600.jpeg', 'https://images.olx.com.pk/thumbnails/411078627-800x600.jpeg', 'https://images.olx.com.pk/thumbnails/411078628-800x600.jpeg']</t>
  </si>
  <si>
    <t>https://www.olx.com.pk/item/bolan-2012-punjab-number-695000-original-documents-iid-1080264340</t>
  </si>
  <si>
    <t>Diahatsu Hijet 2018 October 2023 Fresh Imported
16500 Km Driven 
Alloy Rim
Original Roof Carrier 
Eco Idle 
November Registration 
Islamabad Registerd</t>
  </si>
  <si>
    <t>ABS, Air Bags, Air Conditioning, Alloy Rims, AM/FM Radio, Power Locks, Power Steering, Power Windows, Steering Switches</t>
  </si>
  <si>
    <t>['https://images.olx.com.pk/thumbnails/414342784-800x600.jpeg', 'https://images.olx.com.pk/thumbnails/414342785-800x600.jpeg', 'https://images.olx.com.pk/thumbnails/414342786-800x600.jpeg', 'https://images.olx.com.pk/thumbnails/414342787-800x600.jpeg', 'https://images.olx.com.pk/thumbnails/414342788-800x600.jpeg', 'https://images.olx.com.pk/thumbnails/414342789-800x600.jpeg', 'https://images.olx.com.pk/thumbnails/414342790-800x600.jpeg', 'https://images.olx.com.pk/thumbnails/414342791-800x600.jpeg', 'https://images.olx.com.pk/thumbnails/414342792-800x600.jpeg', 'https://images.olx.com.pk/thumbnails/414342793-800x600.jpeg', 'https://images.olx.com.pk/thumbnails/414342794-800x600.jpeg', 'https://images.olx.com.pk/thumbnails/414342795-800x600.jpeg', 'https://images.olx.com.pk/thumbnails/414342796-800x600.jpeg', 'https://images.olx.com.pk/thumbnails/414342797-800x600.jpeg', 'https://images.olx.com.pk/thumbnails/414342798-800x600.jpeg', 'https://images.olx.com.pk/thumbnails/414342799-800x600.jpeg', 'https://images.olx.com.pk/thumbnails/414342800-800x600.jpeg', 'https://images.olx.com.pk/thumbnails/414342801-800x600.jpeg', 'https://images.olx.com.pk/thumbnails/414342802-800x600.jpeg', 'https://images.olx.com.pk/thumbnails/414342803-800x600.jpeg']</t>
  </si>
  <si>
    <t>https://www.olx.com.pk/item/daihatsu-hijet-2018-iid-1080811541</t>
  </si>
  <si>
    <t>total original. neat and cleanO32l64Ol23O</t>
  </si>
  <si>
    <t>['https://images.olx.com.pk/thumbnails/411390626-800x600.jpeg', 'https://images.olx.com.pk/thumbnails/411390627-800x600.jpeg', 'https://images.olx.com.pk/thumbnails/411390628-800x600.jpeg', 'https://images.olx.com.pk/thumbnails/411390629-800x600.jpeg', 'https://images.olx.com.pk/thumbnails/411390630-800x600.jpeg', 'https://images.olx.com.pk/thumbnails/411390631-800x600.jpeg']</t>
  </si>
  <si>
    <t>https://www.olx.com.pk/item/honda-city-model-2017-iid-1080315768</t>
  </si>
  <si>
    <t xml:space="preserve">im selling my toyota corolla xli 2014 limited edition
very minor 3/4 pcs spray
own powerfull engine
perfect suspension
chilled air condtion
not single spot in room
seeing is beliveing
still fragrance like brand new car
avoid foolish offer
contact no </t>
  </si>
  <si>
    <t>Air Conditioning, AM/FM Radio, DVD Player, Front Speakers, Navigation System, Power Locks, Power Mirrors, Power Steering, Power Windows, Rear speakers, Rear Camera, USB and Auxillary Cable</t>
  </si>
  <si>
    <t>['https://images.olx.com.pk/thumbnails/398975996-800x600.jpeg', 'https://images.olx.com.pk/thumbnails/398975997-800x600.jpeg', 'https://images.olx.com.pk/thumbnails/398975998-800x600.jpeg', 'https://images.olx.com.pk/thumbnails/398975999-800x600.jpeg', 'https://images.olx.com.pk/thumbnails/398976000-800x600.jpeg', 'https://images.olx.com.pk/thumbnails/398976001-800x600.jpeg', 'https://images.olx.com.pk/thumbnails/398976002-800x600.jpeg', 'https://images.olx.com.pk/thumbnails/398976003-800x600.jpeg', 'https://images.olx.com.pk/thumbnails/398976004-800x600.jpeg']</t>
  </si>
  <si>
    <t>https://www.olx.com.pk/item/toyota-corolla-xli-2014-iid-1078232882</t>
  </si>
  <si>
    <t>machanical 100% ok Total genuine one door scratches but not shower Need money urgent sale</t>
  </si>
  <si>
    <t>Air Conditioning, Alloy Rims, Front Speakers, Power Mirrors, Power Steering, Rear speakers, Rear Camera</t>
  </si>
  <si>
    <t>['https://images.olx.com.pk/thumbnails/411181108-800x600.jpeg', 'https://images.olx.com.pk/thumbnails/411181109-800x600.jpeg', 'https://images.olx.com.pk/thumbnails/411181110-800x600.jpeg', 'https://images.olx.com.pk/thumbnails/411181111-800x600.jpeg', 'https://images.olx.com.pk/thumbnails/411181112-800x600.jpeg', 'https://images.olx.com.pk/thumbnails/411181113-800x600.jpeg']</t>
  </si>
  <si>
    <t>https://www.olx.com.pk/item/wagon-r-vxl-2022-iid-1080280719</t>
  </si>
  <si>
    <t>Margalla View Housing Society</t>
  </si>
  <si>
    <t>excellent condition,
outer fully painted
new seat covers
good condition tyres
powerfull engine 
engine swapped</t>
  </si>
  <si>
    <t>Air Conditioning, Alloy Rims, AM/FM Radio, Front Speakers, Power Locks, Power Mirrors, Power Steering, Power Windows, Rear speakers</t>
  </si>
  <si>
    <t>['https://images.olx.com.pk/thumbnails/397755684-800x600.jpeg', 'https://images.olx.com.pk/thumbnails/397753439-800x600.jpeg', 'https://images.olx.com.pk/thumbnails/397753440-800x600.jpeg', 'https://images.olx.com.pk/thumbnails/397753438-800x600.jpeg', 'https://images.olx.com.pk/thumbnails/393574449-800x600.jpeg', 'https://images.olx.com.pk/thumbnails/393574466-800x600.jpeg', 'https://images.olx.com.pk/thumbnails/393574451-800x600.jpeg', 'https://images.olx.com.pk/thumbnails/393574453-800x600.jpeg', 'https://images.olx.com.pk/thumbnails/393574455-800x600.jpeg', 'https://images.olx.com.pk/thumbnails/393574457-800x600.jpeg', 'https://images.olx.com.pk/thumbnails/393574459-800x600.jpeg', 'https://images.olx.com.pk/thumbnails/393574460-800x600.jpeg', 'https://images.olx.com.pk/thumbnails/393574461-800x600.jpeg', 'https://images.olx.com.pk/thumbnails/393574462-800x600.jpeg', 'https://images.olx.com.pk/thumbnails/393574463-800x600.jpeg', 'https://images.olx.com.pk/thumbnails/393574464-800x600.jpeg', 'https://images.olx.com.pk/thumbnails/393574465-800x600.jpeg', 'https://images.olx.com.pk/thumbnails/393574467-800x600.jpeg', 'https://images.olx.com.pk/thumbnails/393574469-800x600.jpeg', 'https://images.olx.com.pk/thumbnails/393574468-800x600.jpeg']</t>
  </si>
  <si>
    <t>https://www.olx.com.pk/item/mitsubishi-lancer-2005-iid-1077310902</t>
  </si>
  <si>
    <t xml:space="preserve">I am selling car swift Automatic, Model 2021,Automatic condition Good. Location Karachi. First owner, Contact Number </t>
  </si>
  <si>
    <t>Air Conditioning, Alloy Rims, AM/FM Radio, CD Player, Cool Box, DVD Player, Front Speakers, Keyless Entry, Navigation System, Power Locks, Power Mirrors, Power Steering, Power Windows, Rear speakers, Rear Camera, USB and Auxillary Cable</t>
  </si>
  <si>
    <t>['https://images.olx.com.pk/thumbnails/414220121-800x600.jpeg', 'https://images.olx.com.pk/thumbnails/414220122-800x600.jpeg', 'https://images.olx.com.pk/thumbnails/414220123-800x600.jpeg', 'https://images.olx.com.pk/thumbnails/414220124-800x600.jpeg', 'https://images.olx.com.pk/thumbnails/414220125-800x600.jpeg', 'https://images.olx.com.pk/thumbnails/414220126-800x600.jpeg']</t>
  </si>
  <si>
    <t>https://www.olx.com.pk/item/suzuki-swift-dlx-2021-iid-1080587340</t>
  </si>
  <si>
    <t>HONDA CITY IDSI
MODEL 2007
SECOND OWNER
MINOR TOUCHING
NO WORK REQUIRED
GENUINE ENGINE
PETROL DRIVEN
NEAT AND CLEAN INTERIOR
SOUNDLESS ENGINE
FAMILY USED
NOTE. . . . . . . . . ORIGINAL CARD LOST AT THE TIME OF DELIVERY THTS Y REISSUE CARD
AFTER ALL VERIFICATION OWN NAME.</t>
  </si>
  <si>
    <t>Air Conditioning, DVD Player, Front Speakers, Power Steering, Power Windows</t>
  </si>
  <si>
    <t>['https://images.olx.com.pk/thumbnails/396718021-800x600.jpeg', 'https://images.olx.com.pk/thumbnails/396718022-800x600.jpeg', 'https://images.olx.com.pk/thumbnails/396718023-800x600.jpeg', 'https://images.olx.com.pk/thumbnails/396718024-800x600.jpeg', 'https://images.olx.com.pk/thumbnails/396718025-800x600.jpeg', 'https://images.olx.com.pk/thumbnails/396718026-800x600.jpeg', 'https://images.olx.com.pk/thumbnails/396718027-800x600.jpeg', 'https://images.olx.com.pk/thumbnails/396718028-800x600.jpeg', 'https://images.olx.com.pk/thumbnails/396718029-800x600.jpeg', 'https://images.olx.com.pk/thumbnails/396718030-800x600.jpeg', 'https://images.olx.com.pk/thumbnails/396718031-800x600.jpeg', 'https://images.olx.com.pk/thumbnails/396718032-800x600.jpeg', 'https://images.olx.com.pk/thumbnails/396718033-800x600.jpeg', 'https://images.olx.com.pk/thumbnails/396718034-800x600.jpeg', 'https://images.olx.com.pk/thumbnails/396718035-800x600.jpeg', 'https://images.olx.com.pk/thumbnails/396718036-800x600.jpeg', 'https://images.olx.com.pk/thumbnails/396718037-800x600.jpeg', 'https://images.olx.com.pk/thumbnails/396718038-800x600.jpeg', 'https://images.olx.com.pk/thumbnails/396718039-800x600.jpeg']</t>
  </si>
  <si>
    <t>https://www.olx.com.pk/item/honda-city-idsi-2007-iid-1077851220</t>
  </si>
  <si>
    <t>2020 Model Unregistered
3 piece sprayed
100% originallly low mileage
Drive as good as a brand new car
Brand New tyres
Scrathcless Body
All seals intact
Airbags changed
Complete documents
price slightly negotiable</t>
  </si>
  <si>
    <t>ABS, Air Conditioning, CD Player, Immobilizer Key, Power Locks, Power Mirrors, Power Steering, Power Windows</t>
  </si>
  <si>
    <t>['https://images.olx.com.pk/thumbnails/400323738-800x600.jpeg', 'https://images.olx.com.pk/thumbnails/400323739-800x600.jpeg', 'https://images.olx.com.pk/thumbnails/400323740-800x600.jpeg', 'https://images.olx.com.pk/thumbnails/400323741-800x600.jpeg', 'https://images.olx.com.pk/thumbnails/400323742-800x600.jpeg', 'https://images.olx.com.pk/thumbnails/400323743-800x600.jpeg', 'https://images.olx.com.pk/thumbnails/400323744-800x600.jpeg', 'https://images.olx.com.pk/thumbnails/400323745-800x600.jpeg']</t>
  </si>
  <si>
    <t>https://www.olx.com.pk/item/daihatsu-mira-2020-xsa-3-iid-1078461581</t>
  </si>
  <si>
    <t>Exceptional Toyota Corolla Altis 2019 Auto Transmission. 
Just like new. 
Chilled ac. 
Perfect engine. 
Perfect suspension. 
Company Alloy Rims. 
Lahore number. 
Tokens paid till june 2024. 
Original book. 
FIX PRICE. 
Original file. 
Lahore number. 
Only one piece showered due to scratch. 
Biometric available.</t>
  </si>
  <si>
    <t>['https://images.olx.com.pk/thumbnails/391241205-800x600.jpeg', 'https://images.olx.com.pk/thumbnails/391241203-800x600.jpeg', 'https://images.olx.com.pk/thumbnails/391241204-800x600.jpeg', 'https://images.olx.com.pk/thumbnails/391241202-800x600.jpeg', 'https://images.olx.com.pk/thumbnails/391241206-800x600.jpeg', 'https://images.olx.com.pk/thumbnails/391241207-800x600.jpeg', 'https://images.olx.com.pk/thumbnails/391241208-800x600.jpeg', 'https://images.olx.com.pk/thumbnails/391241209-800x600.jpeg', 'https://images.olx.com.pk/thumbnails/391241210-800x600.jpeg', 'https://images.olx.com.pk/thumbnails/391241211-800x600.jpeg', 'https://images.olx.com.pk/thumbnails/391241212-800x600.jpeg', 'https://images.olx.com.pk/thumbnails/391241213-800x600.jpeg', 'https://images.olx.com.pk/thumbnails/391241214-800x600.jpeg', 'https://images.olx.com.pk/thumbnails/391241215-800x600.jpeg', 'https://images.olx.com.pk/thumbnails/391241216-800x600.jpeg', 'https://images.olx.com.pk/thumbnails/391241217-800x600.jpeg', 'https://images.olx.com.pk/thumbnails/391241218-800x600.jpeg', 'https://images.olx.com.pk/thumbnails/391241219-800x600.jpeg', 'https://images.olx.com.pk/thumbnails/391241220-800x600.jpeg', 'https://images.olx.com.pk/thumbnails/391241221-800x600.jpeg']</t>
  </si>
  <si>
    <t>https://www.olx.com.pk/item/excellent-honda-city-2010-iid-1075928519</t>
  </si>
  <si>
    <t>Model: 2017
Mileage: 46000
Total Genuine
Navigation System
Back Camera
Lady Doctor Used 
Very less driven car
Just Loke New car
Need to sell the car urgently
Please leave whatsapp audo or text if call is not anwered. I will call back myself.</t>
  </si>
  <si>
    <t>ABS, Air Conditioning, Alloy Rims, AM/FM Radio, CD Player, Front Speakers, Navigation System, Power Locks, Power Mirrors, Power Steering, Power Windows, Rear Camera, USB and Auxillary Cable</t>
  </si>
  <si>
    <t>['https://images.olx.com.pk/thumbnails/414429407-800x600.jpeg', 'https://images.olx.com.pk/thumbnails/414429408-800x600.jpeg', 'https://images.olx.com.pk/thumbnails/414429409-800x600.jpeg', 'https://images.olx.com.pk/thumbnails/414429410-800x600.jpeg', 'https://images.olx.com.pk/thumbnails/414429411-800x600.jpeg', 'https://images.olx.com.pk/thumbnails/414429412-800x600.jpeg', 'https://images.olx.com.pk/thumbnails/414429413-800x600.jpeg', 'https://images.olx.com.pk/thumbnails/414429414-800x600.jpeg', 'https://images.olx.com.pk/thumbnails/414429415-800x600.jpeg', 'https://images.olx.com.pk/thumbnails/414429416-800x600.jpeg', 'https://images.olx.com.pk/thumbnails/414429417-800x600.jpeg', 'https://images.olx.com.pk/thumbnails/414429418-800x600.jpeg', 'https://images.olx.com.pk/thumbnails/414429419-800x600.jpeg', 'https://images.olx.com.pk/thumbnails/414429420-800x600.jpeg', 'https://images.olx.com.pk/thumbnails/414429421-800x600.jpeg', 'https://images.olx.com.pk/thumbnails/414429422-800x600.jpeg', 'https://images.olx.com.pk/thumbnails/414429423-800x600.jpeg', 'https://images.olx.com.pk/thumbnails/414429424-800x600.jpeg', 'https://images.olx.com.pk/thumbnails/414429425-800x600.jpeg']</t>
  </si>
  <si>
    <t>https://www.olx.com.pk/item/honda-city-aspire-2017-immaculate-condition-iid-1080826609</t>
  </si>
  <si>
    <t xml:space="preserve">Faw V2 2018 model
Neat condition
No Mechanical or Electrical work required 
DiskPad and brake shoe changed 2 days ago
Spark plugs also changed recently
Maintenance done
Fuel Average 13-14km city 17-18km long
Neat and clean condition
No major accidents 
Everything is in perfect condition 
Price is slightly negotiable. Original book n file is available as well. Never got into accident. New tires installed recently. All token taxes are paid to date. Petrol driven, CNG never installed. Few piece touchups Demand </t>
  </si>
  <si>
    <t>['https://images.olx.com.pk/thumbnails/412723098-800x600.jpeg', 'https://images.olx.com.pk/thumbnails/412723099-800x600.jpeg', 'https://images.olx.com.pk/thumbnails/412723100-800x600.jpeg', 'https://images.olx.com.pk/thumbnails/412723101-800x600.jpeg', 'https://images.olx.com.pk/thumbnails/412723102-800x600.jpeg', 'https://images.olx.com.pk/thumbnails/412723103-800x600.jpeg', 'https://images.olx.com.pk/thumbnails/412723104-800x600.jpeg', 'https://images.olx.com.pk/thumbnails/412723105-800x600.jpeg', 'https://images.olx.com.pk/thumbnails/412723106-800x600.jpeg', 'https://images.olx.com.pk/thumbnails/412723107-800x600.jpeg', 'https://images.olx.com.pk/thumbnails/412723108-800x600.jpeg', 'https://images.olx.com.pk/thumbnails/412723109-800x600.jpeg', 'https://images.olx.com.pk/thumbnails/412723110-800x600.jpeg', 'https://images.olx.com.pk/thumbnails/412723111-800x600.jpeg', 'https://images.olx.com.pk/thumbnails/412723112-800x600.jpeg', 'https://images.olx.com.pk/thumbnails/412723113-800x600.jpeg', 'https://images.olx.com.pk/thumbnails/412723114-800x600.jpeg', 'https://images.olx.com.pk/thumbnails/412723115-800x600.jpeg', 'https://images.olx.com.pk/thumbnails/412723116-800x600.jpeg', 'https://images.olx.com.pk/thumbnails/412723117-800x600.jpeg']</t>
  </si>
  <si>
    <t>https://www.olx.com.pk/item/faw-in-mint-condition-iid-1080541430</t>
  </si>
  <si>
    <t>Barkat Bhai Town</t>
  </si>
  <si>
    <t>suzuki bolan GL 
COMPANY AC
 2022 model 
color white
mint condition 
1 pc touchup wheel arch</t>
  </si>
  <si>
    <t>['https://images.olx.com.pk/thumbnails/413046277-800x600.jpeg', 'https://images.olx.com.pk/thumbnails/413046278-800x600.jpeg', 'https://images.olx.com.pk/thumbnails/413046279-800x600.jpeg', 'https://images.olx.com.pk/thumbnails/413046280-800x600.jpeg', 'https://images.olx.com.pk/thumbnails/413046281-800x600.jpeg', 'https://images.olx.com.pk/thumbnails/413046282-800x600.jpeg', 'https://images.olx.com.pk/thumbnails/413046283-800x600.jpeg', 'https://images.olx.com.pk/thumbnails/413046284-800x600.jpeg', 'https://images.olx.com.pk/thumbnails/413046285-800x600.jpeg', 'https://images.olx.com.pk/thumbnails/413046286-800x600.jpeg', 'https://images.olx.com.pk/thumbnails/413046287-800x600.jpeg', 'https://images.olx.com.pk/thumbnails/413046289-800x600.jpeg', 'https://images.olx.com.pk/thumbnails/413046290-800x600.jpeg']</t>
  </si>
  <si>
    <t>https://www.olx.com.pk/item/suzuki-bolan-2022-model-iid-1080596305</t>
  </si>
  <si>
    <t>I want to sale my coure 
model 2007 
shower 
not a single work in car ac working perfectly
no exchange</t>
  </si>
  <si>
    <t>['https://images.olx.com.pk/thumbnails/410635927-800x600.jpeg', 'https://images.olx.com.pk/thumbnails/410635928-800x600.jpeg', 'https://images.olx.com.pk/thumbnails/410635929-800x600.jpeg', 'https://images.olx.com.pk/thumbnails/410635930-800x600.jpeg', 'https://images.olx.com.pk/thumbnails/410635931-800x600.jpeg']</t>
  </si>
  <si>
    <t>https://www.olx.com.pk/item/coure-model-2007-urgent-sale-iid-1080191104</t>
  </si>
  <si>
    <t>Sultanabad</t>
  </si>
  <si>
    <t>A1 Condition 
A1 Engine like New 
Body Inner 100 Percent Original 
Outer 80 Percent Original 
Water Throwing Powerful Engine
New lather Seats Cover 
Suspension 100%
Sides Mirrors  Adjustable 
Original Number Plates
Brand New 13 inches Tyers
A1 Croom Aloy RimS Installed
New Dry Battery Installed
Just Buy And Drive 
No Works Required 
Price Almost Final</t>
  </si>
  <si>
    <t>Air Bags, Air Conditioning, Alloy Rims, DVD Player, Front Speakers, Power Locks, Power Mirrors, Power Steering</t>
  </si>
  <si>
    <t>['https://images.olx.com.pk/thumbnails/399865474-800x600.jpeg', 'https://images.olx.com.pk/thumbnails/399865475-800x600.jpeg', 'https://images.olx.com.pk/thumbnails/399865476-800x600.jpeg', 'https://images.olx.com.pk/thumbnails/399865477-800x600.jpeg', 'https://images.olx.com.pk/thumbnails/399865478-800x600.jpeg', 'https://images.olx.com.pk/thumbnails/399865479-800x600.jpeg', 'https://images.olx.com.pk/thumbnails/399865480-800x600.jpeg', 'https://images.olx.com.pk/thumbnails/399865481-800x600.jpeg', 'https://images.olx.com.pk/thumbnails/399865482-800x600.jpeg', 'https://images.olx.com.pk/thumbnails/399865483-800x600.jpeg', 'https://images.olx.com.pk/thumbnails/399865484-800x600.jpeg', 'https://images.olx.com.pk/thumbnails/399865485-800x600.jpeg', 'https://images.olx.com.pk/thumbnails/399865486-800x600.jpeg', 'https://images.olx.com.pk/thumbnails/399865487-800x600.jpeg', 'https://images.olx.com.pk/thumbnails/399865488-800x600.jpeg', 'https://images.olx.com.pk/thumbnails/399865489-800x600.jpeg', 'https://images.olx.com.pk/thumbnails/399865490-800x600.jpeg']</t>
  </si>
  <si>
    <t>https://www.olx.com.pk/item/mira-2006-iid-1078384263</t>
  </si>
  <si>
    <t>Suzuki alto vxr model 2021 reg 2022 original silvercolor only 40000 kms petrol driven manual transmission chilled ac cd player Brand new radial tyres single lady owner only fr serious buyers maintained frm Company work shop just like new only fr alto lovers who are seeking fr a good car must see it then talk no sms entertained only calls attended</t>
  </si>
  <si>
    <t>['https://images.olx.com.pk/thumbnails/413830637-800x600.jpeg', 'https://images.olx.com.pk/thumbnails/413830638-800x600.jpeg', 'https://images.olx.com.pk/thumbnails/413830639-800x600.jpeg', 'https://images.olx.com.pk/thumbnails/413830640-800x600.jpeg', 'https://images.olx.com.pk/thumbnails/413830641-800x600.jpeg', 'https://images.olx.com.pk/thumbnails/413830642-800x600.jpeg', 'https://images.olx.com.pk/thumbnails/413830643-800x600.jpeg', 'https://images.olx.com.pk/thumbnails/413830644-800x600.jpeg', 'https://images.olx.com.pk/thumbnails/413830645-800x600.jpeg', 'https://images.olx.com.pk/thumbnails/413830646-800x600.jpeg', 'https://images.olx.com.pk/thumbnails/413830647-800x600.jpeg', 'https://images.olx.com.pk/thumbnails/413830648-800x600.jpeg', 'https://images.olx.com.pk/thumbnails/413830649-800x600.jpeg', 'https://images.olx.com.pk/thumbnails/413830650-800x600.jpeg']</t>
  </si>
  <si>
    <t>https://www.olx.com.pk/item/suzuki-alto-vxr-model-2021-original-white-color-only-40000-kms-petrol-iid-1080145228</t>
  </si>
  <si>
    <t>Dhoke Ratta</t>
  </si>
  <si>
    <t>power steering engine suspension all ok token 2018 tak paid ha</t>
  </si>
  <si>
    <t>['https://images.olx.com.pk/thumbnails/397264048-800x600.jpeg', 'https://images.olx.com.pk/thumbnails/397264049-800x600.jpeg', 'https://images.olx.com.pk/thumbnails/397264050-800x600.jpeg', 'https://images.olx.com.pk/thumbnails/397264051-800x600.jpeg', 'https://images.olx.com.pk/thumbnails/397264052-800x600.jpeg', 'https://images.olx.com.pk/thumbnails/397264053-800x600.jpeg', 'https://images.olx.com.pk/thumbnails/397264054-800x600.jpeg', 'https://images.olx.com.pk/thumbnails/397264055-800x600.jpeg', 'https://images.olx.com.pk/thumbnails/397264056-800x600.jpeg', 'https://images.olx.com.pk/thumbnails/397264057-800x600.jpeg', 'https://images.olx.com.pk/thumbnails/397264058-800x600.jpeg', 'https://images.olx.com.pk/thumbnails/397264059-800x600.jpeg', 'https://images.olx.com.pk/thumbnails/397264060-800x600.jpeg', 'https://images.olx.com.pk/thumbnails/397264061-800x600.jpeg', 'https://images.olx.com.pk/thumbnails/397264062-800x600.jpeg', 'https://images.olx.com.pk/thumbnails/397264063-800x600.jpeg', 'https://images.olx.com.pk/thumbnails/397264064-800x600.jpeg', 'https://images.olx.com.pk/thumbnails/397264065-800x600.jpeg', 'https://images.olx.com.pk/thumbnails/397264066-800x600.jpeg', 'https://images.olx.com.pk/thumbnails/397264067-800x600.jpeg']</t>
  </si>
  <si>
    <t>https://www.olx.com.pk/item/urgent-sale-iid-1077945416</t>
  </si>
  <si>
    <t>Keer Khurd</t>
  </si>
  <si>
    <t>Bumper to bumper janion</t>
  </si>
  <si>
    <t>Air Conditioning, AM/FM Radio, CD Player, Cassette Player, DVD Player, Front Speakers, Navigation System, Power Locks, Power Mirrors, Power Steering, Power Windows, Rear speakers, Rear Camera, USB and Auxillary Cable</t>
  </si>
  <si>
    <t>['https://images.olx.com.pk/thumbnails/413994607-800x600.jpeg', 'https://images.olx.com.pk/thumbnails/413994608-800x600.jpeg', 'https://images.olx.com.pk/thumbnails/413994609-800x600.jpeg', 'https://images.olx.com.pk/thumbnails/413994610-800x600.jpeg', 'https://images.olx.com.pk/thumbnails/413994611-800x600.jpeg', 'https://images.olx.com.pk/thumbnails/413994612-800x600.jpeg', 'https://images.olx.com.pk/thumbnails/413994613-800x600.jpeg', 'https://images.olx.com.pk/thumbnails/413994614-800x600.jpeg', 'https://images.olx.com.pk/thumbnails/413994615-800x600.jpeg', 'https://images.olx.com.pk/thumbnails/413994616-800x600.jpeg', 'https://images.olx.com.pk/thumbnails/413994617-800x600.jpeg', 'https://images.olx.com.pk/thumbnails/413994618-800x600.jpeg', 'https://images.olx.com.pk/thumbnails/413994619-800x600.jpeg', 'https://images.olx.com.pk/thumbnails/413994620-800x600.jpeg', 'https://images.olx.com.pk/thumbnails/413994621-800x600.jpeg', 'https://images.olx.com.pk/thumbnails/413994622-800x600.jpeg', 'https://images.olx.com.pk/thumbnails/413994623-800x600.jpeg']</t>
  </si>
  <si>
    <t>https://www.olx.com.pk/item/honda-city-ivtec-iid-1080756005</t>
  </si>
  <si>
    <t>terius Kid 2005/2009</t>
  </si>
  <si>
    <t>Air Bags, Air Conditioning, Alloy Rims, AM/FM Radio, Front Speakers, Keyless Entry, Power Locks, Power Mirrors, Power Steering, Power Windows, USB and Auxillary Cable</t>
  </si>
  <si>
    <t>['https://images.olx.com.pk/thumbnails/411399455-800x600.jpeg', 'https://images.olx.com.pk/thumbnails/411399456-800x600.jpeg', 'https://images.olx.com.pk/thumbnails/411399457-800x600.jpeg', 'https://images.olx.com.pk/thumbnails/411399458-800x600.jpeg', 'https://images.olx.com.pk/thumbnails/411399459-800x600.jpeg', 'https://images.olx.com.pk/thumbnails/411399460-800x600.jpeg', 'https://images.olx.com.pk/thumbnails/411399461-800x600.jpeg', 'https://images.olx.com.pk/thumbnails/411399462-800x600.jpeg', 'https://images.olx.com.pk/thumbnails/411399463-800x600.jpeg', 'https://images.olx.com.pk/thumbnails/411399464-800x600.jpeg']</t>
  </si>
  <si>
    <t>https://www.olx.com.pk/item/terius-kid-iid-1080317073</t>
  </si>
  <si>
    <t>Model 2013 registered 2015 Good Condition Push Start Full Option Lifetime token paid. As good as a brand new car. Few paint touchups on the body . Never got into accident. Original book is available as well. All token taxes are paid to date.</t>
  </si>
  <si>
    <t>ABS, Air Bags, Air Conditioning, AM/FM Radio, CD Player, Front Speakers, Immobilizer Key, Keyless Entry, Power Locks, Power Mirrors, Power Steering, Power Windows, Rear Camera, USB and Auxillary Cable</t>
  </si>
  <si>
    <t>['https://images.olx.com.pk/thumbnails/406218768-800x600.jpeg', 'https://images.olx.com.pk/thumbnails/406218771-800x600.jpeg', 'https://images.olx.com.pk/thumbnails/406264225-800x600.jpeg', 'https://images.olx.com.pk/thumbnails/406264226-800x600.jpeg', 'https://images.olx.com.pk/thumbnails/406264228-800x600.jpeg', 'https://images.olx.com.pk/thumbnails/406669797-800x600.jpeg', 'https://images.olx.com.pk/thumbnails/406669798-800x600.jpeg', 'https://images.olx.com.pk/thumbnails/409948938-800x600.jpeg']</t>
  </si>
  <si>
    <t>https://www.olx.com.pk/item/passo-model-2013-iid-1079449689</t>
  </si>
  <si>
    <t>First owner used
Manual Transmission 
2017 Registration 
Totally genuine 
New tyres with alloy rims
Amazing Ac
Totally driven by petrol 
No accident
Just Buy and drive no mechanical problems</t>
  </si>
  <si>
    <t>ABS, Air Bags, Air Conditioning, Alloy Rims, AM/FM Radio, Front Speakers, Power Locks, Power Steering, Power Windows, USB and Auxillary Cable</t>
  </si>
  <si>
    <t>['https://images.olx.com.pk/thumbnails/410179176-800x600.jpeg', 'https://images.olx.com.pk/thumbnails/410179177-800x600.jpeg', 'https://images.olx.com.pk/thumbnails/410179178-800x600.jpeg', 'https://images.olx.com.pk/thumbnails/410179179-800x600.jpeg', 'https://images.olx.com.pk/thumbnails/410179180-800x600.jpeg', 'https://images.olx.com.pk/thumbnails/410179181-800x600.jpeg', 'https://images.olx.com.pk/thumbnails/410179182-800x600.jpeg', 'https://images.olx.com.pk/thumbnails/410179183-800x600.jpeg']</t>
  </si>
  <si>
    <t>https://www.olx.com.pk/item/suzuki-every-black-iid-1080113533</t>
  </si>
  <si>
    <t>Suzuki Bolan 2018
LAHORE REGISTRATION</t>
  </si>
  <si>
    <t>['https://images.olx.com.pk/thumbnails/414567563-800x600.jpeg', 'https://images.olx.com.pk/thumbnails/414567564-800x600.jpeg', 'https://images.olx.com.pk/thumbnails/414567565-800x600.jpeg', 'https://images.olx.com.pk/thumbnails/414567566-800x600.jpeg', 'https://images.olx.com.pk/thumbnails/414567567-800x600.jpeg', 'https://images.olx.com.pk/thumbnails/414567568-800x600.jpeg', 'https://images.olx.com.pk/thumbnails/414567569-800x600.jpeg', 'https://images.olx.com.pk/thumbnails/414567571-800x600.jpeg', 'https://images.olx.com.pk/thumbnails/414567574-800x600.jpeg', 'https://images.olx.com.pk/thumbnails/414567577-800x600.jpeg']</t>
  </si>
  <si>
    <t>https://www.olx.com.pk/item/suzuki-bolan-2018-iid-1080849330</t>
  </si>
  <si>
    <t>Seeing is Believing 
Mercedes Benz Elegance C 180
Color Black . Sides Showered due 
to scratches . No accident . 
Interior condition 90% Exterior 70%
No work required immediately . 
Original File available waiting for 
master card</t>
  </si>
  <si>
    <t>ABS, Air Bags, Air Conditioning, Alloy Rims, AM/FM Radio, Cruise Control, DVD Player, Front Speakers, Immobilizer Key, Keyless Entry, Navigation System, Power Locks, Power Mirrors, Power Steering, Power Windows, Rear AC Vents, Rear speakers, Rear Camera, Steering Switches</t>
  </si>
  <si>
    <t>['https://images.olx.com.pk/thumbnails/397779952-800x600.jpeg', 'https://images.olx.com.pk/thumbnails/397779953-800x600.jpeg', 'https://images.olx.com.pk/thumbnails/397779954-800x600.jpeg', 'https://images.olx.com.pk/thumbnails/397779955-800x600.jpeg', 'https://images.olx.com.pk/thumbnails/397779956-800x600.jpeg', 'https://images.olx.com.pk/thumbnails/397779957-800x600.jpeg', 'https://images.olx.com.pk/thumbnails/397779958-800x600.jpeg', 'https://images.olx.com.pk/thumbnails/397779959-800x600.jpeg']</t>
  </si>
  <si>
    <t>https://www.olx.com.pk/item/mercedes-benz-c-180-for-sale-exchange-iid-1078031271</t>
  </si>
  <si>
    <t>Toyota Corolla 1.3VVTI XLI for sale !!
•2016 Model Lahore Registered. 
•Second Owner. 
•Spare Key available. 
•Minor Touchups on Body. 
•4 Pioneer Speakers Installed with Bluetooth MP3. 
•Oil and Tuning recently done. 
•Neat spare wheel, Totally Driven on Petrol. 
•Chill AC, Zero Mechanical work Required just buy and Drive !!! 
•Smooth gear shifting working like a brand new car !!!
• All original pics attached, neat, clean &amp; Geniune room interior
• Family used car
•Phase Uplift 2018 Model lights and Bumpers installed. 
•No foolish offers
All Documents clear . . TRANSFER IS MUST !!!
No exchange !!!</t>
  </si>
  <si>
    <t>['https://images.olx.com.pk/thumbnails/412755822-800x600.jpeg', 'https://images.olx.com.pk/thumbnails/412755823-800x600.jpeg', 'https://images.olx.com.pk/thumbnails/412755824-800x600.jpeg', 'https://images.olx.com.pk/thumbnails/412755825-800x600.jpeg', 'https://images.olx.com.pk/thumbnails/412755826-800x600.jpeg', 'https://images.olx.com.pk/thumbnails/412755827-800x600.jpeg', 'https://images.olx.com.pk/thumbnails/412755828-800x600.jpeg', 'https://images.olx.com.pk/thumbnails/412755829-800x600.jpeg', 'https://images.olx.com.pk/thumbnails/412755830-800x600.jpeg', 'https://images.olx.com.pk/thumbnails/412755831-800x600.jpeg', 'https://images.olx.com.pk/thumbnails/412755832-800x600.jpeg', 'https://images.olx.com.pk/thumbnails/412755833-800x600.jpeg', 'https://images.olx.com.pk/thumbnails/412755834-800x600.jpeg', 'https://images.olx.com.pk/thumbnails/412755835-800x600.jpeg', 'https://images.olx.com.pk/thumbnails/412755836-800x600.jpeg', 'https://images.olx.com.pk/thumbnails/412755837-800x600.jpeg', 'https://images.olx.com.pk/thumbnails/412755838-800x600.jpeg', 'https://images.olx.com.pk/thumbnails/412755839-800x600.jpeg', 'https://images.olx.com.pk/thumbnails/412755840-800x600.jpeg', 'https://images.olx.com.pk/thumbnails/412755841-800x600.jpeg']</t>
  </si>
  <si>
    <t>https://www.olx.com.pk/item/toyota-corolla-13-xli-vvti-for-sale-in-lahore-iid-1080547088</t>
  </si>
  <si>
    <t>coure 2009 alloy rims complete documents 80% original outer. no work required .</t>
  </si>
  <si>
    <t>['https://images.olx.com.pk/thumbnails/413812315-800x600.jpeg', 'https://images.olx.com.pk/thumbnails/413812316-800x600.jpeg', 'https://images.olx.com.pk/thumbnails/413812317-800x600.jpeg', 'https://images.olx.com.pk/thumbnails/413812318-800x600.jpeg', 'https://images.olx.com.pk/thumbnails/413812319-800x600.jpeg', 'https://images.olx.com.pk/thumbnails/413812320-800x600.jpeg', 'https://images.olx.com.pk/thumbnails/413812321-800x600.jpeg', 'https://images.olx.com.pk/thumbnails/413812322-800x600.jpeg', 'https://images.olx.com.pk/thumbnails/413812323-800x600.jpeg', 'https://images.olx.com.pk/thumbnails/413812324-800x600.jpeg']</t>
  </si>
  <si>
    <t>https://www.olx.com.pk/item/coure-2009-iid-1080724749</t>
  </si>
  <si>
    <t>Home used car in good condition, third owner, AC/CNG, tax remaining 6000, own powerful Engine,</t>
  </si>
  <si>
    <t>['https://images.olx.com.pk/thumbnails/416435501-800x600.jpeg', 'https://images.olx.com.pk/thumbnails/416435502-800x600.jpeg']</t>
  </si>
  <si>
    <t>https://www.olx.com.pk/item/suzuki-cultus-2012-vxri-nazimabad-03-iid-1080799823</t>
  </si>
  <si>
    <t>Alhumdulilah             
Selling  my: Changan Alsvin 1.5L DCT Lumiere 2022
LOCATION :    Sialkot Punjab 
 Just buy and drive daily driven smooth car --A very well maintained  -Good consumption -No silly offers good fuel average     
Millage      31000. . . .       
Home used car just like new
Used only by myself
Leather poshish
oil change Recently. No Dealer No Follish Offer. 
ONLY CONTACT FOR SERIOUS BUYERS -
*شکریہ جزاکم اللہ خیر و احسن الجزاء*
Only contact this number(0/3/0/5/ 9/4/3/9/3/9/4). . . .</t>
  </si>
  <si>
    <t>ABS, Air Bags, Air Conditioning, Alloy Rims, AM/FM Radio, Cruise Control, Immobilizer Key, Keyless Entry, Power Locks, Power Mirrors, Power Steering, Power Windows, Sun Roof</t>
  </si>
  <si>
    <t>['https://images.olx.com.pk/thumbnails/410352368-800x600.jpeg', 'https://images.olx.com.pk/thumbnails/410352369-800x600.jpeg', 'https://images.olx.com.pk/thumbnails/410352370-800x600.jpeg', 'https://images.olx.com.pk/thumbnails/410352371-800x600.jpeg', 'https://images.olx.com.pk/thumbnails/410352372-800x600.jpeg', 'https://images.olx.com.pk/thumbnails/410352373-800x600.jpeg', 'https://images.olx.com.pk/thumbnails/410352374-800x600.jpeg', 'https://images.olx.com.pk/thumbnails/410352375-800x600.jpeg', 'https://images.olx.com.pk/thumbnails/410352376-800x600.jpeg', 'https://images.olx.com.pk/thumbnails/410352377-800x600.jpeg', 'https://images.olx.com.pk/thumbnails/410352378-800x600.jpeg']</t>
  </si>
  <si>
    <t>https://www.olx.com.pk/item/changan-alsvin-15l-dct-lumiere-2022-iid-1080142798</t>
  </si>
  <si>
    <t>Xli 2010 Model Islamabad Registered. 
Dunlop Tyres Installed. 
CNG Installed 20 kilometres Per liter avg on Cng. 
16 kilometres Per liter avg on Petrol. 
Sound Engine No Blow No Rust On Body. 
Shower Below Roof without Poteen Due To Scratches Non accidental. 
Car is with me almost 2 years kept with extreme Care. 
own my name. 
smart card. 
All Lubricants Change on Time. 
Bring your denter and Machanic with you for your satisfaction. 
Car is usually Used in Bahria Town phase 7 to 8. 
Can be seen in Bahria Town Phase 8 in official Hours. 
Note ( Already details mentioned on add so kindly dont ask foolish question)</t>
  </si>
  <si>
    <t>['https://images.olx.com.pk/thumbnails/413517246-800x600.jpeg', 'https://images.olx.com.pk/thumbnails/413517248-800x600.jpeg', 'https://images.olx.com.pk/thumbnails/413517249-800x600.jpeg', 'https://images.olx.com.pk/thumbnails/413517251-800x600.jpeg', 'https://images.olx.com.pk/thumbnails/413517253-800x600.jpeg', 'https://images.olx.com.pk/thumbnails/413517255-800x600.jpeg', 'https://images.olx.com.pk/thumbnails/413517257-800x600.jpeg', 'https://images.olx.com.pk/thumbnails/413517258-800x600.jpeg', 'https://images.olx.com.pk/thumbnails/413517259-800x600.jpeg', 'https://images.olx.com.pk/thumbnails/413517260-800x600.jpeg', 'https://images.olx.com.pk/thumbnails/413517261-800x600.jpeg', 'https://images.olx.com.pk/thumbnails/413517262-800x600.jpeg', 'https://images.olx.com.pk/thumbnails/413517263-800x600.jpeg', 'https://images.olx.com.pk/thumbnails/413517264-800x600.jpeg', 'https://images.olx.com.pk/thumbnails/413517265-800x600.jpeg', 'https://images.olx.com.pk/thumbnails/413517267-800x600.jpeg', 'https://images.olx.com.pk/thumbnails/413517269-800x600.jpeg', 'https://images.olx.com.pk/thumbnails/413517271-800x600.jpeg', 'https://images.olx.com.pk/thumbnails/413517273-800x600.jpeg', 'https://images.olx.com.pk/thumbnails/413517275-800x600.jpeg']</t>
  </si>
  <si>
    <t>https://www.olx.com.pk/item/xli-islamabad-registered-2010-iid-1080660087</t>
  </si>
  <si>
    <t xml:space="preserve">Salam, Diahatsu Coure  for sale, Inner total jenuine and outer 60% original hai. Non accidental hai, mery apny name per hai. Engine, gear, Hissa sb kuch ok hai. New tyre hain just buy &amp; drive. Gari budh bazar samly dam road bhara kahu main dekh skty hain. Shukria
Is nmbr per b rabta </t>
  </si>
  <si>
    <t>['https://images.olx.com.pk/thumbnails/411656564-800x600.jpeg', 'https://images.olx.com.pk/thumbnails/411656565-800x600.jpeg', 'https://images.olx.com.pk/thumbnails/411656566-800x600.jpeg', 'https://images.olx.com.pk/thumbnails/411656567-800x600.jpeg', 'https://images.olx.com.pk/thumbnails/411656568-800x600.jpeg', 'https://images.olx.com.pk/thumbnails/411656569-800x600.jpeg', 'https://images.olx.com.pk/thumbnails/411656570-800x600.jpeg', 'https://images.olx.com.pk/thumbnails/411656571-800x600.jpeg', 'https://images.olx.com.pk/thumbnails/411656572-800x600.jpeg', 'https://images.olx.com.pk/thumbnails/411657924-800x600.jpeg', 'https://images.olx.com.pk/thumbnails/411657925-800x600.jpeg', 'https://images.olx.com.pk/thumbnails/411657926-800x600.jpeg', 'https://images.olx.com.pk/thumbnails/411657927-800x600.jpeg', 'https://images.olx.com.pk/thumbnails/411657928-800x600.jpeg', 'https://images.olx.com.pk/thumbnails/411657929-800x600.jpeg']</t>
  </si>
  <si>
    <t>https://www.olx.com.pk/item/diahatsu-coure-iid-1080359967</t>
  </si>
  <si>
    <t>suzuki bolan model 2022
urgent sale 
b2b no touch up
no scratch full original 
only whatsapp 0,3,2,0,8,2,8,9,0,9,1 only srs buyer contact</t>
  </si>
  <si>
    <t>['https://images.olx.com.pk/thumbnails/413848366-800x600.jpeg', 'https://images.olx.com.pk/thumbnails/413848367-800x600.jpeg', 'https://images.olx.com.pk/thumbnails/413848368-800x600.jpeg', 'https://images.olx.com.pk/thumbnails/413848369-800x600.jpeg', 'https://images.olx.com.pk/thumbnails/413848370-800x600.jpeg', 'https://images.olx.com.pk/thumbnails/413848371-800x600.jpeg', 'https://images.olx.com.pk/thumbnails/413848372-800x600.jpeg', 'https://images.olx.com.pk/thumbnails/413848373-800x600.jpeg', 'https://images.olx.com.pk/thumbnails/413848375-800x600.jpeg', 'https://images.olx.com.pk/thumbnails/413848376-800x600.jpeg']</t>
  </si>
  <si>
    <t>https://www.olx.com.pk/item/suzuki-bolan-2022-iid-1080730648</t>
  </si>
  <si>
    <t>3 to 4 pc touch ramaing car genian frst owner  tyre 75 perc</t>
  </si>
  <si>
    <t>['https://images.olx.com.pk/thumbnails/414600966-800x600.jpeg', 'https://images.olx.com.pk/thumbnails/414600967-800x600.jpeg', 'https://images.olx.com.pk/thumbnails/414600968-800x600.jpeg', 'https://images.olx.com.pk/thumbnails/414600969-800x600.jpeg', 'https://images.olx.com.pk/thumbnails/414600970-800x600.jpeg', 'https://images.olx.com.pk/thumbnails/414600971-800x600.jpeg', 'https://images.olx.com.pk/thumbnails/414600972-800x600.jpeg', 'https://images.olx.com.pk/thumbnails/414600973-800x600.jpeg', 'https://images.olx.com.pk/thumbnails/414600974-800x600.jpeg', 'https://images.olx.com.pk/thumbnails/414600975-800x600.jpeg', 'https://images.olx.com.pk/thumbnails/414600976-800x600.jpeg']</t>
  </si>
  <si>
    <t>https://www.olx.com.pk/item/suzuki-wagon-r-vxl-iid-1080854920</t>
  </si>
  <si>
    <t>urgent need for money</t>
  </si>
  <si>
    <t>ABS, Air Conditioning, CD Player, Power Steering</t>
  </si>
  <si>
    <t>['https://images.olx.com.pk/thumbnails/414748391-800x600.jpeg', 'https://images.olx.com.pk/thumbnails/414748392-800x600.jpeg', 'https://images.olx.com.pk/thumbnails/414748393-800x600.jpeg', 'https://images.olx.com.pk/thumbnails/414748394-800x600.jpeg', 'https://images.olx.com.pk/thumbnails/414748395-800x600.jpeg', 'https://images.olx.com.pk/thumbnails/414748396-800x600.jpeg']</t>
  </si>
  <si>
    <t>https://www.olx.com.pk/item/23-piece-touchup-hain-baqi-gari-oky-hai-iid-1080879139</t>
  </si>
  <si>
    <t>one hand use only 2006 model 2012 registered</t>
  </si>
  <si>
    <t>ABS, Air Bags, Air Conditioning, Alloy Rims, AM/FM Radio, CD Player, Front Speakers, Navigation System, Power Locks, Power Mirrors, Power Steering, Power Windows</t>
  </si>
  <si>
    <t>['https://images.olx.com.pk/thumbnails/410473177-800x600.jpeg', 'https://images.olx.com.pk/thumbnails/410473178-800x600.jpeg', 'https://images.olx.com.pk/thumbnails/410473179-800x600.jpeg', 'https://images.olx.com.pk/thumbnails/410473180-800x600.jpeg', 'https://images.olx.com.pk/thumbnails/410473181-800x600.jpeg', 'https://images.olx.com.pk/thumbnails/410473182-800x600.jpeg', 'https://images.olx.com.pk/thumbnails/410473183-800x600.jpeg', 'https://images.olx.com.pk/thumbnails/410473184-800x600.jpeg', 'https://images.olx.com.pk/thumbnails/410473185-800x600.jpeg']</t>
  </si>
  <si>
    <t>https://www.olx.com.pk/item/toyota-passo-argent-sell-iid-1080162839</t>
  </si>
  <si>
    <t>Hello, All,
I am selling First Hand family Used, Non Accidental Yaris, 1.3 Gli cvt
Just like New 
Company Maintained
Excellent Condition
Location Bahria Town
Only Seriou Buyer may contact 
Price Neogiatalbe
No Time Waster Please</t>
  </si>
  <si>
    <t>['https://images.olx.com.pk/thumbnails/412441591-800x600.jpeg', 'https://images.olx.com.pk/thumbnails/412441592-800x600.jpeg', 'https://images.olx.com.pk/thumbnails/412441593-800x600.jpeg', 'https://images.olx.com.pk/thumbnails/412441594-800x600.jpeg', 'https://images.olx.com.pk/thumbnails/412441595-800x600.jpeg', 'https://images.olx.com.pk/thumbnails/412441596-800x600.jpeg', 'https://images.olx.com.pk/thumbnails/412441597-800x600.jpeg', 'https://images.olx.com.pk/thumbnails/412441598-800x600.jpeg']</t>
  </si>
  <si>
    <t>https://www.olx.com.pk/item/toyota-yaris-gli-cvt-firs-hand-iid-1080495326</t>
  </si>
  <si>
    <t>I'm selling Carry bolan just like new 
alloyrims added 
speakers
sofa seat</t>
  </si>
  <si>
    <t>Alloy Rims, CD Player, Front Speakers, Rear speakers, USB and Auxillary Cable</t>
  </si>
  <si>
    <t>['https://images.olx.com.pk/thumbnails/414481626-800x600.jpeg', 'https://images.olx.com.pk/thumbnails/414481627-800x600.jpeg', 'https://images.olx.com.pk/thumbnails/414481628-800x600.jpeg', 'https://images.olx.com.pk/thumbnails/414481629-800x600.jpeg', 'https://images.olx.com.pk/thumbnails/414481630-800x600.jpeg']</t>
  </si>
  <si>
    <t>https://www.olx.com.pk/item/carry-bolan-just-like-new-iid-1080835601</t>
  </si>
  <si>
    <t>Mini Pajero 2012 Model
2015 import 2018 number 660 cc
- Total Geniune
- First owner car
- Neat and clean car
- Home used car
- Machanically 100%
- Engine and suspension 100%
- Non accidental
-  Tyres execelent condition
- No work required
- Boimatric available
- Smooth Drive
- Just buy and drive
Contact; 032,141,134,58</t>
  </si>
  <si>
    <t>ABS, Air Bags, Air Conditioning, Alloy Rims, AM/FM Radio, CD Player, Cassette Player, Cruise Control, Climate Control, Front Speakers, Front Camera, Heated Seats, Immobilizer Key, Keyless Entry, Navigation System, Power Mirrors, Power Steering, Power Windows, Rear Seat Entertainment, Steering Switches</t>
  </si>
  <si>
    <t>['https://images.olx.com.pk/thumbnails/413447460-800x600.jpeg', 'https://images.olx.com.pk/thumbnails/413447461-800x600.jpeg', 'https://images.olx.com.pk/thumbnails/413447462-800x600.jpeg', 'https://images.olx.com.pk/thumbnails/413447463-800x600.jpeg', 'https://images.olx.com.pk/thumbnails/413447464-800x600.jpeg', 'https://images.olx.com.pk/thumbnails/413447465-800x600.jpeg', 'https://images.olx.com.pk/thumbnails/413447466-800x600.jpeg', 'https://images.olx.com.pk/thumbnails/413447467-800x600.jpeg']</t>
  </si>
  <si>
    <t>https://www.olx.com.pk/item/mitsubishi-mini-pajero-2012-model-iid-1080663581</t>
  </si>
  <si>
    <t>برائے فوری فروخت مہران کی قیمت میں بڑی گاڑی</t>
  </si>
  <si>
    <t>ABS, Air Conditioning, AM/FM Radio, CD Player, Cassette Player, DVD Player, Front Speakers, Keyless Entry, Power Locks, Power Mirrors, Power Steering, Power Windows, Rear speakers, Rear Camera, Steering Switches, USB and Auxillary Cable</t>
  </si>
  <si>
    <t>['https://images.olx.com.pk/thumbnails/409834714-800x600.jpeg', 'https://images.olx.com.pk/thumbnails/409834715-800x600.jpeg', 'https://images.olx.com.pk/thumbnails/409834716-800x600.jpeg', 'https://images.olx.com.pk/thumbnails/409834717-800x600.jpeg', 'https://images.olx.com.pk/thumbnails/409834718-800x600.jpeg', 'https://images.olx.com.pk/thumbnails/409834719-800x600.jpeg', 'https://images.olx.com.pk/thumbnails/409834720-800x600.jpeg', 'https://images.olx.com.pk/thumbnails/409834721-800x600.jpeg', 'https://images.olx.com.pk/thumbnails/409834722-800x600.jpeg']</t>
  </si>
  <si>
    <t>https://www.olx.com.pk/item/-2005-iid-1080056283</t>
  </si>
  <si>
    <t>Want to Sale my Car 
SUZUKI CULTUS VXR
MODEL 2015
PETROL 
MANUAL TRANSMISSION
CHILLED AC 
72000KM 
ENGINE IS PRISTINE CONDITION
MY CAR IS BUMPER 2 BUMPER ORIGINAL GUARANTEED 
NOT A SINGLE PENNY WORK REQUIRED
JUST BUY &amp; DRIVE 
COME WITH MECHANIC DENTER PAINTER 
ALL DOCUMENTS CLEARED WITH COMPLETE RETURN FILE TAX PAID UP TO DATE 
1st OWNER 
DEMAND /-little bit negotiable
IF U SEE THIS CAR M. A JINNAH ROAD NEAR CAPRI CINEMA ADJACENT TO JINNAH LAWN</t>
  </si>
  <si>
    <t>['https://images.olx.com.pk/thumbnails/414268967-800x600.jpeg', 'https://images.olx.com.pk/thumbnails/414268968-800x600.jpeg', 'https://images.olx.com.pk/thumbnails/414268969-800x600.jpeg', 'https://images.olx.com.pk/thumbnails/414268970-800x600.jpeg', 'https://images.olx.com.pk/thumbnails/414268971-800x600.jpeg', 'https://images.olx.com.pk/thumbnails/414268972-800x600.jpeg', 'https://images.olx.com.pk/thumbnails/414268973-800x600.jpeg', 'https://images.olx.com.pk/thumbnails/414268974-800x600.jpeg']</t>
  </si>
  <si>
    <t>https://www.olx.com.pk/item/suzuki-cultus-vxr-2015-iid-1080800374</t>
  </si>
  <si>
    <t>Mechanically fit All work done 
Engine gear suspension 100% ok 
Kept with extreme care 
Seeing is believing 
Call or WhatsApp for more information 
Chaska party stay away 
Thanks</t>
  </si>
  <si>
    <t>Air Conditioning, AM/FM Radio, CD Player, Cassette Player, DVD Player, Front Speakers, Power Locks, Power Mirrors, Power Steering, Power Windows, Rear speakers, Rear Camera, USB and Auxillary Cable</t>
  </si>
  <si>
    <t>['https://images.olx.com.pk/thumbnails/412947071-800x600.jpeg', 'https://images.olx.com.pk/thumbnails/412947072-800x600.jpeg', 'https://images.olx.com.pk/thumbnails/412947073-800x600.jpeg', 'https://images.olx.com.pk/thumbnails/412947074-800x600.jpeg', 'https://images.olx.com.pk/thumbnails/412947075-800x600.jpeg', 'https://images.olx.com.pk/thumbnails/412947076-800x600.jpeg', 'https://images.olx.com.pk/thumbnails/412947077-800x600.jpeg', 'https://images.olx.com.pk/thumbnails/412947078-800x600.jpeg', 'https://images.olx.com.pk/thumbnails/412947079-800x600.jpeg', 'https://images.olx.com.pk/thumbnails/412947080-800x600.jpeg', 'https://images.olx.com.pk/thumbnails/412947081-800x600.jpeg', 'https://images.olx.com.pk/thumbnails/412947082-800x600.jpeg', 'https://images.olx.com.pk/thumbnails/412947083-800x600.jpeg']</t>
  </si>
  <si>
    <t>https://www.olx.com.pk/item/hinda-city-for-sale-in-muzaffargarh-iid-1080579266</t>
  </si>
  <si>
    <t>Nadir Town</t>
  </si>
  <si>
    <t>isalamabad registration number</t>
  </si>
  <si>
    <t>Air Bags, Air Conditioning, Alloy Rims, Front Speakers, Power Locks, Power Mirrors, Power Steering, Rear Camera</t>
  </si>
  <si>
    <t>['https://images.olx.com.pk/thumbnails/410103456-800x600.jpeg', 'https://images.olx.com.pk/thumbnails/410103457-800x600.jpeg', 'https://images.olx.com.pk/thumbnails/410103458-800x600.jpeg', 'https://images.olx.com.pk/thumbnails/410103459-800x600.jpeg']</t>
  </si>
  <si>
    <t>https://www.olx.com.pk/item/swift-2017-model-for-sale-iid-1080101375</t>
  </si>
  <si>
    <t>just 2 pieces shower otherwise all original paint. all documents are original.  car on my name before 2 years</t>
  </si>
  <si>
    <t>ABS, Air Bags, Air Conditioning, Alloy Rims, AM/FM Radio, CD Player, Cassette Player, DVD Player, Front Speakers, Immobilizer Key, Keyless Entry, Power Locks, Power Mirrors, Power Steering, Power Windows, Rear speakers, Rear Camera, Steering Switches, USB and Auxillary Cable</t>
  </si>
  <si>
    <t>['https://images.olx.com.pk/thumbnails/400425412-800x600.jpeg', 'https://images.olx.com.pk/thumbnails/400425413-800x600.jpeg', 'https://images.olx.com.pk/thumbnails/400425414-800x600.jpeg', 'https://images.olx.com.pk/thumbnails/400425415-800x600.jpeg', 'https://images.olx.com.pk/thumbnails/400425416-800x600.jpeg', 'https://images.olx.com.pk/thumbnails/400425417-800x600.jpeg', 'https://images.olx.com.pk/thumbnails/400425418-800x600.jpeg', 'https://images.olx.com.pk/thumbnails/400425419-800x600.jpeg', 'https://images.olx.com.pk/thumbnails/400425420-800x600.jpeg', 'https://images.olx.com.pk/thumbnails/400425421-800x600.jpeg', 'https://images.olx.com.pk/thumbnails/400425422-800x600.jpeg', 'https://images.olx.com.pk/thumbnails/400425423-800x600.jpeg']</t>
  </si>
  <si>
    <t>https://www.olx.com.pk/item/honda-civic-prosmetic-iid-1078477375</t>
  </si>
  <si>
    <t>I'm selling my suzuki wagon R. 
New Tires. 
Body condition - 8.5/10
Suspension - 9/10
Display Unit added. 
Family driven car. 
2nd owner. 
selling it because I received a new car from my company can not maintain both. 
you can visit the car in Bankers Avenue Society near DHA Phase 7.</t>
  </si>
  <si>
    <t>Air Conditioning, Front Speakers, Immobilizer Key, Power Locks, Power Mirrors, Power Windows, USB and Auxillary Cable</t>
  </si>
  <si>
    <t>['https://images.olx.com.pk/thumbnails/414623227-800x600.jpeg', 'https://images.olx.com.pk/thumbnails/414623228-800x600.jpeg', 'https://images.olx.com.pk/thumbnails/414623229-800x600.jpeg', 'https://images.olx.com.pk/thumbnails/414623230-800x600.jpeg', 'https://images.olx.com.pk/thumbnails/414623232-800x600.jpeg', 'https://images.olx.com.pk/thumbnails/414623234-800x600.jpeg', 'https://images.olx.com.pk/thumbnails/414623236-800x600.jpeg', 'https://images.olx.com.pk/thumbnails/414623238-800x600.jpeg', 'https://images.olx.com.pk/thumbnails/414623239-800x600.jpeg', 'https://images.olx.com.pk/thumbnails/414623240-800x600.jpeg', 'https://images.olx.com.pk/thumbnails/414623241-800x600.jpeg', 'https://images.olx.com.pk/thumbnails/414623242-800x600.jpeg', 'https://images.olx.com.pk/thumbnails/414623243-800x600.jpeg', 'https://images.olx.com.pk/thumbnails/414623244-800x600.jpeg']</t>
  </si>
  <si>
    <t>https://www.olx.com.pk/item/suzuki-wagon-r-iid-1080858794</t>
  </si>
  <si>
    <t>chat pilar diggi original. Ac heater on car own my name . ineer total original. non accident el car</t>
  </si>
  <si>
    <t>['https://images.olx.com.pk/thumbnails/414488197-800x600.jpeg', 'https://images.olx.com.pk/thumbnails/414488198-800x600.jpeg', 'https://images.olx.com.pk/thumbnails/414488199-800x600.jpeg', 'https://images.olx.com.pk/thumbnails/414488200-800x600.jpeg', 'https://images.olx.com.pk/thumbnails/414488201-800x600.jpeg', 'https://images.olx.com.pk/thumbnails/414488202-800x600.jpeg', 'https://images.olx.com.pk/thumbnails/414488203-800x600.jpeg', 'https://images.olx.com.pk/thumbnails/414488204-800x600.jpeg', 'https://images.olx.com.pk/thumbnails/414488205-800x600.jpeg', 'https://images.olx.com.pk/thumbnails/414488206-800x600.jpeg', 'https://images.olx.com.pk/thumbnails/414488207-800x600.jpeg', 'https://images.olx.com.pk/thumbnails/414488208-800x600.jpeg', 'https://images.olx.com.pk/thumbnails/414488209-800x600.jpeg', 'https://images.olx.com.pk/thumbnails/414488210-800x600.jpeg', 'https://images.olx.com.pk/thumbnails/414488211-800x600.jpeg', 'https://images.olx.com.pk/thumbnails/414488212-800x600.jpeg', 'https://images.olx.com.pk/thumbnails/414488213-800x600.jpeg', 'https://images.olx.com.pk/thumbnails/414488214-800x600.jpeg']</t>
  </si>
  <si>
    <t>2005MODEL OR 2007REGISTER ALL DOCUMENTS ORIGINAL THIRD OWNER ONLY FIRST OWNER BOOK MISPLACE TYRE BATTERY NEW INSIDE FULL ORIGINAL ARE NOUN ACCIDENTAL LOW MILAGE PRICE NEGOTIABLE</t>
  </si>
  <si>
    <t>ABS, Air Conditioning, Alloy Rims, AM/FM Radio, CD Player, Cassette Player, Climate Control, Front Speakers, Immobilizer Key, Power Locks, Power Mirrors, Power Steering, Power Windows, Rear speakers, Sun Roof, USB and Auxillary Cable</t>
  </si>
  <si>
    <t>['https://images.olx.com.pk/thumbnails/414021160-800x600.jpeg', 'https://images.olx.com.pk/thumbnails/414021161-800x600.jpeg', 'https://images.olx.com.pk/thumbnails/414021162-800x600.jpeg', 'https://images.olx.com.pk/thumbnails/414021163-800x600.jpeg', 'https://images.olx.com.pk/thumbnails/414021164-800x600.jpeg', 'https://images.olx.com.pk/thumbnails/414021165-800x600.jpeg', 'https://images.olx.com.pk/thumbnails/414021166-800x600.jpeg', 'https://images.olx.com.pk/thumbnails/414021167-800x600.jpeg', 'https://images.olx.com.pk/thumbnails/414021168-800x600.jpeg', 'https://images.olx.com.pk/thumbnails/414021169-800x600.jpeg', 'https://images.olx.com.pk/thumbnails/414021170-800x600.jpeg', 'https://images.olx.com.pk/thumbnails/414021171-800x600.jpeg', 'https://images.olx.com.pk/thumbnails/414021172-800x600.jpeg', 'https://images.olx.com.pk/thumbnails/414021173-800x600.jpeg', 'https://images.olx.com.pk/thumbnails/414021174-800x600.jpeg', 'https://images.olx.com.pk/thumbnails/414021175-800x600.jpeg', 'https://images.olx.com.pk/thumbnails/414021176-800x600.jpeg']</t>
  </si>
  <si>
    <t>https://www.olx.com.pk/item/mitsubishis-lancer-full-auto-and-sun-roof-iid-1080760503</t>
  </si>
  <si>
    <t>Toyota Yaris ATIV X CVT 2021
1.5 Top of the line 
Push Start 
White Color 
Non-Accidental 
Climate Control 
Alloy Rims with new Tyres
Brand New Condition 
1500 cc 
21000 km mileage 
Car is in very good condition. 
only call or whatsapp no olx chats 
0/3/3/6/4/4/4/6/6/1/3</t>
  </si>
  <si>
    <t>ABS, Air Bags, Air Conditioning, Alloy Rims, AM/FM Radio, CD Player, Climate Control, Front Speakers, Keyless Entry, Power Locks, Power Mirrors, Power Steering, Power Windows, Rear speakers, Rear Camera, USB and Auxillary Cable</t>
  </si>
  <si>
    <t>['https://images.olx.com.pk/thumbnails/414072896-800x600.jpeg', 'https://images.olx.com.pk/thumbnails/414072897-800x600.jpeg', 'https://images.olx.com.pk/thumbnails/414072898-800x600.jpeg', 'https://images.olx.com.pk/thumbnails/414072899-800x600.jpeg', 'https://images.olx.com.pk/thumbnails/414072900-800x600.jpeg', 'https://images.olx.com.pk/thumbnails/414072901-800x600.jpeg', 'https://images.olx.com.pk/thumbnails/414072902-800x600.jpeg', 'https://images.olx.com.pk/thumbnails/414072903-800x600.jpeg', 'https://images.olx.com.pk/thumbnails/414072904-800x600.jpeg', 'https://images.olx.com.pk/thumbnails/414072905-800x600.jpeg', 'https://images.olx.com.pk/thumbnails/414072906-800x600.jpeg', 'https://images.olx.com.pk/thumbnails/414072907-800x600.jpeg', 'https://images.olx.com.pk/thumbnails/414072908-800x600.jpeg']</t>
  </si>
  <si>
    <t>https://www.olx.com.pk/item/toyota-yaris-ativ-x-cvt-15-2021-push-start-iid-1080768343</t>
  </si>
  <si>
    <t>- Daihatsu Move---(LIKE NEW)--
- (Full Option)-------Top Of The Line----
- Model 2014 Registered 2017 Dec
- Japanese 660cc Automatic Car
- 100% Original Own Powerful Sealed Engine
- 100%Automatic Smooth CVT-Transmission
- 100% Perfect Soundless Suspension
- Chilled AC New Battery 
- All Adjustable Sofa Seats Variant
- Fully Powered Fully Loaded
- Adjustable Electronic Power Steering Windows Locks
- Retractable Adjustable Side View Mirrors
- Multimedia Steering 
- ABS Brakes,Traction control,Lane Assist,Radar
- Android LCD With Backview Camera
- Smart Entry Central Locking With Remote
- CPLC n All Documents Clear n Complete
- All Systems Proper Working Condition
- No Work Required At All
- Genuinely Family Used Car
- ORIGINAL EXCELLENT CONDITION---(LIKE NEW)---
- No Work Required At All
- Price Little Bit Negotiable
- Only Serious Person May Contact
zero three two one
two seven two zero
three two one
Location::
Usman Hospital Hussainabad Chorangi F. B. Area Block 1</t>
  </si>
  <si>
    <t>ABS, Air Bags, Air Conditioning, AM/FM Radio, CD Player, Cruise Control, DVD Player, Front Speakers, Heated Seats, Immobilizer Key, Keyless Entry, Navigation System, Power Locks, Power Mirrors, Power Steering, Power Windows, Rear Camera, Steering Switches, USB and Auxillary Cable</t>
  </si>
  <si>
    <t>['https://images.olx.com.pk/thumbnails/414162067-800x600.jpeg', 'https://images.olx.com.pk/thumbnails/414162068-800x600.jpeg', 'https://images.olx.com.pk/thumbnails/414162069-800x600.jpeg', 'https://images.olx.com.pk/thumbnails/414162070-800x600.jpeg', 'https://images.olx.com.pk/thumbnails/414162071-800x600.jpeg', 'https://images.olx.com.pk/thumbnails/414162072-800x600.jpeg', 'https://images.olx.com.pk/thumbnails/414162073-800x600.jpeg', 'https://images.olx.com.pk/thumbnails/414162074-800x600.jpeg', 'https://images.olx.com.pk/thumbnails/414162075-800x600.jpeg', 'https://images.olx.com.pk/thumbnails/414162076-800x600.jpeg', 'https://images.olx.com.pk/thumbnails/414162077-800x600.jpeg', 'https://images.olx.com.pk/thumbnails/414162078-800x600.jpeg', 'https://images.olx.com.pk/thumbnails/414162079-800x600.jpeg', 'https://images.olx.com.pk/thumbnails/414162080-800x600.jpeg', 'https://images.olx.com.pk/thumbnails/414162081-800x600.jpeg', 'https://images.olx.com.pk/thumbnails/414162082-800x600.jpeg', 'https://images.olx.com.pk/thumbnails/414162083-800x600.jpeg', 'https://images.olx.com.pk/thumbnails/414162084-800x600.jpeg', 'https://images.olx.com.pk/thumbnails/414162085-800x600.jpeg', 'https://images.olx.com.pk/thumbnails/414162086-800x600.jpeg']</t>
  </si>
  <si>
    <t>https://www.olx.com.pk/item/daihatsu-move-20142018-660cc-bt-mira-dayz-roox-moco-move-mr-ek-wagon-iid-1080783137</t>
  </si>
  <si>
    <t>a good condition car</t>
  </si>
  <si>
    <t>ABS, Air Conditioning, AM/FM Radio, CD Player, Front Speakers, Navigation System, Power Locks, Power Steering, Power Windows, Rear speakers</t>
  </si>
  <si>
    <t>['https://images.olx.com.pk/thumbnails/413180264-800x600.jpeg']</t>
  </si>
  <si>
    <t>https://www.olx.com.pk/item/car-for-sale-iid-1080618372</t>
  </si>
  <si>
    <t>Allied Housing Phase 2</t>
  </si>
  <si>
    <t>power window remote ki remote ke one name original document location Faisalabad</t>
  </si>
  <si>
    <t>Alloy Rims, CD Player, Cool Box, DVD Player, Front Speakers, Front Camera, Power Locks, Power Mirrors, Power Steering, Power Windows, Rear Camera</t>
  </si>
  <si>
    <t>['https://images.olx.com.pk/thumbnails/406453870-800x600.jpeg', 'https://images.olx.com.pk/thumbnails/406453871-800x600.jpeg', 'https://images.olx.com.pk/thumbnails/406453872-800x600.jpeg', 'https://images.olx.com.pk/thumbnails/406453873-800x600.jpeg', 'https://images.olx.com.pk/thumbnails/406453874-800x600.jpeg', 'https://images.olx.com.pk/thumbnails/406453875-800x600.jpeg', 'https://images.olx.com.pk/thumbnails/406453876-800x600.jpeg', 'https://images.olx.com.pk/thumbnails/406453877-800x600.jpeg', 'https://images.olx.com.pk/thumbnails/406453878-800x600.jpeg', 'https://images.olx.com.pk/thumbnails/406453879-800x600.jpeg', 'https://images.olx.com.pk/thumbnails/406453880-800x600.jpeg', 'https://images.olx.com.pk/thumbnails/406453881-800x600.jpeg', 'https://images.olx.com.pk/thumbnails/406453882-800x600.jpeg', 'https://images.olx.com.pk/thumbnails/406453883-800x600.jpeg', 'https://images.olx.com.pk/thumbnails/406453884-800x600.jpeg', 'https://images.olx.com.pk/thumbnails/406453885-800x600.jpeg', 'https://images.olx.com.pk/thumbnails/406453886-800x600.jpeg', 'https://images.olx.com.pk/thumbnails/406453887-800x600.jpeg', 'https://images.olx.com.pk/thumbnails/406453888-800x600.jpeg', 'https://images.olx.com.pk/thumbnails/406453889-800x600.jpeg']</t>
  </si>
  <si>
    <t>https://www.olx.com.pk/item/toyota-corolla-xli-convert-gli-8-bata-9-total-genuine-alarm-cd-player-iid-1079487455</t>
  </si>
  <si>
    <t>Block B</t>
  </si>
  <si>
    <t>frist owner
changan karwan
7 sitter family car
2021 model 
condition genuine
led option available
back camrea install
new Tyr 
power steering</t>
  </si>
  <si>
    <t>Air Bags, Air Conditioning, CD Player, Front Speakers, Navigation System, Power Steering, Rear Camera, Steering Switches, USB and Auxillary Cable</t>
  </si>
  <si>
    <t>['https://images.olx.com.pk/thumbnails/412092745-800x600.jpeg', 'https://images.olx.com.pk/thumbnails/412092746-800x600.jpeg', 'https://images.olx.com.pk/thumbnails/412092747-800x600.jpeg', 'https://images.olx.com.pk/thumbnails/412092748-800x600.jpeg', 'https://images.olx.com.pk/thumbnails/412092749-800x600.jpeg']</t>
  </si>
  <si>
    <t>https://www.olx.com.pk/item/changan-karwan-21-model-iid-1080436410</t>
  </si>
  <si>
    <t>Brand new car. 
Poshhish clean, Neat and clean condition.</t>
  </si>
  <si>
    <t>Air Bags, Air Conditioning, AM/FM Radio, CD Player, Cruise Control, Climate Control, Front Speakers, Power Locks, Power Mirrors, Power Steering, Rear speakers</t>
  </si>
  <si>
    <t>['https://images.olx.com.pk/thumbnails/413485005-800x600.jpeg', 'https://images.olx.com.pk/thumbnails/413485006-800x600.jpeg', 'https://images.olx.com.pk/thumbnails/413485007-800x600.jpeg', 'https://images.olx.com.pk/thumbnails/413485008-800x600.jpeg', 'https://images.olx.com.pk/thumbnails/413485009-800x600.jpeg', 'https://images.olx.com.pk/thumbnails/413485010-800x600.jpeg', 'https://images.olx.com.pk/thumbnails/413485011-800x600.jpeg', 'https://images.olx.com.pk/thumbnails/413485012-800x600.jpeg', 'https://images.olx.com.pk/thumbnails/413485013-800x600.jpeg', 'https://images.olx.com.pk/thumbnails/413485014-800x600.jpeg', 'https://images.olx.com.pk/thumbnails/413485015-800x600.jpeg', 'https://images.olx.com.pk/thumbnails/413485016-800x600.jpeg', 'https://images.olx.com.pk/thumbnails/413485017-800x600.jpeg', 'https://images.olx.com.pk/thumbnails/413485018-800x600.jpeg', 'https://images.olx.com.pk/thumbnails/413485019-800x600.jpeg', 'https://images.olx.com.pk/thumbnails/413485020-800x600.jpeg', 'https://images.olx.com.pk/thumbnails/413485021-800x600.jpeg']</t>
  </si>
  <si>
    <t>https://www.olx.com.pk/item/wagon-r-vxl-2018-model-genuine-iid-1080670300</t>
  </si>
  <si>
    <t>Minor tuchup room total janwan fresh look dacoments clear bayometrc on spot</t>
  </si>
  <si>
    <t>Air Conditioning, Alloy Rims, AM/FM Radio, Rear speakers, Sun Roof, Steering Switches, USB and Auxillary Cable</t>
  </si>
  <si>
    <t>['https://images.olx.com.pk/thumbnails/365915416-800x600.jpeg', 'https://images.olx.com.pk/thumbnails/365915415-800x600.jpeg', 'https://images.olx.com.pk/thumbnails/365915417-800x600.jpeg', 'https://images.olx.com.pk/thumbnails/365915418-800x600.jpeg', 'https://images.olx.com.pk/thumbnails/365915419-800x600.jpeg', 'https://images.olx.com.pk/thumbnails/365915420-800x600.jpeg', 'https://images.olx.com.pk/thumbnails/365915421-800x600.jpeg', 'https://images.olx.com.pk/thumbnails/365915422-800x600.jpeg', 'https://images.olx.com.pk/thumbnails/365915423-800x600.jpeg', 'https://images.olx.com.pk/thumbnails/365915424-800x600.jpeg', 'https://images.olx.com.pk/thumbnails/365915425-800x600.jpeg', 'https://images.olx.com.pk/thumbnails/365915426-800x600.jpeg', 'https://images.olx.com.pk/thumbnails/365915427-800x600.jpeg']</t>
  </si>
  <si>
    <t>mehran vxr 2015 model total genuine Karachis number in Lahore first owner331. nine . six nine . eight. 143</t>
  </si>
  <si>
    <t>['https://images.olx.com.pk/thumbnails/412868677-800x600.jpeg', 'https://images.olx.com.pk/thumbnails/412868678-800x600.jpeg', 'https://images.olx.com.pk/thumbnails/412868679-800x600.jpeg', 'https://images.olx.com.pk/thumbnails/412868680-800x600.jpeg']</t>
  </si>
  <si>
    <t>https://www.olx.com.pk/item/mehran-vxr-2015-model-total-genuine-iid-1080565471</t>
  </si>
  <si>
    <t>Abu Zar Ghaffari</t>
  </si>
  <si>
    <t>Salam, i am selling my spectra . Car original documents are available. 3rd owner tax up to date . Smart card available. Central locking, led and back camera installed. AC is on just need some gas. no work required. engine is change( indus Corolla ) and updated on book. petrol average is good as coure . Only for Serious buyers . 
NOTE : Brokers stay away from this ad. 
Jazak Allah
contact : 0/3/1/2/2/1/1/9/4/1/0
Note : Brokers hazrat rabta nahi karen. Shukriya</t>
  </si>
  <si>
    <t>Air Conditioning, Front Speakers, Power Steering, Power Windows</t>
  </si>
  <si>
    <t>['https://images.olx.com.pk/thumbnails/397085605-800x600.jpeg', 'https://images.olx.com.pk/thumbnails/397085606-800x600.jpeg', 'https://images.olx.com.pk/thumbnails/397085607-800x600.jpeg', 'https://images.olx.com.pk/thumbnails/397085608-800x600.jpeg', 'https://images.olx.com.pk/thumbnails/397085609-800x600.jpeg']</t>
  </si>
  <si>
    <t>https://www.olx.com.pk/item/kia-spectra-2002-good-running-condition-iid-1077914808</t>
  </si>
  <si>
    <t xml:space="preserve">Hi roof for sale
outside 80% genuine 
inside 100% genuine 
Allow rim
powerfull sound system
No work Req
just buy and drive
only call and msg 
</t>
  </si>
  <si>
    <t>['https://images.olx.com.pk/thumbnails/412198430-800x600.jpeg', 'https://images.olx.com.pk/thumbnails/412198431-800x600.jpeg', 'https://images.olx.com.pk/thumbnails/412198432-800x600.jpeg', 'https://images.olx.com.pk/thumbnails/412198433-800x600.jpeg', 'https://images.olx.com.pk/thumbnails/412198434-800x600.jpeg', 'https://images.olx.com.pk/thumbnails/412198435-800x600.jpeg', 'https://images.olx.com.pk/thumbnails/412198436-800x600.jpeg']</t>
  </si>
  <si>
    <t>https://www.olx.com.pk/item/hi-roof-2006-80-genuine-iid-1080453770</t>
  </si>
  <si>
    <t>Remote control alloys rims LCD panal</t>
  </si>
  <si>
    <t>Air Conditioning, Alloy Rims, Front Speakers, Navigation System, Power Locks, Power Mirrors, Power Steering, Power Windows, Rear speakers, Rear Camera</t>
  </si>
  <si>
    <t>['https://images.olx.com.pk/thumbnails/396876483-800x600.jpeg', 'https://images.olx.com.pk/thumbnails/396876484-800x600.jpeg', 'https://images.olx.com.pk/thumbnails/396876485-800x600.jpeg', 'https://images.olx.com.pk/thumbnails/396876486-800x600.jpeg', 'https://images.olx.com.pk/thumbnails/396876487-800x600.jpeg', 'https://images.olx.com.pk/thumbnails/396876488-800x600.jpeg', 'https://images.olx.com.pk/thumbnails/396876489-800x600.jpeg', 'https://images.olx.com.pk/thumbnails/396876490-800x600.jpeg', 'https://images.olx.com.pk/thumbnails/396876491-800x600.jpeg', 'https://images.olx.com.pk/thumbnails/396876492-800x600.jpeg', 'https://images.olx.com.pk/thumbnails/396876493-800x600.jpeg', 'https://images.olx.com.pk/thumbnails/396876494-800x600.jpeg', 'https://images.olx.com.pk/thumbnails/396876495-800x600.jpeg', 'https://images.olx.com.pk/thumbnails/396876496-800x600.jpeg', 'https://images.olx.com.pk/thumbnails/396876497-800x600.jpeg', 'https://images.olx.com.pk/thumbnails/396876498-800x600.jpeg', 'https://images.olx.com.pk/thumbnails/396876499-800x600.jpeg', 'https://images.olx.com.pk/thumbnails/396876500-800x600.jpeg', 'https://images.olx.com.pk/thumbnails/396876501-800x600.jpeg']</t>
  </si>
  <si>
    <t>https://www.olx.com.pk/item/exchange-possible-iid-1077876369</t>
  </si>
  <si>
    <t>Changan Alsvin Fully Automatic 1.5
under use Govt Lady Officer
Bumper To Bumper Genuine Condition
Car was Inspected By Pakwheels As Well
And has a Rating 9.7 From Them. . . . . . 
* FUNCTIONS . . . . . . 
*Ac Working 100%  
*All documents clear   
*Smooth drive 
*No mechanical work
* Engine 100% . 
*  tyres 100 %
*Original Condition 
* 2200   KM's Driven 
*Price will be slightly little negotiable 
*Only contact for serious buyers . . . 
More information contact only this number</t>
  </si>
  <si>
    <t>ABS, Air Bags, Air Conditioning, Alloy Rims, AM/FM Radio, Cruise Control, Climate Control, Front Speakers, Immobilizer Key, Keyless Entry, Power Locks, Power Mirrors, Power Steering, Power Windows, Rear AC Vents, Rear speakers, Rear Camera, Sun Roof, Steering Switches, USB and Auxillary Cable</t>
  </si>
  <si>
    <t>['https://images.olx.com.pk/thumbnails/410430075-800x600.jpeg', 'https://images.olx.com.pk/thumbnails/410430076-800x600.jpeg', 'https://images.olx.com.pk/thumbnails/410430077-800x600.jpeg', 'https://images.olx.com.pk/thumbnails/410430078-800x600.jpeg', 'https://images.olx.com.pk/thumbnails/410430079-800x600.jpeg']</t>
  </si>
  <si>
    <t>https://www.olx.com.pk/item/changan-alsvin-lumiere-2022-model-iid-1080155972</t>
  </si>
  <si>
    <t>Air Bags, Air Conditioning, Alloy Rims, CD Player, Cassette Player, Cruise Control, Climate Control, Front Camera, Heated Seats, Immobilizer Key, Keyless Entry, Navigation System, Power Locks, Power Mirrors, Rear Seat Entertainment, Rear AC Vents, Rear speakers, Sun Roof, Steering Switches, USB and Auxillary Cable</t>
  </si>
  <si>
    <t>['https://images.olx.com.pk/thumbnails/414275824-800x600.jpeg', 'https://images.olx.com.pk/thumbnails/414275825-800x600.jpeg', 'https://images.olx.com.pk/thumbnails/414275826-800x600.jpeg', 'https://images.olx.com.pk/thumbnails/414275827-800x600.jpeg', 'https://images.olx.com.pk/thumbnails/414275828-800x600.jpeg', 'https://images.olx.com.pk/thumbnails/414275829-800x600.jpeg', 'https://images.olx.com.pk/thumbnails/414275830-800x600.jpeg', 'https://images.olx.com.pk/thumbnails/414275831-800x600.jpeg', 'https://images.olx.com.pk/thumbnails/414275832-800x600.jpeg', 'https://images.olx.com.pk/thumbnails/414275833-800x600.jpeg', 'https://images.olx.com.pk/thumbnails/414275834-800x600.jpeg', 'https://images.olx.com.pk/thumbnails/414275835-800x600.jpeg', 'https://images.olx.com.pk/thumbnails/414275836-800x600.jpeg', 'https://images.olx.com.pk/thumbnails/414275837-800x600.jpeg', 'https://images.olx.com.pk/thumbnails/414275838-800x600.jpeg', 'https://images.olx.com.pk/thumbnails/414275839-800x600.jpeg']</t>
  </si>
  <si>
    <t>https://www.olx.com.pk/item/toyota-corolla-gli-iid-1080801441</t>
  </si>
  <si>
    <t>COMPLETE GENUINE DOCUMENTS AVAILABLE (TRANSFERED TO MY NAME)
REGISTRATION CARD IS UNDER PRINTING IN EXCISE OFFICE
CAR IS IN MY PERSONAL USE. NO ISSUES OF ANY KIND. COMPLETE NECESSARY WORK IS DONE AND PROOF IS SHOWN IN THE PICTURES. 
CAR IS IN GENUINE PAINT EXCEPT 1 PIECE AS PER MY IDEA. SO IF YOU WISH TO CHECK THE PAINT OR ACCIDENTAL KIND OF ISSUE, PLEASE DO BRING YOUR OWN DENTER / MECHANIC. ALL DETAILS HAVE BEEN GIVEN IN THE LIST ATTACHED IN PICTURES SO PLEASE DO AVOID WASTING TIME ON CALL. 
SERIOUS AND GENUINE BUYERS ARE WELCOME TO CHECK OR INSPECT THE CAR AT ANY TIME. 
CAR WONT BE GIVEN ON OPEN LETTER (TRANSFER IS MUST)</t>
  </si>
  <si>
    <t>['https://images.olx.com.pk/thumbnails/413844197-800x600.jpeg', 'https://images.olx.com.pk/thumbnails/413844198-800x600.jpeg', 'https://images.olx.com.pk/thumbnails/413844199-800x600.jpeg', 'https://images.olx.com.pk/thumbnails/413844200-800x600.jpeg', 'https://images.olx.com.pk/thumbnails/413844201-800x600.jpeg', 'https://images.olx.com.pk/thumbnails/413844202-800x600.jpeg', 'https://images.olx.com.pk/thumbnails/413844203-800x600.jpeg', 'https://images.olx.com.pk/thumbnails/413844204-800x600.jpeg', 'https://images.olx.com.pk/thumbnails/413844205-800x600.jpeg', 'https://images.olx.com.pk/thumbnails/413844206-800x600.jpeg', 'https://images.olx.com.pk/thumbnails/413844207-800x600.jpeg', 'https://images.olx.com.pk/thumbnails/413844208-800x600.jpeg', 'https://images.olx.com.pk/thumbnails/413844209-800x600.jpeg', 'https://images.olx.com.pk/thumbnails/413844210-800x600.jpeg', 'https://images.olx.com.pk/thumbnails/413844211-800x600.jpeg', 'https://images.olx.com.pk/thumbnails/413844212-800x600.jpeg', 'https://images.olx.com.pk/thumbnails/413844213-800x600.jpeg', 'https://images.olx.com.pk/thumbnails/413844214-800x600.jpeg', 'https://images.olx.com.pk/thumbnails/413844215-800x600.jpeg']</t>
  </si>
  <si>
    <t>https://www.olx.com.pk/item/suzuki-alto-vxr-2006-in-golden-color-iid-1080729940</t>
  </si>
  <si>
    <t>KiA ClasiC
Model 2002
engune perfect
tires good
Inside original 
Outside fresh showerd
No poligate
Alla documents complet
Cplc tax clear
One number plate mising in home 
One original plate available 
Demand 350</t>
  </si>
  <si>
    <t>AM/FM Radio, Power Windows</t>
  </si>
  <si>
    <t>['https://images.olx.com.pk/thumbnails/409210291-800x600.jpeg', 'https://images.olx.com.pk/thumbnails/409210292-800x600.jpeg', 'https://images.olx.com.pk/thumbnails/409210293-800x600.jpeg', 'https://images.olx.com.pk/thumbnails/409210294-800x600.jpeg', 'https://images.olx.com.pk/thumbnails/409210295-800x600.jpeg', 'https://images.olx.com.pk/thumbnails/409210296-800x600.jpeg', 'https://images.olx.com.pk/thumbnails/409210297-800x600.jpeg', 'https://images.olx.com.pk/thumbnails/409210298-800x600.jpeg', 'https://images.olx.com.pk/thumbnails/409210299-800x600.jpeg']</t>
  </si>
  <si>
    <t>https://www.olx.com.pk/item/kia-clasic-2002-iid-1079949640</t>
  </si>
  <si>
    <t>dealers and brokers pls stay away from this add 
personal use car 
suzuki cultus 
model 2014 
in good condition 
outer 2 piece sprayed 
no major minor accident 
brand new tycoon rim tyres installed u can see in pictures
ac chilled 
documents clear 
1st owner 
tax upto date 
come with your machanic and painter 
to save tyme 
fazool offers wale hazrat call na karein 
without transfer no deal</t>
  </si>
  <si>
    <t>Air Conditioning, Alloy Rims, AM/FM Radio, CD Player, DVD Player</t>
  </si>
  <si>
    <t>['https://images.olx.com.pk/thumbnails/414068632-800x600.jpeg', 'https://images.olx.com.pk/thumbnails/414068633-800x600.jpeg', 'https://images.olx.com.pk/thumbnails/414068634-800x600.jpeg', 'https://images.olx.com.pk/thumbnails/414068635-800x600.jpeg', 'https://images.olx.com.pk/thumbnails/414068636-800x600.jpeg', 'https://images.olx.com.pk/thumbnails/414068637-800x600.jpeg', 'https://images.olx.com.pk/thumbnails/414068638-800x600.jpeg', 'https://images.olx.com.pk/thumbnails/414068639-800x600.jpeg', 'https://images.olx.com.pk/thumbnails/414068640-800x600.jpeg']</t>
  </si>
  <si>
    <t>https://www.olx.com.pk/item/suzuki-cultus-iid-1080767712</t>
  </si>
  <si>
    <t>2020 model 
2023 Aug registered 
Taxes paid
4grade
pearl white colour
spare unused
detailing done
interclean done
After market expensive seats poshish
Recently oil Changed 
0321-Tow Three Four Four 125</t>
  </si>
  <si>
    <t>ABS, Air Bags, Air Conditioning, AM/FM Radio, CD Player, Front Speakers, Front Camera, Immobilizer Key, Keyless Entry, Navigation System, Power Locks, Power Mirrors, Power Steering, Power Windows, Rear Camera, Steering Switches, USB and Auxillary Cable</t>
  </si>
  <si>
    <t>['https://images.olx.com.pk/thumbnails/413326353-800x600.jpeg', 'https://images.olx.com.pk/thumbnails/413326351-800x600.jpeg', 'https://images.olx.com.pk/thumbnails/413326344-800x600.jpeg', 'https://images.olx.com.pk/thumbnails/413326345-800x600.jpeg', 'https://images.olx.com.pk/thumbnails/413326346-800x600.jpeg', 'https://images.olx.com.pk/thumbnails/413326343-800x600.jpeg', 'https://images.olx.com.pk/thumbnails/413326347-800x600.jpeg', 'https://images.olx.com.pk/thumbnails/413326348-800x600.jpeg', 'https://images.olx.com.pk/thumbnails/413326349-800x600.jpeg', 'https://images.olx.com.pk/thumbnails/413326350-800x600.jpeg', 'https://images.olx.com.pk/thumbnails/413326352-800x600.jpeg', 'https://images.olx.com.pk/thumbnails/413326354-800x600.jpeg', 'https://images.olx.com.pk/thumbnails/413326355-800x600.jpeg', 'https://images.olx.com.pk/thumbnails/413326356-800x600.jpeg']</t>
  </si>
  <si>
    <t>https://www.olx.com.pk/item/toyota-yaris-hatchback-x-push-iid-1080643212</t>
  </si>
  <si>
    <t>Everything is Genuine as the company provides no changes fully original 2 years warranty remaining only authorize dealer maintenance plus spare tyre original tool box original available no change after Market</t>
  </si>
  <si>
    <t>ABS, Air Bags, Air Conditioning, Alloy Rims, AM/FM Radio, CD Player, Climate Control, Front Speakers, Keyless Entry, Navigation System, Power Locks, Power Steering, Power Windows, Rear speakers, Rear Camera, Steering Switches, USB and Auxillary Cable</t>
  </si>
  <si>
    <t>['https://images.olx.com.pk/thumbnails/385881004-800x600.jpeg', 'https://images.olx.com.pk/thumbnails/385881005-800x600.jpeg', 'https://images.olx.com.pk/thumbnails/385881006-800x600.jpeg', 'https://images.olx.com.pk/thumbnails/385881007-800x600.jpeg', 'https://images.olx.com.pk/thumbnails/385881008-800x600.jpeg', 'https://images.olx.com.pk/thumbnails/385881009-800x600.jpeg', 'https://images.olx.com.pk/thumbnails/385881010-800x600.jpeg', 'https://images.olx.com.pk/thumbnails/385881011-800x600.jpeg', 'https://images.olx.com.pk/thumbnails/385881012-800x600.jpeg', 'https://images.olx.com.pk/thumbnails/385881013-800x600.jpeg', 'https://images.olx.com.pk/thumbnails/385881014-800x600.jpeg', 'https://images.olx.com.pk/thumbnails/385881015-800x600.jpeg', 'https://images.olx.com.pk/thumbnails/385881016-800x600.jpeg']</t>
  </si>
  <si>
    <t>https://www.olx.com.pk/item/changan-alsvin-dct-comfort-2022-white-iid-1075966646</t>
  </si>
  <si>
    <t>Santro club family used car</t>
  </si>
  <si>
    <t>Air Conditioning, Alloy Rims, AM/FM Radio, DVD Player, Keyless Entry, Power Steering</t>
  </si>
  <si>
    <t>['https://images.olx.com.pk/thumbnails/414534118-800x600.jpeg', 'https://images.olx.com.pk/thumbnails/414534119-800x600.jpeg', 'https://images.olx.com.pk/thumbnails/414534120-800x600.jpeg', 'https://images.olx.com.pk/thumbnails/414534121-800x600.jpeg', 'https://images.olx.com.pk/thumbnails/414534122-800x600.jpeg', 'https://images.olx.com.pk/thumbnails/414534123-800x600.jpeg', 'https://images.olx.com.pk/thumbnails/414534124-800x600.jpeg', 'https://images.olx.com.pk/thumbnails/414534125-800x600.jpeg']</t>
  </si>
  <si>
    <t>B2B Genuine . chel A/c .</t>
  </si>
  <si>
    <t>['https://images.olx.com.pk/thumbnails/413118669-800x600.jpeg', 'https://images.olx.com.pk/thumbnails/413118670-800x600.jpeg', 'https://images.olx.com.pk/thumbnails/413118671-800x600.jpeg', 'https://images.olx.com.pk/thumbnails/413118672-800x600.jpeg', 'https://images.olx.com.pk/thumbnails/413118673-800x600.jpeg', 'https://images.olx.com.pk/thumbnails/413118674-800x600.jpeg', 'https://images.olx.com.pk/thumbnails/413118675-800x600.jpeg', 'https://images.olx.com.pk/thumbnails/413118676-800x600.jpeg', 'https://images.olx.com.pk/thumbnails/413118677-800x600.jpeg', 'https://images.olx.com.pk/thumbnails/413118678-800x600.jpeg', 'https://images.olx.com.pk/thumbnails/413118679-800x600.jpeg', 'https://images.olx.com.pk/thumbnails/413118680-800x600.jpeg', 'https://images.olx.com.pk/thumbnails/413118681-800x600.jpeg']</t>
  </si>
  <si>
    <t>https://www.olx.com.pk/item/mt-khan-raod-new-haji-camp-iid-1080607711</t>
  </si>
  <si>
    <t>Suzuki mehran good condition</t>
  </si>
  <si>
    <t>['https://images.olx.com.pk/thumbnails/414470944-800x600.jpeg', 'https://images.olx.com.pk/thumbnails/414470945-800x600.jpeg', 'https://images.olx.com.pk/thumbnails/414470946-800x600.jpeg', 'https://images.olx.com.pk/thumbnails/414470947-800x600.jpeg']</t>
  </si>
  <si>
    <t>https://www.olx.com.pk/item/suzuki-mehran-good-condition-iid-1080833887</t>
  </si>
  <si>
    <t>Honda City 1.2 Manual 2021 Model
40k Driven</t>
  </si>
  <si>
    <t>['https://images.olx.com.pk/thumbnails/414807869-800x600.jpeg', 'https://images.olx.com.pk/thumbnails/414807870-800x600.jpeg', 'https://images.olx.com.pk/thumbnails/414807871-800x600.jpeg', 'https://images.olx.com.pk/thumbnails/414807872-800x600.jpeg', 'https://images.olx.com.pk/thumbnails/414807873-800x600.jpeg', 'https://images.olx.com.pk/thumbnails/414807874-800x600.jpeg', 'https://images.olx.com.pk/thumbnails/414807875-800x600.jpeg', 'https://images.olx.com.pk/thumbnails/414807876-800x600.jpeg', 'https://images.olx.com.pk/thumbnails/414807877-800x600.jpeg', 'https://images.olx.com.pk/thumbnails/414807878-800x600.jpeg', 'https://images.olx.com.pk/thumbnails/414807879-800x600.jpeg', 'https://images.olx.com.pk/thumbnails/414807880-800x600.jpeg', 'https://images.olx.com.pk/thumbnails/414807881-800x600.jpeg', 'https://images.olx.com.pk/thumbnails/414807882-800x600.jpeg', 'https://images.olx.com.pk/thumbnails/414807883-800x600.jpeg', 'https://images.olx.com.pk/thumbnails/414807884-800x600.jpeg', 'https://images.olx.com.pk/thumbnails/414807885-800x600.jpeg']</t>
  </si>
  <si>
    <t>https://www.olx.com.pk/item/honda-dealership-maintained-serious-buyers-only-iid-1080888863</t>
  </si>
  <si>
    <t>asslaimualikum iam  selling my civic 2005 suspension 100/ power window power steering engine100/ sunroof water throughing engine manual gear no any work required just buy and drive cplc clear original both number plates available fancy number plates exchange available cultus urgent sale need cash digi or chat geniun ha baki full shower ha jis bhai ko leni ha wo rabta Kara</t>
  </si>
  <si>
    <t>ABS, Air Bags, Air Conditioning, Alloy Rims, AM/FM Radio, CD Player, Cassette Player, Climate Control, Front Speakers, Heated Seats, Keyless Entry, Navigation System, Power Locks, Power Mirrors, Power Steering, Power Windows, Rear Seat Entertainment, Rear AC Vents, Rear speakers, Sun Roof, Steering Switches, USB and Auxillary Cable</t>
  </si>
  <si>
    <t>['https://images.olx.com.pk/thumbnails/375972809-800x600.jpeg', 'https://images.olx.com.pk/thumbnails/375972810-800x600.jpeg', 'https://images.olx.com.pk/thumbnails/375972811-800x600.jpeg', 'https://images.olx.com.pk/thumbnails/375972812-800x600.jpeg', 'https://images.olx.com.pk/thumbnails/375972813-800x600.jpeg', 'https://images.olx.com.pk/thumbnails/375972814-800x600.jpeg', 'https://images.olx.com.pk/thumbnails/375972815-800x600.jpeg', 'https://images.olx.com.pk/thumbnails/375972816-800x600.jpeg', 'https://images.olx.com.pk/thumbnails/375972817-800x600.jpeg', 'https://images.olx.com.pk/thumbnails/375972818-800x600.jpeg', 'https://images.olx.com.pk/thumbnails/375972819-800x600.jpeg', 'https://images.olx.com.pk/thumbnails/375972820-800x600.jpeg', 'https://images.olx.com.pk/thumbnails/375972821-800x600.jpeg', 'https://images.olx.com.pk/thumbnails/375972822-800x600.jpeg', 'https://images.olx.com.pk/thumbnails/375972823-800x600.jpeg', 'https://images.olx.com.pk/thumbnails/375972824-800x600.jpeg']</t>
  </si>
  <si>
    <t>https://www.olx.com.pk/item/asslaimualikum-iam-selling-my-civic-2005-chilled-ac-suspension-100-iid-1074207885</t>
  </si>
  <si>
    <t>All document clear engine clear new Tyre full genuine  condition no work required first owner</t>
  </si>
  <si>
    <t>['https://images.olx.com.pk/thumbnails/414574594-800x600.jpeg', 'https://images.olx.com.pk/thumbnails/414574595-800x600.jpeg', 'https://images.olx.com.pk/thumbnails/414574596-800x600.jpeg', 'https://images.olx.com.pk/thumbnails/414574597-800x600.jpeg', 'https://images.olx.com.pk/thumbnails/414574598-800x600.jpeg', 'https://images.olx.com.pk/thumbnails/414574599-800x600.jpeg', 'https://images.olx.com.pk/thumbnails/414574600-800x600.jpeg', 'https://images.olx.com.pk/thumbnails/414574601-800x600.jpeg', 'https://images.olx.com.pk/thumbnails/414574602-800x600.jpeg', 'https://images.olx.com.pk/thumbnails/414574603-800x600.jpeg', 'https://images.olx.com.pk/thumbnails/414574604-800x600.jpeg']</t>
  </si>
  <si>
    <t>https://www.olx.com.pk/item/cultus-2012-modle-iid-1080850455</t>
  </si>
  <si>
    <t>Qayyumabad - A Area</t>
  </si>
  <si>
    <t>Daihatsu coure 2004 model
automatic. . 
car bilkul ok hai genien hai undar aur bahir se. . . 
rabta Sirf call per. . . 
sms aur chat na karain. . . 
fazool offers na dain car ko aa kar dekhain aur BAAT karain. . . jazakallah</t>
  </si>
  <si>
    <t>['https://images.olx.com.pk/thumbnails/397823030-800x600.jpeg', 'https://images.olx.com.pk/thumbnails/397823031-800x600.jpeg', 'https://images.olx.com.pk/thumbnails/397823032-800x600.jpeg', 'https://images.olx.com.pk/thumbnails/397823033-800x600.jpeg', 'https://images.olx.com.pk/thumbnails/397823034-800x600.jpeg', 'https://images.olx.com.pk/thumbnails/397823035-800x600.jpeg', 'https://images.olx.com.pk/thumbnails/397823036-800x600.jpeg', 'https://images.olx.com.pk/thumbnails/397823037-800x600.jpeg', 'https://images.olx.com.pk/thumbnails/397823038-800x600.jpeg']</t>
  </si>
  <si>
    <t>https://www.olx.com.pk/item/daihatsu-coure-2004-iid-1078038076</t>
  </si>
  <si>
    <t>New bettery. fresh Gair oil change. fresh engine oil change. fresh desk paid change. new tyre. poisha . matting. no work required. 1 owner. just buy and driving</t>
  </si>
  <si>
    <t>ABS, Air Bags, Air Conditioning, Alloy Rims, AM/FM Radio, CD Player, Cassette Player, DVD Player, Front Speakers, Keyless Entry, Navigation System, Power Locks, Power Steering, Power Windows, Rear AC Vents, Rear speakers, Rear Camera, USB and Auxillary Cable</t>
  </si>
  <si>
    <t>['https://images.olx.com.pk/thumbnails/414274696-800x600.jpeg', 'https://images.olx.com.pk/thumbnails/414274697-800x600.jpeg', 'https://images.olx.com.pk/thumbnails/414274698-800x600.jpeg', 'https://images.olx.com.pk/thumbnails/414274699-800x600.jpeg', 'https://images.olx.com.pk/thumbnails/414274700-800x600.jpeg', 'https://images.olx.com.pk/thumbnails/414274701-800x600.jpeg', 'https://images.olx.com.pk/thumbnails/414274702-800x600.jpeg', 'https://images.olx.com.pk/thumbnails/414274703-800x600.jpeg', 'https://images.olx.com.pk/thumbnails/414274704-800x600.jpeg', 'https://images.olx.com.pk/thumbnails/414274705-800x600.jpeg', 'https://images.olx.com.pk/thumbnails/414274706-800x600.jpeg', 'https://images.olx.com.pk/thumbnails/414274707-800x600.jpeg', 'https://images.olx.com.pk/thumbnails/414274708-800x600.jpeg']</t>
  </si>
  <si>
    <t>https://www.olx.com.pk/item/altis-16-for-sale-iid-1080801249</t>
  </si>
  <si>
    <t>Suzuki Alto GII 2008
Registered in 2014
Genuine paint(body paint scratches hn)
Brand New Tyres
chilled ac</t>
  </si>
  <si>
    <t>Air Bags, Air Conditioning, Alloy Rims, AM/FM Radio, Front Speakers, Power Mirrors, Power Steering, Power Windows, Rear Camera</t>
  </si>
  <si>
    <t>['https://images.olx.com.pk/thumbnails/414594610-800x600.jpeg', 'https://images.olx.com.pk/thumbnails/414594611-800x600.jpeg', 'https://images.olx.com.pk/thumbnails/414594612-800x600.jpeg', 'https://images.olx.com.pk/thumbnails/414594613-800x600.jpeg', 'https://images.olx.com.pk/thumbnails/414594614-800x600.jpeg', 'https://images.olx.com.pk/thumbnails/414594615-800x600.jpeg', 'https://images.olx.com.pk/thumbnails/414594616-800x600.jpeg', 'https://images.olx.com.pk/thumbnails/414594617-800x600.jpeg', 'https://images.olx.com.pk/thumbnails/414594618-800x600.jpeg', 'https://images.olx.com.pk/thumbnails/414594619-800x600.jpeg', 'https://images.olx.com.pk/thumbnails/414594620-800x600.jpeg', 'https://images.olx.com.pk/thumbnails/414594621-800x600.jpeg', 'https://images.olx.com.pk/thumbnails/414594622-800x600.jpeg', 'https://images.olx.com.pk/thumbnails/414594623-800x600.jpeg', 'https://images.olx.com.pk/thumbnails/414594624-800x600.jpeg']</t>
  </si>
  <si>
    <t>https://www.olx.com.pk/item/suzuki-alto-gii-iid-1080853762</t>
  </si>
  <si>
    <t>Daihatsu Mira Immulated condition 
92000 km done
Model :2007/2012
Only 1 piece touch-up 
Bumper to Bumper original 
Inside 100% original 
3rd owner complete file cplc file tax no plate tikli all is 100% original
Engine change 
Brand new Rims tyres
All documentation complete
Family car 
New ceat covers skin fitt
New flooring 
New maats 
AC chilled 
LCD back camera 
Battery New 
Suspension 100%
Shokers jumps excel 
New 
No any type off work just buy and Drive 
Neat and clean condition 
Neat and clean dashboard 
No rusted 
All company options work properly 
All wiring is proper 
Recently oil changed 
Gear shifting smoothly work proper
Address near Ancholi block 17 FB Area Karachi inbox for further details</t>
  </si>
  <si>
    <t>Air Bags, Air Conditioning, Alloy Rims, CD Player, Power Locks, Power Mirrors, Power Steering, Power Windows, Rear speakers, Rear Camera</t>
  </si>
  <si>
    <t>['https://images.olx.com.pk/thumbnails/414877273-800x600.jpeg', 'https://images.olx.com.pk/thumbnails/414877274-800x600.jpeg', 'https://images.olx.com.pk/thumbnails/414877275-800x600.jpeg', 'https://images.olx.com.pk/thumbnails/414877276-800x600.jpeg', 'https://images.olx.com.pk/thumbnails/414877277-800x600.jpeg', 'https://images.olx.com.pk/thumbnails/414877278-800x600.jpeg', 'https://images.olx.com.pk/thumbnails/414877279-800x600.jpeg', 'https://images.olx.com.pk/thumbnails/414877280-800x600.jpeg', 'https://images.olx.com.pk/thumbnails/414877281-800x600.jpeg', 'https://images.olx.com.pk/thumbnails/414877282-800x600.jpeg', 'https://images.olx.com.pk/thumbnails/414877283-800x600.jpeg']</t>
  </si>
  <si>
    <t>https://www.olx.com.pk/item/mira-20072012-iid-1080900914</t>
  </si>
  <si>
    <t>Selling my Suzuki Swift DLX 1.3 Navigation in very good condition. 
- 2 keys are available. 
- 2nd owner.  
- Spare tyre never used. 
- Used as a 2nd car. 
- All original documents available. 
- All tax paid. 
- Yokohama tyres installed. 
- Original number plate. 
- Non-accidental. 
- Minor touch-up due to scratches. 
- Sealed Engine. 
- 100% original interior. 
- Well maintained, no work in the car, just buy and drive. 
- changed (liqui Moly). 
- Transfer must. 
- Price negotiable.</t>
  </si>
  <si>
    <t>ABS, Air Bags, Air Conditioning, Alloy Rims, AM/FM Radio, CD Player, DVD Player, Front Speakers, Immobilizer Key, Keyless Entry, Navigation System, Power Locks, Power Steering, Power Windows, Rear speakers, Rear Camera, USB and Auxillary Cable</t>
  </si>
  <si>
    <t>['https://images.olx.com.pk/thumbnails/411886497-800x600.jpeg', 'https://images.olx.com.pk/thumbnails/411886498-800x600.jpeg', 'https://images.olx.com.pk/thumbnails/411886499-800x600.jpeg', 'https://images.olx.com.pk/thumbnails/411886500-800x600.jpeg', 'https://images.olx.com.pk/thumbnails/411886501-800x600.jpeg', 'https://images.olx.com.pk/thumbnails/411886502-800x600.jpeg', 'https://images.olx.com.pk/thumbnails/411886503-800x600.jpeg', 'https://images.olx.com.pk/thumbnails/411886504-800x600.jpeg', 'https://images.olx.com.pk/thumbnails/411886505-800x600.jpeg', 'https://images.olx.com.pk/thumbnails/411886506-800x600.jpeg', 'https://images.olx.com.pk/thumbnails/411886507-800x600.jpeg', 'https://images.olx.com.pk/thumbnails/411886508-800x600.jpeg', 'https://images.olx.com.pk/thumbnails/411886509-800x600.jpeg', 'https://images.olx.com.pk/thumbnails/411886510-800x600.jpeg', 'https://images.olx.com.pk/thumbnails/411886511-800x600.jpeg', 'https://images.olx.com.pk/thumbnails/411886512-800x600.jpeg', 'https://images.olx.com.pk/thumbnails/411886514-800x600.jpeg', 'https://images.olx.com.pk/thumbnails/411886515-800x600.jpeg', 'https://images.olx.com.pk/thumbnails/411886516-800x600.jpeg']</t>
  </si>
  <si>
    <t>https://www.olx.com.pk/item/suzuki-swift-dlx-13-navigation-2018-iid-1080400774</t>
  </si>
  <si>
    <t>Mianwali</t>
  </si>
  <si>
    <t>Muslim Colony</t>
  </si>
  <si>
    <t>alto car 2021 model vxr</t>
  </si>
  <si>
    <t>Air Bags, Front Speakers, Power Steering</t>
  </si>
  <si>
    <t>['https://images.olx.com.pk/thumbnails/413887935-800x600.jpeg', 'https://images.olx.com.pk/thumbnails/413887936-800x600.jpeg', 'https://images.olx.com.pk/thumbnails/413887937-800x600.jpeg', 'https://images.olx.com.pk/thumbnails/413887938-800x600.jpeg', 'https://images.olx.com.pk/thumbnails/413887939-800x600.jpeg', 'https://images.olx.com.pk/thumbnails/413887940-800x600.jpeg', 'https://images.olx.com.pk/thumbnails/413887941-800x600.jpeg']</t>
  </si>
  <si>
    <t>https://www.olx.com.pk/item/dist-mianwali-mochh-iid-1080737596</t>
  </si>
  <si>
    <t>['https://images.olx.com.pk/thumbnails/412661588-800x600.jpeg', 'https://images.olx.com.pk/thumbnails/412661589-800x600.jpeg', 'https://images.olx.com.pk/thumbnails/412661590-800x600.jpeg', 'https://images.olx.com.pk/thumbnails/412661591-800x600.jpeg', 'https://images.olx.com.pk/thumbnails/412661592-800x600.jpeg', 'https://images.olx.com.pk/thumbnails/412661593-800x600.jpeg', 'https://images.olx.com.pk/thumbnails/412661594-800x600.jpeg']</t>
  </si>
  <si>
    <t>https://www.olx.com.pk/item/honda-city-2018-model-iid-1080531048</t>
  </si>
  <si>
    <t>Airport Avenue Housing Society</t>
  </si>
  <si>
    <t>['https://images.olx.com.pk/thumbnails/411110720-800x600.jpeg', 'https://images.olx.com.pk/thumbnails/411110721-800x600.jpeg', 'https://images.olx.com.pk/thumbnails/411110722-800x600.jpeg', 'https://images.olx.com.pk/thumbnails/411110723-800x600.jpeg', 'https://images.olx.com.pk/thumbnails/411110724-800x600.jpeg', 'https://images.olx.com.pk/thumbnails/411110725-800x600.jpeg']</t>
  </si>
  <si>
    <t>https://www.olx.com.pk/item/suzuki-bolan-carry-diba-iid-1080269310</t>
  </si>
  <si>
    <t>Android pannel installed. Back camera installed. Minor touchups. engine100% okay.  Total original car. No work required. Just buy and chill.</t>
  </si>
  <si>
    <t>Air Conditioning, Alloy Rims, CD Player, Cool Box, Front Speakers, Immobilizer Key, Keyless Entry, Rear speakers, Rear Camera</t>
  </si>
  <si>
    <t>['https://images.olx.com.pk/thumbnails/275264402-800x600.jpeg', 'https://images.olx.com.pk/thumbnails/275264404-800x600.jpeg', 'https://images.olx.com.pk/thumbnails/275264407-800x600.jpeg', 'https://images.olx.com.pk/thumbnails/275264409-800x600.jpeg', 'https://images.olx.com.pk/thumbnails/275264411-800x600.jpeg', 'https://images.olx.com.pk/thumbnails/275264413-800x600.jpeg', 'https://images.olx.com.pk/thumbnails/275264415-800x600.jpeg', 'https://images.olx.com.pk/thumbnails/275264417-800x600.jpeg', 'https://images.olx.com.pk/thumbnails/275264418-800x600.jpeg', 'https://images.olx.com.pk/thumbnails/275264419-800x600.jpeg', 'https://images.olx.com.pk/thumbnails/275264420-800x600.jpeg', 'https://images.olx.com.pk/thumbnails/275264421-800x600.jpeg', 'https://images.olx.com.pk/thumbnails/275264422-800x600.jpeg', 'https://images.olx.com.pk/thumbnails/275264423-800x600.jpeg', 'https://images.olx.com.pk/thumbnails/275264424-800x600.jpeg']</t>
  </si>
  <si>
    <t>https://www.olx.com.pk/item/cultus-iid-1055598632</t>
  </si>
  <si>
    <t>First owner from new, very carefully driven, bumper to bumper original, In showroom condition. Authorized dealership maintained. Original smart card. All token taxes are paid to date. High quality fabric seat covers installed, high quality tinted all glass windows , fog lights, Driven on petrol throughout. Sealed engine, Untouched Stepney,  Time wasters stay away</t>
  </si>
  <si>
    <t>ABS, Air Bags, Air Conditioning, AM/FM Radio, Front Speakers, Immobilizer Key, Keyless Entry, Navigation System, Power Locks, Power Mirrors, Power Steering, Power Windows, Rear Camera, Steering Switches, USB and Auxillary Cable</t>
  </si>
  <si>
    <t>['https://images.olx.com.pk/thumbnails/413673403-800x600.jpeg', 'https://images.olx.com.pk/thumbnails/413673404-800x600.jpeg', 'https://images.olx.com.pk/thumbnails/413673405-800x600.jpeg', 'https://images.olx.com.pk/thumbnails/413673406-800x600.jpeg', 'https://images.olx.com.pk/thumbnails/413673407-800x600.jpeg', 'https://images.olx.com.pk/thumbnails/413673408-800x600.jpeg', 'https://images.olx.com.pk/thumbnails/413673409-800x600.jpeg', 'https://images.olx.com.pk/thumbnails/413673410-800x600.jpeg', 'https://images.olx.com.pk/thumbnails/413673411-800x600.jpeg', 'https://images.olx.com.pk/thumbnails/413673412-800x600.jpeg', 'https://images.olx.com.pk/thumbnails/413673413-800x600.jpeg', 'https://images.olx.com.pk/thumbnails/413673414-800x600.jpeg', 'https://images.olx.com.pk/thumbnails/413673415-800x600.jpeg', 'https://images.olx.com.pk/thumbnails/413673416-800x600.jpeg', 'https://images.olx.com.pk/thumbnails/413673417-800x600.jpeg', 'https://images.olx.com.pk/thumbnails/413673418-800x600.jpeg', 'https://images.olx.com.pk/thumbnails/413673419-800x600.jpeg', 'https://images.olx.com.pk/thumbnails/413673420-800x600.jpeg', 'https://images.olx.com.pk/thumbnails/413673421-800x600.jpeg', 'https://images.olx.com.pk/thumbnails/413673422-800x600.jpeg']</t>
  </si>
  <si>
    <t>https://www.olx.com.pk/item/honda-city-12-cvt-excellent-cindition-iid-1080701138</t>
  </si>
  <si>
    <t>Pipri Road</t>
  </si>
  <si>
    <t>Full Gunuan no touchup no dent pent</t>
  </si>
  <si>
    <t>['https://images.olx.com.pk/thumbnails/395069862-800x600.jpeg', 'https://images.olx.com.pk/thumbnails/395069863-800x600.jpeg', 'https://images.olx.com.pk/thumbnails/395069864-800x600.jpeg', 'https://images.olx.com.pk/thumbnails/395069865-800x600.jpeg', 'https://images.olx.com.pk/thumbnails/395069866-800x600.jpeg', 'https://images.olx.com.pk/thumbnails/395069868-800x600.jpeg', 'https://images.olx.com.pk/thumbnails/395069869-800x600.jpeg', 'https://images.olx.com.pk/thumbnails/395069870-800x600.jpeg', 'https://images.olx.com.pk/thumbnails/395069871-800x600.jpeg', 'https://images.olx.com.pk/thumbnails/395069872-800x600.jpeg', 'https://images.olx.com.pk/thumbnails/395069873-800x600.jpeg', 'https://images.olx.com.pk/thumbnails/395069874-800x600.jpeg']</t>
  </si>
  <si>
    <t>https://www.olx.com.pk/item/03002195137-iid-1077567793</t>
  </si>
  <si>
    <t>car in Good condition, Alloy rims, front tyre in good condition, back in normal condition, AC on, Only in petrol driven, wiring is ok,  suspension ok, alignment ok, engine is in good condition.</t>
  </si>
  <si>
    <t>['https://images.olx.com.pk/thumbnails/414351737-800x600.jpeg', 'https://images.olx.com.pk/thumbnails/414351740-800x600.jpeg', 'https://images.olx.com.pk/thumbnails/414351741-800x600.jpeg', 'https://images.olx.com.pk/thumbnails/414351742-800x600.jpeg', 'https://images.olx.com.pk/thumbnails/414351743-800x600.jpeg', 'https://images.olx.com.pk/thumbnails/414351744-800x600.jpeg', 'https://images.olx.com.pk/thumbnails/414351745-800x600.jpeg', 'https://images.olx.com.pk/thumbnails/414365277-800x600.jpeg', 'https://images.olx.com.pk/thumbnails/414365278-800x600.jpeg']</t>
  </si>
  <si>
    <t>https://www.olx.com.pk/item/cultus-vxr-2001-silver-color-iid-1080813049</t>
  </si>
  <si>
    <t>Full option top of line model original b2b 
exchange possible. 300/70/36/555 watsap &amp; call</t>
  </si>
  <si>
    <t>['https://images.olx.com.pk/thumbnails/410798653-800x600.jpeg', 'https://images.olx.com.pk/thumbnails/410798654-800x600.jpeg', 'https://images.olx.com.pk/thumbnails/410798655-800x600.jpeg', 'https://images.olx.com.pk/thumbnails/410798656-800x600.jpeg', 'https://images.olx.com.pk/thumbnails/410798657-800x600.jpeg', 'https://images.olx.com.pk/thumbnails/410798658-800x600.jpeg', 'https://images.olx.com.pk/thumbnails/410798659-800x600.jpeg', 'https://images.olx.com.pk/thumbnails/410798660-800x600.jpeg', 'https://images.olx.com.pk/thumbnails/410798661-800x600.jpeg', 'https://images.olx.com.pk/thumbnails/410798662-800x600.jpeg', 'https://images.olx.com.pk/thumbnails/410798663-800x600.jpeg', 'https://images.olx.com.pk/thumbnails/410798664-800x600.jpeg', 'https://images.olx.com.pk/thumbnails/410798665-800x600.jpeg', 'https://images.olx.com.pk/thumbnails/410798985-800x600.jpeg', 'https://images.olx.com.pk/thumbnails/410798986-800x600.jpeg', 'https://images.olx.com.pk/thumbnails/410798987-800x600.jpeg', 'https://images.olx.com.pk/thumbnails/410798988-800x600.jpeg', 'https://images.olx.com.pk/thumbnails/410798989-800x600.jpeg', 'https://images.olx.com.pk/thumbnails/410798990-800x600.jpeg']</t>
  </si>
  <si>
    <t>https://www.olx.com.pk/item/mira-g-sa-iii-iid-1080218809</t>
  </si>
  <si>
    <t>Honda City 1.5 aspire 2014 good condition slightly tuchup 73000km done</t>
  </si>
  <si>
    <t>['https://images.olx.com.pk/thumbnails/413559989-800x600.jpeg', 'https://images.olx.com.pk/thumbnails/413559990-800x600.jpeg', 'https://images.olx.com.pk/thumbnails/413559991-800x600.jpeg', 'https://images.olx.com.pk/thumbnails/413559992-800x600.jpeg']</t>
  </si>
  <si>
    <t>https://www.olx.com.pk/item/honda-city-15-aspire-2014-iid-1080682013</t>
  </si>
  <si>
    <t xml:space="preserve">suzuki bolan
modl. . 2015
no cng only petrol
no main accident
family used car
</t>
  </si>
  <si>
    <t>['https://images.olx.com.pk/thumbnails/412701855-800x600.jpeg', 'https://images.olx.com.pk/thumbnails/412701856-800x600.jpeg', 'https://images.olx.com.pk/thumbnails/412701857-800x600.jpeg', 'https://images.olx.com.pk/thumbnails/412701858-800x600.jpeg', 'https://images.olx.com.pk/thumbnails/412701859-800x600.jpeg', 'https://images.olx.com.pk/thumbnails/412701860-800x600.jpeg', 'https://images.olx.com.pk/thumbnails/412701861-800x600.jpeg']</t>
  </si>
  <si>
    <t>https://www.olx.com.pk/item/suzuki-bolan-iid-1080537619</t>
  </si>
  <si>
    <t>mira 2014/17
L pakage
pearl black color
new engine installed
inside original
outside 4 piece touchup
all things are in working condition
not a single work in car
just buy &amp; drive</t>
  </si>
  <si>
    <t>ABS, Air Bags, Air Conditioning, Alloy Rims, Front Speakers, Immobilizer Key, Power Locks, Power Mirrors, Power Steering, Power Windows, Rear speakers, Rear Camera</t>
  </si>
  <si>
    <t>['https://images.olx.com.pk/thumbnails/412492244-800x600.jpeg', 'https://images.olx.com.pk/thumbnails/412492245-800x600.jpeg', 'https://images.olx.com.pk/thumbnails/412492246-800x600.jpeg', 'https://images.olx.com.pk/thumbnails/412492247-800x600.jpeg', 'https://images.olx.com.pk/thumbnails/412492248-800x600.jpeg', 'https://images.olx.com.pk/thumbnails/412492249-800x600.jpeg', 'https://images.olx.com.pk/thumbnails/412492250-800x600.jpeg', 'https://images.olx.com.pk/thumbnails/412492251-800x600.jpeg', 'https://images.olx.com.pk/thumbnails/412492252-800x600.jpeg', 'https://images.olx.com.pk/thumbnails/412492253-800x600.jpeg', 'https://images.olx.com.pk/thumbnails/412492254-800x600.jpeg', 'https://images.olx.com.pk/thumbnails/412492255-800x600.jpeg', 'https://images.olx.com.pk/thumbnails/412492256-800x600.jpeg', 'https://images.olx.com.pk/thumbnails/412492257-800x600.jpeg', 'https://images.olx.com.pk/thumbnails/412492258-800x600.jpeg']</t>
  </si>
  <si>
    <t>https://www.olx.com.pk/item/mira-2014-17-iid-1080504045</t>
  </si>
  <si>
    <t>4.5 Grade
Neat and clean interior
First Owner
New Tyres
Two Keys,</t>
  </si>
  <si>
    <t>ABS, Air Bags, Air Conditioning, Alloy Rims, DVD Player, Power Mirrors, Power Steering, Power Windows, Rear Camera</t>
  </si>
  <si>
    <t>['https://images.olx.com.pk/thumbnails/410315765-800x600.jpeg', 'https://images.olx.com.pk/thumbnails/410315766-800x600.jpeg', 'https://images.olx.com.pk/thumbnails/410315767-800x600.jpeg', 'https://images.olx.com.pk/thumbnails/410315768-800x600.jpeg', 'https://images.olx.com.pk/thumbnails/410315769-800x600.jpeg', 'https://images.olx.com.pk/thumbnails/410315770-800x600.jpeg', 'https://images.olx.com.pk/thumbnails/410315771-800x600.jpeg', 'https://images.olx.com.pk/thumbnails/410315772-800x600.jpeg', 'https://images.olx.com.pk/thumbnails/410315773-800x600.jpeg', 'https://images.olx.com.pk/thumbnails/410315774-800x600.jpeg', 'https://images.olx.com.pk/thumbnails/410315775-800x600.jpeg', 'https://images.olx.com.pk/thumbnails/410315776-800x600.jpeg', 'https://images.olx.com.pk/thumbnails/410315777-800x600.jpeg', 'https://images.olx.com.pk/thumbnails/410315778-800x600.jpeg', 'https://images.olx.com.pk/thumbnails/410315779-800x600.jpeg', 'https://images.olx.com.pk/thumbnails/410315780-800x600.jpeg', 'https://images.olx.com.pk/thumbnails/410315781-800x600.jpeg', 'https://images.olx.com.pk/thumbnails/410315782-800x600.jpeg', 'https://images.olx.com.pk/thumbnails/410315783-800x600.jpeg', 'https://images.olx.com.pk/thumbnails/410315784-800x600.jpeg']</t>
  </si>
  <si>
    <t>https://www.olx.com.pk/item/daihatsu-mira-20192023-iid-1080136658</t>
  </si>
  <si>
    <t>Alloy Rims, Original Engine, Price Negotiable. 
I have been the owner of this car since 2011. Have been driving it regularly since then. I'm only selling it because I've upgraded to another car.</t>
  </si>
  <si>
    <t>Air Conditioning, Alloy Rims, AM/FM Radio, Cassette Player, Front Speakers, Power Locks, Power Mirrors, Power Steering, Power Windows, Rear speakers, USB and Auxillary Cable</t>
  </si>
  <si>
    <t>['https://images.olx.com.pk/thumbnails/414639800-800x600.jpeg', 'https://images.olx.com.pk/thumbnails/414639801-800x600.jpeg', 'https://images.olx.com.pk/thumbnails/414639802-800x600.jpeg', 'https://images.olx.com.pk/thumbnails/414639803-800x600.jpeg', 'https://images.olx.com.pk/thumbnails/414639804-800x600.jpeg', 'https://images.olx.com.pk/thumbnails/414639805-800x600.jpeg', 'https://images.olx.com.pk/thumbnails/414639806-800x600.jpeg', 'https://images.olx.com.pk/thumbnails/414639807-800x600.jpeg', 'https://images.olx.com.pk/thumbnails/414639808-800x600.jpeg', 'https://images.olx.com.pk/thumbnails/414639809-800x600.jpeg']</t>
  </si>
  <si>
    <t>https://www.olx.com.pk/item/honda-city-2001-automatic-exi-1300-cc-iid-1080861756</t>
  </si>
  <si>
    <t>Toyota GLI model 2014 , Rawalpindi number , original documents , full genuine, no piece touching, tyre 80%,</t>
  </si>
  <si>
    <t>Air Conditioning, Alloy Rims, AM/FM Radio, CD Player, DVD Player, Power Locks, Power Mirrors, Power Steering, Power Windows, Rear speakers, Rear Camera</t>
  </si>
  <si>
    <t>['https://images.olx.com.pk/thumbnails/412876123-800x600.jpeg', 'https://images.olx.com.pk/thumbnails/412876124-800x600.jpeg', 'https://images.olx.com.pk/thumbnails/412876125-800x600.jpeg', 'https://images.olx.com.pk/thumbnails/412876126-800x600.jpeg', 'https://images.olx.com.pk/thumbnails/412876127-800x600.jpeg', 'https://images.olx.com.pk/thumbnails/412876128-800x600.jpeg', 'https://images.olx.com.pk/thumbnails/412876129-800x600.jpeg', 'https://images.olx.com.pk/thumbnails/412876130-800x600.jpeg', 'https://images.olx.com.pk/thumbnails/412876131-800x600.jpeg']</t>
  </si>
  <si>
    <t>https://www.olx.com.pk/item/toyota-gli-2014-model-full-genuine-urgent-sale-iid-1080566786</t>
  </si>
  <si>
    <t>Toyota corolla GLI 2010 , Islamabad register , 85. % Genuine condition inner and outer ,</t>
  </si>
  <si>
    <t>['https://images.olx.com.pk/thumbnails/412813677-800x600.jpeg', 'https://images.olx.com.pk/thumbnails/412813678-800x600.jpeg', 'https://images.olx.com.pk/thumbnails/412813679-800x600.jpeg', 'https://images.olx.com.pk/thumbnails/412813680-800x600.jpeg', 'https://images.olx.com.pk/thumbnails/412813681-800x600.jpeg', 'https://images.olx.com.pk/thumbnails/412813682-800x600.jpeg']</t>
  </si>
  <si>
    <t>https://www.olx.com.pk/item/toyota-corolla-gki-iid-1080556720</t>
  </si>
  <si>
    <t>Faw XPV
Model 2016
Neat and clean
Oil Filters changed recently, 300km driven after, 
Immaculate condition vehicle
Tyres in perfect condition
Smooth drive
Documents complete original, biometric available, 
Token lifetime. 
Better than bolan in every aspects 
Engine perfect
Not a single penny work required
Just buy &amp; drive
Price is little bit negotiable not much.</t>
  </si>
  <si>
    <t>AM/FM Radio, CD Player, Cassette Player, Rear AC Vents</t>
  </si>
  <si>
    <t>['https://images.olx.com.pk/thumbnails/413779977-800x600.jpeg', 'https://images.olx.com.pk/thumbnails/413779978-800x600.jpeg', 'https://images.olx.com.pk/thumbnails/413779979-800x600.jpeg', 'https://images.olx.com.pk/thumbnails/413779980-800x600.jpeg', 'https://images.olx.com.pk/thumbnails/413779981-800x600.jpeg', 'https://images.olx.com.pk/thumbnails/413779982-800x600.jpeg', 'https://images.olx.com.pk/thumbnails/413779983-800x600.jpeg', 'https://images.olx.com.pk/thumbnails/413779984-800x600.jpeg']</t>
  </si>
  <si>
    <t>https://www.olx.com.pk/item/faw-xpv-neat-and-clean-apv-bolan-iid-1080719608</t>
  </si>
  <si>
    <t>Budhai Road</t>
  </si>
  <si>
    <t>Mitsubishi lancer 2005 model outer shower no mechanical work required only sunroof not working.</t>
  </si>
  <si>
    <t>Air Conditioning, Alloy Rims, AM/FM Radio, Front Speakers, Power Mirrors, Power Steering, Power Windows, Sun Roof</t>
  </si>
  <si>
    <t>['https://images.olx.com.pk/thumbnails/382529049-800x600.jpeg', 'https://images.olx.com.pk/thumbnails/382529050-800x600.jpeg', 'https://images.olx.com.pk/thumbnails/382529051-800x600.jpeg', 'https://images.olx.com.pk/thumbnails/382529052-800x600.jpeg', 'https://images.olx.com.pk/thumbnails/382529053-800x600.jpeg', 'https://images.olx.com.pk/thumbnails/382529054-800x600.jpeg', 'https://images.olx.com.pk/thumbnails/382529055-800x600.jpeg', 'https://images.olx.com.pk/thumbnails/382529056-800x600.jpeg', 'https://images.olx.com.pk/thumbnails/382529057-800x600.jpeg', 'https://images.olx.com.pk/thumbnails/382529058-800x600.jpeg']</t>
  </si>
  <si>
    <t>https://www.olx.com.pk/item/mitsubishi-lancer-glx-16-iid-1075379812</t>
  </si>
  <si>
    <t>new tyres 
chilled dual AC
inner and outer full genuine 
new seats
engine 100%
inner 100%
outer 95%
total genuine engine
original documents 
non_accidental
lahore registered number
price is final</t>
  </si>
  <si>
    <t>['https://images.olx.com.pk/thumbnails/396270819-800x600.jpeg', 'https://images.olx.com.pk/thumbnails/396270821-800x600.jpeg', 'https://images.olx.com.pk/thumbnails/396270823-800x600.jpeg', 'https://images.olx.com.pk/thumbnails/396270825-800x600.jpeg', 'https://images.olx.com.pk/thumbnails/396270826-800x600.jpeg', 'https://images.olx.com.pk/thumbnails/396270827-800x600.jpeg', 'https://images.olx.com.pk/thumbnails/396270828-800x600.jpeg', 'https://images.olx.com.pk/thumbnails/396270829-800x600.jpeg', 'https://images.olx.com.pk/thumbnails/396270830-800x600.jpeg', 'https://images.olx.com.pk/thumbnails/396270831-800x600.jpeg', 'https://images.olx.com.pk/thumbnails/396270832-800x600.jpeg', 'https://images.olx.com.pk/thumbnails/396270833-800x600.jpeg']</t>
  </si>
  <si>
    <t>https://www.olx.com.pk/item/2017-suzuki-bolan-for-sale-with-dual-ac-iid-1077771600</t>
  </si>
  <si>
    <t>best condition 
brand new feel
better then wagon r, alto
best average 30 31 
just buy and drive
eco idle
alloy rim 
only serious buyer can contact</t>
  </si>
  <si>
    <t>ABS, Air Bags, Air Conditioning, Alloy Rims, Climate Control, Power Locks, Power Steering, Power Windows</t>
  </si>
  <si>
    <t>['https://images.olx.com.pk/thumbnails/413460439-800x600.jpeg', 'https://images.olx.com.pk/thumbnails/413460440-800x600.jpeg', 'https://images.olx.com.pk/thumbnails/413460441-800x600.jpeg', 'https://images.olx.com.pk/thumbnails/413460442-800x600.jpeg', 'https://images.olx.com.pk/thumbnails/413460443-800x600.jpeg', 'https://images.olx.com.pk/thumbnails/413460444-800x600.jpeg', 'https://images.olx.com.pk/thumbnails/413460445-800x600.jpeg', 'https://images.olx.com.pk/thumbnails/413460446-800x600.jpeg', 'https://images.olx.com.pk/thumbnails/413460447-800x600.jpeg', 'https://images.olx.com.pk/thumbnails/413460448-800x600.jpeg', 'https://images.olx.com.pk/thumbnails/413460449-800x600.jpeg']</t>
  </si>
  <si>
    <t>https://www.olx.com.pk/item/daihatsu-mira-2016-iid-1080666033</t>
  </si>
  <si>
    <t>ABS, Air Bags, Air Conditioning, AM/FM Radio, CD Player, DVD Player, Front Speakers, Immobilizer Key, Keyless Entry, Power Locks, Power Mirrors, Power Steering, Power Windows</t>
  </si>
  <si>
    <t>['https://images.olx.com.pk/thumbnails/397941682-800x600.jpeg', 'https://images.olx.com.pk/thumbnails/397941683-800x600.jpeg', 'https://images.olx.com.pk/thumbnails/397941684-800x600.jpeg', 'https://images.olx.com.pk/thumbnails/397941685-800x600.jpeg', 'https://images.olx.com.pk/thumbnails/397941686-800x600.jpeg', 'https://images.olx.com.pk/thumbnails/397941687-800x600.jpeg', 'https://images.olx.com.pk/thumbnails/397941688-800x600.jpeg', 'https://images.olx.com.pk/thumbnails/397941689-800x600.jpeg', 'https://images.olx.com.pk/thumbnails/397941690-800x600.jpeg', 'https://images.olx.com.pk/thumbnails/397941691-800x600.jpeg', 'https://images.olx.com.pk/thumbnails/397941692-800x600.jpeg', 'https://images.olx.com.pk/thumbnails/397941693-800x600.jpeg', 'https://images.olx.com.pk/thumbnails/397941694-800x600.jpeg', 'https://images.olx.com.pk/thumbnails/397941695-800x600.jpeg', 'https://images.olx.com.pk/thumbnails/397941696-800x600.jpeg', 'https://images.olx.com.pk/thumbnails/397941697-800x600.jpeg', 'https://images.olx.com.pk/thumbnails/397941698-800x600.jpeg', 'https://images.olx.com.pk/thumbnails/397941699-800x600.jpeg', 'https://images.olx.com.pk/thumbnails/397941700-800x600.jpeg', 'https://images.olx.com.pk/thumbnails/397941701-800x600.jpeg']</t>
  </si>
  <si>
    <t>https://www.olx.com.pk/item/mitsubishi-lancer-jdm-1500-cc-2006-model-2012-import-iid-1078058098</t>
  </si>
  <si>
    <t>Suzuki Cultus VXR in luch condition all ok no work required just buy and drive engine ok no accident  original document  home used car tyres gud for more information contact me</t>
  </si>
  <si>
    <t>Alloy Rims, AM/FM Radio, Front Speakers, Rear AC Vents, Rear speakers, USB and Auxillary Cable</t>
  </si>
  <si>
    <t>['https://images.olx.com.pk/thumbnails/414500039-800x600.jpeg', 'https://images.olx.com.pk/thumbnails/414500041-800x600.jpeg', 'https://images.olx.com.pk/thumbnails/414500043-800x600.jpeg', 'https://images.olx.com.pk/thumbnails/414500044-800x600.jpeg', 'https://images.olx.com.pk/thumbnails/414500045-800x600.jpeg', 'https://images.olx.com.pk/thumbnails/414500046-800x600.jpeg', 'https://images.olx.com.pk/thumbnails/414500047-800x600.jpeg', 'https://images.olx.com.pk/thumbnails/414500048-800x600.jpeg', 'https://images.olx.com.pk/thumbnails/414500049-800x600.jpeg']</t>
  </si>
  <si>
    <t>https://www.olx.com.pk/item/suzuki-cultus-vxr-in-luch-condition-iid-1080838490</t>
  </si>
  <si>
    <t>If someone is looking for a home-used Honda City car in more like the brand new condition, then this is the right car. A very beautiful car for Honda lovers, Non accidental, not even a single piece is painted and accidental. Just like a brand-new car.  No touch-ups, Neat and Clean Car with a powerful and soundless engine. Whatsapp Please.  Whatsapp Please Thanks</t>
  </si>
  <si>
    <t>ABS, Air Bags, Air Conditioning, CD Player, DVD Player, Front Speakers, Immobilizer Key, Power Locks, Power Mirrors, Power Steering</t>
  </si>
  <si>
    <t>['https://images.olx.com.pk/thumbnails/358806266-800x600.jpeg', 'https://images.olx.com.pk/thumbnails/358991168-800x600.jpeg', 'https://images.olx.com.pk/thumbnails/358991169-800x600.jpeg', 'https://images.olx.com.pk/thumbnails/358991170-800x600.jpeg', 'https://images.olx.com.pk/thumbnails/358991171-800x600.jpeg']</t>
  </si>
  <si>
    <t>https://www.olx.com.pk/item/honda-city-2015-a-beautiful-car-for-peronal-use-iid-1071140938</t>
  </si>
  <si>
    <t>Eden Avenue Extension</t>
  </si>
  <si>
    <t>One of the best mira in town 
Body kits installed 
Black tints permit available 
Manay modifications done 
Lowered on low rings genuine spring available 
2013 model 
2015 import and registered 
Lahore registered 
Total genuine in paint 
On my name original file available smart card 
Keyless entry 
Push start 
Eco idel 
Radar system 
Attraction control 
Abs brakes 
Digital climate control 
Alloy rims brand new tyres 
Carbon fiber interior 
Original android panel 
Fog lamps 
Auto retractable mirrors 
Mirror indicators</t>
  </si>
  <si>
    <t>ABS, Air Bags, Air Conditioning, Alloy Rims, AM/FM Radio, Climate Control, Front Speakers, Front Camera, Immobilizer Key, Keyless Entry, Navigation System, Power Locks, Power Mirrors, Power Steering, Power Windows, Rear speakers, Rear Camera, Steering Switches, USB and Auxillary Cable</t>
  </si>
  <si>
    <t>['https://images.olx.com.pk/thumbnails/411802291-800x600.jpeg', 'https://images.olx.com.pk/thumbnails/411802292-800x600.jpeg', 'https://images.olx.com.pk/thumbnails/411802293-800x600.jpeg', 'https://images.olx.com.pk/thumbnails/411802294-800x600.jpeg', 'https://images.olx.com.pk/thumbnails/411802295-800x600.jpeg', 'https://images.olx.com.pk/thumbnails/411802296-800x600.jpeg', 'https://images.olx.com.pk/thumbnails/411802297-800x600.jpeg', 'https://images.olx.com.pk/thumbnails/411802298-800x600.jpeg', 'https://images.olx.com.pk/thumbnails/411802299-800x600.jpeg', 'https://images.olx.com.pk/thumbnails/411802300-800x600.jpeg']</t>
  </si>
  <si>
    <t>https://www.olx.com.pk/item/mira-g-smart-drive-package-iid-1080386499</t>
  </si>
  <si>
    <t xml:space="preserve">suzuki bolan for sale islamabad no. only cal plz </t>
  </si>
  <si>
    <t>AM/FM Radio, DVD Player, USB and Auxillary Cable</t>
  </si>
  <si>
    <t>['https://images.olx.com.pk/thumbnails/404546632-800x600.jpeg', 'https://images.olx.com.pk/thumbnails/404546633-800x600.jpeg', 'https://images.olx.com.pk/thumbnails/404546634-800x600.jpeg', 'https://images.olx.com.pk/thumbnails/404546635-800x600.jpeg']</t>
  </si>
  <si>
    <t>https://www.olx.com.pk/item/suuki-bolan-for-sale-2005-islamabad-no-iid-1079173558</t>
  </si>
  <si>
    <t>Teachers Society</t>
  </si>
  <si>
    <t>Perfect running condition
Full options
Just buy and drive
Urgent sale
Slightly negotiable</t>
  </si>
  <si>
    <t>['https://images.olx.com.pk/thumbnails/415002459-800x600.jpeg', 'https://images.olx.com.pk/thumbnails/415002460-800x600.jpeg', 'https://images.olx.com.pk/thumbnails/415002465-800x600.jpeg', 'https://images.olx.com.pk/thumbnails/415002467-800x600.jpeg', 'https://images.olx.com.pk/thumbnails/415002455-800x600.jpeg', 'https://images.olx.com.pk/thumbnails/415002456-800x600.jpeg', 'https://images.olx.com.pk/thumbnails/415002457-800x600.jpeg', 'https://images.olx.com.pk/thumbnails/415002458-800x600.jpeg', 'https://images.olx.com.pk/thumbnails/415002461-800x600.jpeg', 'https://images.olx.com.pk/thumbnails/415002462-800x600.jpeg', 'https://images.olx.com.pk/thumbnails/415002463-800x600.jpeg', 'https://images.olx.com.pk/thumbnails/415002464-800x600.jpeg', 'https://images.olx.com.pk/thumbnails/415002466-800x600.jpeg', 'https://images.olx.com.pk/thumbnails/415002468-800x600.jpeg']</t>
  </si>
  <si>
    <t>https://www.olx.com.pk/item/original-toyota-corolla-altis-grande-oct-2017-iid-1080922083</t>
  </si>
  <si>
    <t>VXR
100% genuine
Driven with care
Transfer is must
Android panel installed
Chilled AC
Smooth drive
18+ km/litre</t>
  </si>
  <si>
    <t>Air Conditioning, AM/FM Radio, DVD Player, Front Speakers, Power Steering</t>
  </si>
  <si>
    <t>['https://images.olx.com.pk/thumbnails/414227412-800x600.jpeg', 'https://images.olx.com.pk/thumbnails/414227413-800x600.jpeg', 'https://images.olx.com.pk/thumbnails/414227414-800x600.jpeg', 'https://images.olx.com.pk/thumbnails/414227415-800x600.jpeg', 'https://images.olx.com.pk/thumbnails/414227416-800x600.jpeg', 'https://images.olx.com.pk/thumbnails/414227417-800x600.jpeg', 'https://images.olx.com.pk/thumbnails/414227418-800x600.jpeg', 'https://images.olx.com.pk/thumbnails/414227419-800x600.jpeg', 'https://images.olx.com.pk/thumbnails/414227420-800x600.jpeg', 'https://images.olx.com.pk/thumbnails/414227421-800x600.jpeg', 'https://images.olx.com.pk/thumbnails/414227422-800x600.jpeg', 'https://images.olx.com.pk/thumbnails/414227423-800x600.jpeg', 'https://images.olx.com.pk/thumbnails/414227424-800x600.jpeg', 'https://images.olx.com.pk/thumbnails/414227425-800x600.jpeg', 'https://images.olx.com.pk/thumbnails/414227426-800x600.jpeg', 'https://images.olx.com.pk/thumbnails/414227427-800x600.jpeg']</t>
  </si>
  <si>
    <t>https://www.olx.com.pk/item/suzuki-alto-2019-vxr-iid-1080794033</t>
  </si>
  <si>
    <t>#HONDA_CITY_ASPIRE 1.5 
2015 MODEL ISB REGISTERED
****DEMAND #RS=32,50000
M. A. CARZ G. T ROAD SAHIWAL. 0300/135/00/57.</t>
  </si>
  <si>
    <t>ABS, Air Bags, Air Conditioning, AM/FM Radio, Keyless Entry, Navigation System, Power Locks, Power Mirrors, Power Steering, Power Windows, Rear AC Vents, Rear speakers, Rear Camera, USB and Auxillary Cable</t>
  </si>
  <si>
    <t>['https://images.olx.com.pk/thumbnails/412535839-800x600.jpeg', 'https://images.olx.com.pk/thumbnails/412535841-800x600.jpeg', 'https://images.olx.com.pk/thumbnails/412535843-800x600.jpeg', 'https://images.olx.com.pk/thumbnails/412535844-800x600.jpeg', 'https://images.olx.com.pk/thumbnails/412535845-800x600.jpeg', 'https://images.olx.com.pk/thumbnails/412535846-800x600.jpeg', 'https://images.olx.com.pk/thumbnails/412535847-800x600.jpeg', 'https://images.olx.com.pk/thumbnails/412535848-800x600.jpeg', 'https://images.olx.com.pk/thumbnails/412535849-800x600.jpeg', 'https://images.olx.com.pk/thumbnails/412535850-800x600.jpeg']</t>
  </si>
  <si>
    <t>https://www.olx.com.pk/item/honda-city-aspire-2015-iid-1080511236</t>
  </si>
  <si>
    <t>TOYOTA PIXIS 2020
Same as Daihatsu Mira
Package:   LSA-3
Grade:  3.5
Colour:  Pearl White
Mileage:   13,800km only
4 power windows
Radar
Traction control
Parking Sensors
Fresh Clear Nov 2023</t>
  </si>
  <si>
    <t>ABS, Air Bags, Air Conditioning, AM/FM Radio, CD Player, Immobilizer Key, Keyless Entry, Power Locks, Power Mirrors, Power Steering, Power Windows, Rear Camera</t>
  </si>
  <si>
    <t>['https://images.olx.com.pk/thumbnails/413870923-800x600.jpeg', 'https://images.olx.com.pk/thumbnails/413870924-800x600.jpeg', 'https://images.olx.com.pk/thumbnails/413870925-800x600.jpeg', 'https://images.olx.com.pk/thumbnails/413870926-800x600.jpeg', 'https://images.olx.com.pk/thumbnails/413870927-800x600.jpeg', 'https://images.olx.com.pk/thumbnails/413870928-800x600.jpeg', 'https://images.olx.com.pk/thumbnails/413870929-800x600.jpeg', 'https://images.olx.com.pk/thumbnails/413870930-800x600.jpeg', 'https://images.olx.com.pk/thumbnails/413870931-800x600.jpeg', 'https://images.olx.com.pk/thumbnails/413870932-800x600.jpeg', 'https://images.olx.com.pk/thumbnails/413870933-800x600.jpeg']</t>
  </si>
  <si>
    <t>https://www.olx.com.pk/item/toyota-pixis-2020-same-as-mira-iid-1080734574</t>
  </si>
  <si>
    <t>Excellent condition bumper to bumper genuine</t>
  </si>
  <si>
    <t>ABS, Air Bags, Air Conditioning, Alloy Rims, AM/FM Radio, CD Player, Immobilizer Key, Power Locks, Power Mirrors</t>
  </si>
  <si>
    <t>['https://images.olx.com.pk/thumbnails/414689879-800x600.jpeg', 'https://images.olx.com.pk/thumbnails/414689880-800x600.jpeg', 'https://images.olx.com.pk/thumbnails/414689881-800x600.jpeg', 'https://images.olx.com.pk/thumbnails/414689882-800x600.jpeg', 'https://images.olx.com.pk/thumbnails/414689883-800x600.jpeg', 'https://images.olx.com.pk/thumbnails/414689884-800x600.jpeg', 'https://images.olx.com.pk/thumbnails/414689885-800x600.jpeg', 'https://images.olx.com.pk/thumbnails/414689886-800x600.jpeg', 'https://images.olx.com.pk/thumbnails/414689887-800x600.jpeg', 'https://images.olx.com.pk/thumbnails/414689888-800x600.jpeg']</t>
  </si>
  <si>
    <t>https://www.olx.com.pk/item/toyota-yaris-13-ativ-automatic-iid-1080870301</t>
  </si>
  <si>
    <t>Total original 1 back fender and 1 back door half Shower Engine Suspension Vorenty
urgently sLe</t>
  </si>
  <si>
    <t>['https://images.olx.com.pk/thumbnails/412572358-800x600.jpeg', 'https://images.olx.com.pk/thumbnails/412572360-800x600.jpeg', 'https://images.olx.com.pk/thumbnails/412572362-800x600.jpeg', 'https://images.olx.com.pk/thumbnails/412572364-800x600.jpeg', 'https://images.olx.com.pk/thumbnails/412572365-800x600.jpeg', 'https://images.olx.com.pk/thumbnails/412572366-800x600.jpeg', 'https://images.olx.com.pk/thumbnails/412572367-800x600.jpeg', 'https://images.olx.com.pk/thumbnails/412572368-800x600.jpeg']</t>
  </si>
  <si>
    <t>https://www.olx.com.pk/item/car-salling-iid-1080516808</t>
  </si>
  <si>
    <t>Old Town</t>
  </si>
  <si>
    <t>10/9⁹ condition,ABS,Automatic ,Turbo engine
contect no[</t>
  </si>
  <si>
    <t>['https://images.olx.com.pk/thumbnails/413654680-800x600.jpeg', 'https://images.olx.com.pk/thumbnails/413654681-800x600.jpeg', 'https://images.olx.com.pk/thumbnails/413654682-800x600.jpeg', 'https://images.olx.com.pk/thumbnails/413654683-800x600.jpeg', 'https://images.olx.com.pk/thumbnails/413654684-800x600.jpeg', 'https://images.olx.com.pk/thumbnails/413654685-800x600.jpeg', 'https://images.olx.com.pk/thumbnails/413654686-800x600.jpeg', 'https://images.olx.com.pk/thumbnails/413654687-800x600.jpeg', 'https://images.olx.com.pk/thumbnails/413654688-800x600.jpeg', 'https://images.olx.com.pk/thumbnails/413654689-800x600.jpeg', 'https://images.olx.com.pk/thumbnails/413654690-800x600.jpeg', 'https://images.olx.com.pk/thumbnails/413654691-800x600.jpeg', 'https://images.olx.com.pk/thumbnails/413654692-800x600.jpeg', 'https://images.olx.com.pk/thumbnails/413654693-800x600.jpeg', 'https://images.olx.com.pk/thumbnails/413654694-800x600.jpeg', 'https://images.olx.com.pk/thumbnails/413654695-800x600.jpeg', 'https://images.olx.com.pk/thumbnails/413654696-800x600.jpeg', 'https://images.olx.com.pk/thumbnails/413654697-800x600.jpeg', 'https://images.olx.com.pk/thumbnails/413654698-800x600.jpeg', 'https://images.olx.com.pk/thumbnails/413654699-800x600.jpeg']</t>
  </si>
  <si>
    <t>https://www.olx.com.pk/item/move-2018-model-automaticabs-iid-1080697826</t>
  </si>
  <si>
    <t xml:space="preserve">Suzuki Alto vxr child Ac all document clear
cplc clear
original number plate
original tikli 
original file
every thing clear
no work required
protect running condition
normal sound system
home used car
well mantaind neat and clean 
every thing perfect working
urgent sale only serious buyr content broker stay away only call
</t>
  </si>
  <si>
    <t>['https://images.olx.com.pk/thumbnails/414504383-800x600.jpeg', 'https://images.olx.com.pk/thumbnails/414504384-800x600.jpeg', 'https://images.olx.com.pk/thumbnails/414504385-800x600.jpeg', 'https://images.olx.com.pk/thumbnails/414504386-800x600.jpeg', 'https://images.olx.com.pk/thumbnails/414504387-800x600.jpeg', 'https://images.olx.com.pk/thumbnails/414504388-800x600.jpeg', 'https://images.olx.com.pk/thumbnails/414504389-800x600.jpeg', 'https://images.olx.com.pk/thumbnails/414504390-800x600.jpeg', 'https://images.olx.com.pk/thumbnails/414504391-800x600.jpeg']</t>
  </si>
  <si>
    <t>https://www.olx.com.pk/item/suzuki-alto-iid-1080839168</t>
  </si>
  <si>
    <t xml:space="preserve">total original biometric available smart card available file is okay everything is okay exchange is possibly and </t>
  </si>
  <si>
    <t>ABS, Cassette Player, Cool Box, DVD Player</t>
  </si>
  <si>
    <t>['https://images.olx.com.pk/thumbnails/411501201-800x600.jpeg', 'https://images.olx.com.pk/thumbnails/411501202-800x600.jpeg', 'https://images.olx.com.pk/thumbnails/411501203-800x600.jpeg', 'https://images.olx.com.pk/thumbnails/411501204-800x600.jpeg', 'https://images.olx.com.pk/thumbnails/411501205-800x600.jpeg']</t>
  </si>
  <si>
    <t>https://www.olx.com.pk/item/suzuki-bolan-iid-1080334260</t>
  </si>
  <si>
    <t>ASSALAM O ALAIKUM
WANTED TO SALE HONDA CITY  IDSI
MODEL 2005
LUSH  CONDITION 
ALL PAPER CLEARED 
ENGINE SUSPENSION 100%
 BEAUTYFULL ALLOY RIMS  
AUTOMATIC TRANSMISSION
NEW BATTERY 
NON-ACCIDENTAL
INTERIOR  ORIGINAL 
BIOMETRIC ON SPOT 
TOKEN TAX CLEAR
NEAT AND CLEAN 
GOOD MILEAGE
HOME USE CAR 
NO WORK REQUIRED 
PRICE LITTLE BIT NEGOTIABLE
NOTE : APOLOGIES TO DEALERS 
JUST BUY AND DRIVE 
CONTACT :  0/3/4/6/2/2/9/22/2/6</t>
  </si>
  <si>
    <t>ABS, Air Conditioning, Alloy Rims, AM/FM Radio, Front Speakers, Keyless Entry, Power Locks, Power Mirrors, Power Steering, Rear speakers, Rear Camera</t>
  </si>
  <si>
    <t>['https://images.olx.com.pk/thumbnails/407065398-800x600.jpeg', 'https://images.olx.com.pk/thumbnails/407065399-800x600.jpeg', 'https://images.olx.com.pk/thumbnails/407065400-800x600.jpeg', 'https://images.olx.com.pk/thumbnails/407065401-800x600.jpeg', 'https://images.olx.com.pk/thumbnails/407065402-800x600.jpeg', 'https://images.olx.com.pk/thumbnails/407065403-800x600.jpeg', 'https://images.olx.com.pk/thumbnails/407065404-800x600.jpeg', 'https://images.olx.com.pk/thumbnails/407065405-800x600.jpeg', 'https://images.olx.com.pk/thumbnails/407361284-800x600.jpeg', 'https://images.olx.com.pk/thumbnails/407361288-800x600.jpeg', 'https://images.olx.com.pk/thumbnails/407361293-800x600.jpeg', 'https://images.olx.com.pk/thumbnails/407361296-800x600.jpeg']</t>
  </si>
  <si>
    <t>https://www.olx.com.pk/item/honda-city-idsi-automatic-2005-model-lush-condition-iid-1079588426</t>
  </si>
  <si>
    <t xml:space="preserve">swift 2012 model 
android panel
back camera
woofer
rims added
no major issue 
price is slightly negotiable 
</t>
  </si>
  <si>
    <t>ABS, Alloy Rims, Front Speakers, Power Steering, Power Windows, Rear Camera</t>
  </si>
  <si>
    <t>['https://images.olx.com.pk/thumbnails/414672646-800x600.jpeg', 'https://images.olx.com.pk/thumbnails/414672647-800x600.jpeg', 'https://images.olx.com.pk/thumbnails/414672648-800x600.jpeg', 'https://images.olx.com.pk/thumbnails/414672649-800x600.jpeg', 'https://images.olx.com.pk/thumbnails/414672650-800x600.jpeg', 'https://images.olx.com.pk/thumbnails/414672651-800x600.jpeg', 'https://images.olx.com.pk/thumbnails/414672652-800x600.jpeg']</t>
  </si>
  <si>
    <t>https://www.olx.com.pk/item/swift-2012-manual-iid-1080867338</t>
  </si>
  <si>
    <t>mira g push start 
model 13/16
driven 68k
only 3 piece touchup bcz of scratches 
no work required 
just buy and drive</t>
  </si>
  <si>
    <t>ABS, Air Bags, Air Conditioning, Alloy Rims, AM/FM Radio, Climate Control, Front Speakers, Immobilizer Key, Keyless Entry, Navigation System, Power Locks, Power Mirrors, Power Steering, Power Windows, Rear Camera, USB and Auxillary Cable</t>
  </si>
  <si>
    <t>['https://images.olx.com.pk/thumbnails/410791506-800x600.jpeg', 'https://images.olx.com.pk/thumbnails/410791507-800x600.jpeg', 'https://images.olx.com.pk/thumbnails/410791508-800x600.jpeg', 'https://images.olx.com.pk/thumbnails/410791509-800x600.jpeg', 'https://images.olx.com.pk/thumbnails/410791510-800x600.jpeg', 'https://images.olx.com.pk/thumbnails/410791511-800x600.jpeg', 'https://images.olx.com.pk/thumbnails/410791512-800x600.jpeg', 'https://images.olx.com.pk/thumbnails/410791513-800x600.jpeg', 'https://images.olx.com.pk/thumbnails/410791514-800x600.jpeg', 'https://images.olx.com.pk/thumbnails/410791515-800x600.jpeg', 'https://images.olx.com.pk/thumbnails/410791516-800x600.jpeg']</t>
  </si>
  <si>
    <t>https://www.olx.com.pk/item/mira-2013-iid-1080217554</t>
  </si>
  <si>
    <t>Citi Housing Scheme</t>
  </si>
  <si>
    <t>tootl genuine Argent sale</t>
  </si>
  <si>
    <t>['https://images.olx.com.pk/thumbnails/414453463-800x600.jpeg', 'https://images.olx.com.pk/thumbnails/414453464-800x600.jpeg', 'https://images.olx.com.pk/thumbnails/414453465-800x600.jpeg', 'https://images.olx.com.pk/thumbnails/414453466-800x600.jpeg', 'https://images.olx.com.pk/thumbnails/414453467-800x600.jpeg', 'https://images.olx.com.pk/thumbnails/414453468-800x600.jpeg', 'https://images.olx.com.pk/thumbnails/414453469-800x600.jpeg', 'https://images.olx.com.pk/thumbnails/414453470-800x600.jpeg', 'https://images.olx.com.pk/thumbnails/414453471-800x600.jpeg', 'https://images.olx.com.pk/thumbnails/414453472-800x600.jpeg', 'https://images.olx.com.pk/thumbnails/414453473-800x600.jpeg', 'https://images.olx.com.pk/thumbnails/414453474-800x600.jpeg', 'https://images.olx.com.pk/thumbnails/414453475-800x600.jpeg', 'https://images.olx.com.pk/thumbnails/414453476-800x600.jpeg', 'https://images.olx.com.pk/thumbnails/414453477-800x600.jpeg']</t>
  </si>
  <si>
    <t>https://www.olx.com.pk/item/toyota-xli-2016-model-like-aa-brand-new-car-good-candtion-iid-1080830866</t>
  </si>
  <si>
    <t>*SUZUKI ALTO E2*
MODEL:2014
REGISTERED:2017
MILEAGE:89,000 KM ONLY(GENIUNE MILEAGE)
IMPORT ON 80,000 KM
ONLY 9,000 KM DRIVEN LOCALLY
1ST OWNER
WHITE COLOR
FULL ORIGINAL GUARANTEED 
ECO MODE
RETRACTABLE SIDE MIRRORS 
SOUNDLESS ENGINE AND PERFECT SUSPENSION 
NO WORK REQUIRED 
JUST BUY AND DRIVE
*TRANSFER IS MANDATORY*</t>
  </si>
  <si>
    <t>['https://images.olx.com.pk/thumbnails/411353014-800x600.jpeg', 'https://images.olx.com.pk/thumbnails/411353015-800x600.jpeg', 'https://images.olx.com.pk/thumbnails/411353016-800x600.jpeg', 'https://images.olx.com.pk/thumbnails/411353017-800x600.jpeg', 'https://images.olx.com.pk/thumbnails/411353018-800x600.jpeg', 'https://images.olx.com.pk/thumbnails/411353019-800x600.jpeg']</t>
  </si>
  <si>
    <t>https://www.olx.com.pk/item/best-for-family-iid-1080309810</t>
  </si>
  <si>
    <t xml:space="preserve">Biometric available on the spot
Perfect engine
Suspension 100%
Price is almost final
complete original file
Only serious buyer contact plz
</t>
  </si>
  <si>
    <t>['https://images.olx.com.pk/thumbnails/398726001-800x600.jpeg', 'https://images.olx.com.pk/thumbnails/398726002-800x600.jpeg', 'https://images.olx.com.pk/thumbnails/398726003-800x600.jpeg', 'https://images.olx.com.pk/thumbnails/398726004-800x600.jpeg', 'https://images.olx.com.pk/thumbnails/400037095-800x600.jpeg', 'https://images.olx.com.pk/thumbnails/400037096-800x600.jpeg', 'https://images.olx.com.pk/thumbnails/400037097-800x600.jpeg', 'https://images.olx.com.pk/thumbnails/400037098-800x600.jpeg', 'https://images.olx.com.pk/thumbnails/400037099-800x600.jpeg']</t>
  </si>
  <si>
    <t>https://www.olx.com.pk/item/changaan-karwaan-plus-iid-1078189585</t>
  </si>
  <si>
    <t>Mian Muhammad Road</t>
  </si>
  <si>
    <t>baleno 2003 in very good condition.</t>
  </si>
  <si>
    <t>['https://images.olx.com.pk/thumbnails/412966733-800x600.jpeg', 'https://images.olx.com.pk/thumbnails/412966734-800x600.jpeg', 'https://images.olx.com.pk/thumbnails/412966735-800x600.jpeg', 'https://images.olx.com.pk/thumbnails/412966736-800x600.jpeg', 'https://images.olx.com.pk/thumbnails/412966737-800x600.jpeg', 'https://images.olx.com.pk/thumbnails/412966738-800x600.jpeg', 'https://images.olx.com.pk/thumbnails/412966739-800x600.jpeg', 'https://images.olx.com.pk/thumbnails/412966740-800x600.jpeg', 'https://images.olx.com.pk/thumbnails/412966741-800x600.jpeg', 'https://images.olx.com.pk/thumbnails/412966742-800x600.jpeg', 'https://images.olx.com.pk/thumbnails/412966743-800x600.jpeg', 'https://images.olx.com.pk/thumbnails/412966744-800x600.jpeg', 'https://images.olx.com.pk/thumbnails/412966745-800x600.jpeg']</t>
  </si>
  <si>
    <t>https://www.olx.com.pk/item/suzuki-baleno-jxr2003-iid-1080582702</t>
  </si>
  <si>
    <t>Argent cell price final ha</t>
  </si>
  <si>
    <t>ABS, Air Bags, Air Conditioning, Alloy Rims, AM/FM Radio, CD Player, Front Speakers, Power Locks, Power Steering, Power Windows, Rear AC Vents, Steering Switches, USB and Auxillary Cable</t>
  </si>
  <si>
    <t>['https://images.olx.com.pk/thumbnails/413090185-800x600.jpeg', 'https://images.olx.com.pk/thumbnails/413090186-800x600.jpeg', 'https://images.olx.com.pk/thumbnails/413090187-800x600.jpeg', 'https://images.olx.com.pk/thumbnails/413090188-800x600.jpeg', 'https://images.olx.com.pk/thumbnails/413090189-800x600.jpeg', 'https://images.olx.com.pk/thumbnails/413090190-800x600.jpeg', 'https://images.olx.com.pk/thumbnails/413090191-800x600.jpeg', 'https://images.olx.com.pk/thumbnails/413090192-800x600.jpeg', 'https://images.olx.com.pk/thumbnails/413090193-800x600.jpeg', 'https://images.olx.com.pk/thumbnails/413090194-800x600.jpeg', 'https://images.olx.com.pk/thumbnails/413090195-800x600.jpeg', 'https://images.olx.com.pk/thumbnails/413090196-800x600.jpeg']</t>
  </si>
  <si>
    <t>https://www.olx.com.pk/item/2006-japan-2009-pakistan-registration-iid-1080603321</t>
  </si>
  <si>
    <t>everything is good condition
i want to upgrade my car</t>
  </si>
  <si>
    <t>Air Conditioning, Alloy Rims, DVD Player, Front Speakers, Immobilizer Key, Keyless Entry, Navigation System, Power Locks, Rear speakers</t>
  </si>
  <si>
    <t>['https://images.olx.com.pk/thumbnails/404255928-800x600.jpeg', 'https://images.olx.com.pk/thumbnails/404255930-800x600.jpeg', 'https://images.olx.com.pk/thumbnails/404255931-800x600.jpeg', 'https://images.olx.com.pk/thumbnails/404255932-800x600.jpeg', 'https://images.olx.com.pk/thumbnails/404255933-800x600.jpeg', 'https://images.olx.com.pk/thumbnails/404255934-800x600.jpeg', 'https://images.olx.com.pk/thumbnails/404255935-800x600.jpeg', 'https://images.olx.com.pk/thumbnails/404255936-800x600.jpeg', 'https://images.olx.com.pk/thumbnails/404255937-800x600.jpeg', 'https://images.olx.com.pk/thumbnails/404255938-800x600.jpeg', 'https://images.olx.com.pk/thumbnails/404255939-800x600.jpeg']</t>
  </si>
  <si>
    <t>Model 2017 end December registerd
Navigation auto 
First owner one hand use
Milage 1050
Inside out side fully original 2 or 3 peice half half touchup
leathers Seats
Dry Battery
Spare unused
Central Key locking</t>
  </si>
  <si>
    <t>ABS, Air Conditioning, Alloy Rims, AM/FM Radio, CD Player, DVD Player, Front Speakers, Navigation System, Power Locks, Power Steering, Power Windows, Rear speakers, Rear Camera, USB and Auxillary Cable</t>
  </si>
  <si>
    <t>['https://images.olx.com.pk/thumbnails/407206710-800x600.jpeg', 'https://images.olx.com.pk/thumbnails/407206711-800x600.jpeg', 'https://images.olx.com.pk/thumbnails/407206712-800x600.jpeg', 'https://images.olx.com.pk/thumbnails/407206713-800x600.jpeg', 'https://images.olx.com.pk/thumbnails/407206714-800x600.jpeg', 'https://images.olx.com.pk/thumbnails/407206715-800x600.jpeg', 'https://images.olx.com.pk/thumbnails/407206716-800x600.jpeg', 'https://images.olx.com.pk/thumbnails/407206717-800x600.jpeg', 'https://images.olx.com.pk/thumbnails/407206718-800x600.jpeg', 'https://images.olx.com.pk/thumbnails/407206719-800x600.jpeg', 'https://images.olx.com.pk/thumbnails/407206720-800x600.jpeg', 'https://images.olx.com.pk/thumbnails/407206721-800x600.jpeg', 'https://images.olx.com.pk/thumbnails/407206722-800x600.jpeg', 'https://images.olx.com.pk/thumbnails/407206723-800x600.jpeg']</t>
  </si>
  <si>
    <t>https://www.olx.com.pk/item/suzuki-swiftauto-iid-1079258238</t>
  </si>
  <si>
    <t>argant sale chat pilar digi bonat janion</t>
  </si>
  <si>
    <t>ABS, Air Conditioning, Alloy Rims, AM/FM Radio, Cool Box, Front Speakers, Navigation System, Power Locks, Power Mirrors, Power Steering, Power Windows, Rear speakers, Rear Camera, USB and Auxillary Cable</t>
  </si>
  <si>
    <t>['https://images.olx.com.pk/thumbnails/412022334-800x600.jpeg', 'https://images.olx.com.pk/thumbnails/412022335-800x600.jpeg', 'https://images.olx.com.pk/thumbnails/412022336-800x600.jpeg', 'https://images.olx.com.pk/thumbnails/412022337-800x600.jpeg', 'https://images.olx.com.pk/thumbnails/412022338-800x600.jpeg', 'https://images.olx.com.pk/thumbnails/412022339-800x600.jpeg', 'https://images.olx.com.pk/thumbnails/412022340-800x600.jpeg', 'https://images.olx.com.pk/thumbnails/412022341-800x600.jpeg', 'https://images.olx.com.pk/thumbnails/412022342-800x600.jpeg', 'https://images.olx.com.pk/thumbnails/412022343-800x600.jpeg', 'https://images.olx.com.pk/thumbnails/412022344-800x600.jpeg', 'https://images.olx.com.pk/thumbnails/412022345-800x600.jpeg', 'https://images.olx.com.pk/thumbnails/412022346-800x600.jpeg', 'https://images.olx.com.pk/thumbnails/412022347-800x600.jpeg', 'https://images.olx.com.pk/thumbnails/412022348-800x600.jpeg', 'https://images.olx.com.pk/thumbnails/412022349-800x600.jpeg', 'https://images.olx.com.pk/thumbnails/412022350-800x600.jpeg']</t>
  </si>
  <si>
    <t>https://www.olx.com.pk/item/aly-rims-new-tayr-good-condition-iid-1080424435</t>
  </si>
  <si>
    <t>suzuki cultus vxr
model 2006
new tyres and alloyrims
inside genuine
outer touchups
roof pillers genuine
ac chilled
perfect condition
vvip drive
no work required
my home use car
adress : khudadad colony near pechs block 2</t>
  </si>
  <si>
    <t>Air Conditioning, Alloy Rims, Keyless Entry, Power Locks, Steering Switches</t>
  </si>
  <si>
    <t>['https://images.olx.com.pk/thumbnails/416808775-800x600.jpeg', 'https://images.olx.com.pk/thumbnails/416808776-800x600.jpeg', 'https://images.olx.com.pk/thumbnails/416808777-800x600.jpeg', 'https://images.olx.com.pk/thumbnails/416808778-800x600.jpeg', 'https://images.olx.com.pk/thumbnails/416808779-800x600.jpeg', 'https://images.olx.com.pk/thumbnails/416808780-800x600.jpeg', 'https://images.olx.com.pk/thumbnails/416808781-800x600.jpeg', 'https://images.olx.com.pk/thumbnails/416808782-800x600.jpeg', 'https://images.olx.com.pk/thumbnails/416808783-800x600.jpeg']</t>
  </si>
  <si>
    <t>https://www.olx.com.pk/item/suzuki-cultus-vxr-2006-iid-1080785069</t>
  </si>
  <si>
    <t>2009 model doc clear smart card life time token paid original colour, automatic transmissions. Gift for coure lovers.</t>
  </si>
  <si>
    <t>Air Conditioning, Alloy Rims, AM/FM Radio, DVD Player, Front Speakers, Navigation System, Rear speakers</t>
  </si>
  <si>
    <t>['https://images.olx.com.pk/thumbnails/385525036-800x600.jpeg', 'https://images.olx.com.pk/thumbnails/385525037-800x600.jpeg', 'https://images.olx.com.pk/thumbnails/385525038-800x600.jpeg', 'https://images.olx.com.pk/thumbnails/385525042-800x600.jpeg', 'https://images.olx.com.pk/thumbnails/385525043-800x600.jpeg', 'https://images.olx.com.pk/thumbnails/385525044-800x600.jpeg', 'https://images.olx.com.pk/thumbnails/385525045-800x600.jpeg', 'https://images.olx.com.pk/thumbnails/385525047-800x600.jpeg', 'https://images.olx.com.pk/thumbnails/385525048-800x600.jpeg']</t>
  </si>
  <si>
    <t>https://www.olx.com.pk/item/cuore-iid-1075626517</t>
  </si>
  <si>
    <t>hiroof 2nd owner  76000 km 100% original body no dent paint till purchase cplc clear body rusty fix price no final no shaenal no last no munasib ok passport book duplicte complete return file new tyre dont call me broker and car dealers ok</t>
  </si>
  <si>
    <t>['https://images.olx.com.pk/thumbnails/388777303-800x600.jpeg', 'https://images.olx.com.pk/thumbnails/388777304-800x600.jpeg', 'https://images.olx.com.pk/thumbnails/388777305-800x600.jpeg', 'https://images.olx.com.pk/thumbnails/388777306-800x600.jpeg']</t>
  </si>
  <si>
    <t>https://www.olx.com.pk/item/suzuki-boaln-100-original-body-iid-1076472377</t>
  </si>
  <si>
    <t>Suzuki Ravi
Mileage 27500
Model 2022
Total Genuine 
Ready as a pickup 
Biometric is available</t>
  </si>
  <si>
    <t>['https://images.olx.com.pk/thumbnails/410148887-800x600.jpeg', 'https://images.olx.com.pk/thumbnails/410148888-800x600.jpeg', 'https://images.olx.com.pk/thumbnails/410148889-800x600.jpeg', 'https://images.olx.com.pk/thumbnails/410148890-800x600.jpeg', 'https://images.olx.com.pk/thumbnails/410148891-800x600.jpeg', 'https://images.olx.com.pk/thumbnails/410148892-800x600.jpeg', 'https://images.olx.com.pk/thumbnails/410148893-800x600.jpeg', 'https://images.olx.com.pk/thumbnails/410148894-800x600.jpeg', 'https://images.olx.com.pk/thumbnails/410148895-800x600.jpeg', 'https://images.olx.com.pk/thumbnails/410148896-800x600.jpeg']</t>
  </si>
  <si>
    <t>https://www.olx.com.pk/item/suzuki-ravi-iid-1080108847</t>
  </si>
  <si>
    <t>Wagon R VXR 2018 Adda Gamber Okara
Manufacturing 2018
thori bohat body Retouch ha
dacuments okay ha
price ma thodi bohat kami hosakti ha
engine okay ha
18lac 20k tak final mil gaya gi</t>
  </si>
  <si>
    <t>Air Conditioning, Front Speakers, Power Locks, Power Steering, Rear Camera</t>
  </si>
  <si>
    <t>['https://images.olx.com.pk/thumbnails/411634834-800x600.jpeg', 'https://images.olx.com.pk/thumbnails/411634835-800x600.jpeg', 'https://images.olx.com.pk/thumbnails/411634836-800x600.jpeg', 'https://images.olx.com.pk/thumbnails/411634837-800x600.jpeg', 'https://images.olx.com.pk/thumbnails/411634838-800x600.jpeg', 'https://images.olx.com.pk/thumbnails/411634839-800x600.jpeg', 'https://images.olx.com.pk/thumbnails/411634840-800x600.jpeg', 'https://images.olx.com.pk/thumbnails/411634841-800x600.jpeg', 'https://images.olx.com.pk/thumbnails/411634842-800x600.jpeg', 'https://images.olx.com.pk/thumbnails/411634843-800x600.jpeg', 'https://images.olx.com.pk/thumbnails/411634844-800x600.jpeg', 'https://images.olx.com.pk/thumbnails/411634845-800x600.jpeg']</t>
  </si>
  <si>
    <t>https://www.olx.com.pk/item/wagon-r-vxr-2018-iid-1080356559</t>
  </si>
  <si>
    <t>original condition
car is on my name
android panel 10 inch install 
original imported back spoiler install
all 3 genuine keys available
excellent engine
ac heater all working
1 piece touching all genuine
Dunlop a great tyre install
use with care company maintain 
exchange possible with
 Honda insight freed spike terios rush bego  1500cc 
seriou buyers contact only</t>
  </si>
  <si>
    <t>ABS, Air Bags, Air Conditioning, Alloy Rims,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t>
  </si>
  <si>
    <t>['https://images.olx.com.pk/thumbnails/402652379-800x600.jpeg', 'https://images.olx.com.pk/thumbnails/402652380-800x600.jpeg', 'https://images.olx.com.pk/thumbnails/402652381-800x600.jpeg', 'https://images.olx.com.pk/thumbnails/402652382-800x600.jpeg']</t>
  </si>
  <si>
    <t>https://www.olx.com.pk/item/honda-civic-reborn-excellent-condition-islamabad-number-iid-1078856585</t>
  </si>
  <si>
    <t>Corolla Altis 1.6
white Colour</t>
  </si>
  <si>
    <t>ABS, Air Bags, Air Conditioning, CD Player, Power Steering, Power Windows, Rear speakers, USB and Auxillary Cable</t>
  </si>
  <si>
    <t>['https://images.olx.com.pk/thumbnails/394425614-800x600.jpeg']</t>
  </si>
  <si>
    <t>https://www.olx.com.pk/item/corolla-altis-16-iid-1077454748</t>
  </si>
  <si>
    <t>Alfalah City</t>
  </si>
  <si>
    <t>only serious persons contact us</t>
  </si>
  <si>
    <t>['https://images.olx.com.pk/thumbnails/404795764-800x600.jpeg', 'https://images.olx.com.pk/thumbnails/404795765-800x600.jpeg', 'https://images.olx.com.pk/thumbnails/404795766-800x600.jpeg', 'https://images.olx.com.pk/thumbnails/404795767-800x600.jpeg', 'https://images.olx.com.pk/thumbnails/404795768-800x600.jpeg', 'https://images.olx.com.pk/thumbnails/404795769-800x600.jpeg', 'https://images.olx.com.pk/thumbnails/404795771-800x600.jpeg', 'https://images.olx.com.pk/thumbnails/404795772-800x600.jpeg', 'https://images.olx.com.pk/thumbnails/404795775-800x600.jpeg', 'https://images.olx.com.pk/thumbnails/404795777-800x600.jpeg', 'https://images.olx.com.pk/thumbnails/404795778-800x600.jpeg', 'https://images.olx.com.pk/thumbnails/404795779-800x600.jpeg', 'https://images.olx.com.pk/thumbnails/404795780-800x600.jpeg']</t>
  </si>
  <si>
    <t>https://www.olx.com.pk/item/suzuki-cultus-2012-iid-1079216766</t>
  </si>
  <si>
    <t>Rehman Town</t>
  </si>
  <si>
    <t>Bumper to bumper jenman sakrech proof ingen kisi b kisam ka koi b Kam ni hony wala more detail for call me</t>
  </si>
  <si>
    <t>['https://images.olx.com.pk/thumbnails/412175478-800x600.jpeg', 'https://images.olx.com.pk/thumbnails/412175479-800x600.jpeg', 'https://images.olx.com.pk/thumbnails/412175480-800x600.jpeg', 'https://images.olx.com.pk/thumbnails/412175481-800x600.jpeg', 'https://images.olx.com.pk/thumbnails/412175482-800x600.jpeg', 'https://images.olx.com.pk/thumbnails/412175483-800x600.jpeg', 'https://images.olx.com.pk/thumbnails/412175484-800x600.jpeg', 'https://images.olx.com.pk/thumbnails/412175485-800x600.jpeg', 'https://images.olx.com.pk/thumbnails/412175486-800x600.jpeg', 'https://images.olx.com.pk/thumbnails/412175487-800x600.jpeg', 'https://images.olx.com.pk/thumbnails/412175488-800x600.jpeg', 'https://images.olx.com.pk/thumbnails/412175489-800x600.jpeg', 'https://images.olx.com.pk/thumbnails/412175490-800x600.jpeg']</t>
  </si>
  <si>
    <t>https://www.olx.com.pk/item/i-am-selling-my-suzuki-pickup-for-urgent-sell-iid-1080449697</t>
  </si>
  <si>
    <t xml:space="preserve">i  want to cell my coure 2002 life time + biomatric+ file on hand +petrol cng both work+ac work need only copresser + no work just buy and drive 
</t>
  </si>
  <si>
    <t>ABS, AM/FM Radio, Rear AC Vents, USB and Auxillary Cable</t>
  </si>
  <si>
    <t>['https://images.olx.com.pk/thumbnails/405455123-800x600.jpeg', 'https://images.olx.com.pk/thumbnails/405455124-800x600.jpeg', 'https://images.olx.com.pk/thumbnails/405455125-800x600.jpeg', 'https://images.olx.com.pk/thumbnails/405455126-800x600.jpeg', 'https://images.olx.com.pk/thumbnails/405455127-800x600.jpeg', 'https://images.olx.com.pk/thumbnails/405455128-800x600.jpeg']</t>
  </si>
  <si>
    <t>https://www.olx.com.pk/item/core-2002-life-time-660-cc-engine-charsada-shabqadar-03149087662-iid-1079326506</t>
  </si>
  <si>
    <t>Suzuki mahran just likebrand new
cell no [</t>
  </si>
  <si>
    <t>Air Conditioning, Alloy Rims, AM/FM Radio, CD Player, Immobilizer Key, Power Locks, Rear speakers</t>
  </si>
  <si>
    <t>['https://images.olx.com.pk/thumbnails/414015986-800x600.jpeg', 'https://images.olx.com.pk/thumbnails/414015987-800x600.jpeg', 'https://images.olx.com.pk/thumbnails/414015988-800x600.jpeg', 'https://images.olx.com.pk/thumbnails/414015989-800x600.jpeg', 'https://images.olx.com.pk/thumbnails/414015990-800x600.jpeg', 'https://images.olx.com.pk/thumbnails/414525459-800x600.jpeg']</t>
  </si>
  <si>
    <t>https://www.olx.com.pk/item/mahran-vxr-03348707064-iid-1080759626</t>
  </si>
  <si>
    <t>Yaris full option
Well maintained by toyota motors
Just buy and drive
See attached pictures for millage 
Recently changed air filter, ac filter and oil change</t>
  </si>
  <si>
    <t>ABS, Air Bags, Air Conditioning, Alloy Rims, CD Player, Climate Control, Immobilizer Key, Keyless Entry, Power Mirrors, Power Steering, Rear speakers, Rear Camera, USB and Auxillary Cable</t>
  </si>
  <si>
    <t>['https://images.olx.com.pk/thumbnails/414458163-800x600.jpeg', 'https://images.olx.com.pk/thumbnails/414458164-800x600.jpeg', 'https://images.olx.com.pk/thumbnails/414458165-800x600.jpeg', 'https://images.olx.com.pk/thumbnails/414458166-800x600.jpeg', 'https://images.olx.com.pk/thumbnails/414458167-800x600.jpeg', 'https://images.olx.com.pk/thumbnails/414458168-800x600.jpeg', 'https://images.olx.com.pk/thumbnails/414458169-800x600.jpeg']</t>
  </si>
  <si>
    <t>https://www.olx.com.pk/item/yaris-ativ-15x-2022-iid-1080831720</t>
  </si>
  <si>
    <t>['https://images.olx.com.pk/thumbnails/414280322-800x600.jpeg', 'https://images.olx.com.pk/thumbnails/414280323-800x600.jpeg', 'https://images.olx.com.pk/thumbnails/414280324-800x600.jpeg', 'https://images.olx.com.pk/thumbnails/414280325-800x600.jpeg', 'https://images.olx.com.pk/thumbnails/414280326-800x600.jpeg', 'https://images.olx.com.pk/thumbnails/414280327-800x600.jpeg', 'https://images.olx.com.pk/thumbnails/414280328-800x600.jpeg', 'https://images.olx.com.pk/thumbnails/414280329-800x600.jpeg', 'https://images.olx.com.pk/thumbnails/414280330-800x600.jpeg', 'https://images.olx.com.pk/thumbnails/414280331-800x600.jpeg', 'https://images.olx.com.pk/thumbnails/414280332-800x600.jpeg', 'https://images.olx.com.pk/thumbnails/414280333-800x600.jpeg', 'https://images.olx.com.pk/thumbnails/414280334-800x600.jpeg', 'https://images.olx.com.pk/thumbnails/414280335-800x600.jpeg']</t>
  </si>
  <si>
    <t>https://www.olx.com.pk/item/daihatsu-hijet-713-urgent-for-sale-iid-1080802123</t>
  </si>
  <si>
    <t>Hayatabad Phase 4</t>
  </si>
  <si>
    <t>Fully genuine, lifetime token paid, urgent sale, price slightly negotiable</t>
  </si>
  <si>
    <t>['https://images.olx.com.pk/thumbnails/412152758-800x600.jpeg', 'https://images.olx.com.pk/thumbnails/412152759-800x600.jpeg', 'https://images.olx.com.pk/thumbnails/412152760-800x600.jpeg', 'https://images.olx.com.pk/thumbnails/412152761-800x600.jpeg', 'https://images.olx.com.pk/thumbnails/412152762-800x600.jpeg', 'https://images.olx.com.pk/thumbnails/412152763-800x600.jpeg', 'https://images.olx.com.pk/thumbnails/412152764-800x600.jpeg', 'https://images.olx.com.pk/thumbnails/412152765-800x600.jpeg', 'https://images.olx.com.pk/thumbnails/412152766-800x600.jpeg', 'https://images.olx.com.pk/thumbnails/412152767-800x600.jpeg', 'https://images.olx.com.pk/thumbnails/412152768-800x600.jpeg', 'https://images.olx.com.pk/thumbnails/412152769-800x600.jpeg', 'https://images.olx.com.pk/thumbnails/412152770-800x600.jpeg', 'https://images.olx.com.pk/thumbnails/412152771-800x600.jpeg', 'https://images.olx.com.pk/thumbnails/412152772-800x600.jpeg']</t>
  </si>
  <si>
    <t>https://www.olx.com.pk/item/wagon-r-vxl-2014-iid-1080445799</t>
  </si>
  <si>
    <t>Alto VXR 2020
NO PLATE 2021
GOOD CONDITION
COMPANY MAINTAIN
LOW MILAGE
1ST OWNER</t>
  </si>
  <si>
    <t>['https://images.olx.com.pk/thumbnails/406428829-800x600.jpeg', 'https://images.olx.com.pk/thumbnails/406428830-800x600.jpeg', 'https://images.olx.com.pk/thumbnails/406428831-800x600.jpeg', 'https://images.olx.com.pk/thumbnails/406428832-800x600.jpeg']</t>
  </si>
  <si>
    <t>https://www.olx.com.pk/item/alto-vxr-2020-for-sale-iid-1079483222</t>
  </si>
  <si>
    <t>Baleno
home used car
almost total genuine 
some pec touch for good look
Inner seal by seal
outer digi bonat chat genuine 
All documents clear
All suspension 100% ok
Alloy Rim
Auto Gate
just buy and drive 
JazakAllah</t>
  </si>
  <si>
    <t>['https://images.olx.com.pk/thumbnails/399534731-800x600.jpeg', 'https://images.olx.com.pk/thumbnails/399534732-800x600.jpeg', 'https://images.olx.com.pk/thumbnails/399534733-800x600.jpeg', 'https://images.olx.com.pk/thumbnails/399534734-800x600.jpeg', 'https://images.olx.com.pk/thumbnails/399534735-800x600.jpeg', 'https://images.olx.com.pk/thumbnails/399534736-800x600.jpeg', 'https://images.olx.com.pk/thumbnails/399534737-800x600.jpeg', 'https://images.olx.com.pk/thumbnails/399534738-800x600.jpeg']</t>
  </si>
  <si>
    <t>https://www.olx.com.pk/item/suzuki-baleno-2005-jxr-iid-1078330586</t>
  </si>
  <si>
    <t>Honda Civic In Very Good Condition. Chat Piller Bonat Diggy Original. Said Shower. Inner Totel Seal Pack. Neat And Clean Room. Powerful Engine. All Original Dacuments With Smart Card Bio Matric. Engine 100% . Sespension 100%. AC Child. Koi B Kma Nai Hone Wala.</t>
  </si>
  <si>
    <t>['https://images.olx.com.pk/thumbnails/414456922-800x600.jpeg', 'https://images.olx.com.pk/thumbnails/414456923-800x600.jpeg', 'https://images.olx.com.pk/thumbnails/414456924-800x600.jpeg', 'https://images.olx.com.pk/thumbnails/414456925-800x600.jpeg', 'https://images.olx.com.pk/thumbnails/414456926-800x600.jpeg', 'https://images.olx.com.pk/thumbnails/414456927-800x600.jpeg', 'https://images.olx.com.pk/thumbnails/414456928-800x600.jpeg', 'https://images.olx.com.pk/thumbnails/414456929-800x600.jpeg', 'https://images.olx.com.pk/thumbnails/414456930-800x600.jpeg']</t>
  </si>
  <si>
    <t>https://www.olx.com.pk/item/honda-civic-in-lush-condition-iid-1080831511</t>
  </si>
  <si>
    <t>own name good condition contact 0/3/0/1/5/2/6/0/3/6/6</t>
  </si>
  <si>
    <t>['https://images.olx.com.pk/thumbnails/413813386-800x600.jpeg', 'https://images.olx.com.pk/thumbnails/413813388-800x600.jpeg', 'https://images.olx.com.pk/thumbnails/413813390-800x600.jpeg', 'https://images.olx.com.pk/thumbnails/413813392-800x600.jpeg', 'https://images.olx.com.pk/thumbnails/413813394-800x600.jpeg', 'https://images.olx.com.pk/thumbnails/413813396-800x600.jpeg', 'https://images.olx.com.pk/thumbnails/413813397-800x600.jpeg', 'https://images.olx.com.pk/thumbnails/413813398-800x600.jpeg', 'https://images.olx.com.pk/thumbnails/413813399-800x600.jpeg', 'https://images.olx.com.pk/thumbnails/413813400-800x600.jpeg', 'https://images.olx.com.pk/thumbnails/413813401-800x600.jpeg']</t>
  </si>
  <si>
    <t>https://www.olx.com.pk/item/toyota-corolla-gli-islamabad-number-contact-03015260366-iid-1080724929</t>
  </si>
  <si>
    <t>urgent Sell hai serious byer contact</t>
  </si>
  <si>
    <t>Air Conditioning, Alloy Rims, DVD Player, Front Speakers</t>
  </si>
  <si>
    <t>['https://images.olx.com.pk/thumbnails/414727915-800x600.jpeg', 'https://images.olx.com.pk/thumbnails/414727916-800x600.jpeg', 'https://images.olx.com.pk/thumbnails/414727917-800x600.jpeg', 'https://images.olx.com.pk/thumbnails/414727918-800x600.jpeg', 'https://images.olx.com.pk/thumbnails/414727919-800x600.jpeg', 'https://images.olx.com.pk/thumbnails/414727920-800x600.jpeg', 'https://images.olx.com.pk/thumbnails/414727921-800x600.jpeg', 'https://images.olx.com.pk/thumbnails/414727922-800x600.jpeg', 'https://images.olx.com.pk/thumbnails/414727923-800x600.jpeg']</t>
  </si>
  <si>
    <t>https://www.olx.com.pk/item/gli-2018-model-hai-my-watspp-number-is-03043730133-iid-1080875991</t>
  </si>
  <si>
    <t xml:space="preserve">Santro club 2004 urgent </t>
  </si>
  <si>
    <t>ABS, Air Conditioning, AM/FM Radio, Front Speakers, Keyless Entry, Power Locks, Power Steering, Power Windows, Rear speakers, USB and Auxillary Cable</t>
  </si>
  <si>
    <t>['https://images.olx.com.pk/thumbnails/413379269-800x600.jpeg', 'https://images.olx.com.pk/thumbnails/414546157-800x600.jpeg', 'https://images.olx.com.pk/thumbnails/414546158-800x600.jpeg']</t>
  </si>
  <si>
    <t>suzuki alto 2008 for urgent sale</t>
  </si>
  <si>
    <t>['https://images.olx.com.pk/thumbnails/413971417-800x600.jpeg', 'https://images.olx.com.pk/thumbnails/413971418-800x600.jpeg', 'https://images.olx.com.pk/thumbnails/413971419-800x600.jpeg', 'https://images.olx.com.pk/thumbnails/413971420-800x600.jpeg', 'https://images.olx.com.pk/thumbnails/413971421-800x600.jpeg', 'https://images.olx.com.pk/thumbnails/413971422-800x600.jpeg', 'https://images.olx.com.pk/thumbnails/413971423-800x600.jpeg', 'https://images.olx.com.pk/thumbnails/413971424-800x600.jpeg']</t>
  </si>
  <si>
    <t>https://www.olx.com.pk/item/suzuki-alto-iid-1080752269</t>
  </si>
  <si>
    <t>Honda Civic Prosmatec 2012 Model in lush condition</t>
  </si>
  <si>
    <t>Air Conditioning, Alloy Rims, AM/FM Radio, CD Player, DVD Player, Front Speakers, Front Camera, Keyless Entry, Power Locks, Power Mirrors, Power Steering, Power Windows, Rear speakers, Rear Camera, USB and Auxillary Cable</t>
  </si>
  <si>
    <t>['https://images.olx.com.pk/thumbnails/412843601-800x600.jpeg', 'https://images.olx.com.pk/thumbnails/412843602-800x600.jpeg', 'https://images.olx.com.pk/thumbnails/412843603-800x600.jpeg', 'https://images.olx.com.pk/thumbnails/412843604-800x600.jpeg', 'https://images.olx.com.pk/thumbnails/412843605-800x600.jpeg', 'https://images.olx.com.pk/thumbnails/412843606-800x600.jpeg', 'https://images.olx.com.pk/thumbnails/412843607-800x600.jpeg', 'https://images.olx.com.pk/thumbnails/412843608-800x600.jpeg', 'https://images.olx.com.pk/thumbnails/412843609-800x600.jpeg', 'https://images.olx.com.pk/thumbnails/412843610-800x600.jpeg', 'https://images.olx.com.pk/thumbnails/412843611-800x600.jpeg', 'https://images.olx.com.pk/thumbnails/412843612-800x600.jpeg', 'https://images.olx.com.pk/thumbnails/412843613-800x600.jpeg', 'https://images.olx.com.pk/thumbnails/412843614-800x600.jpeg']</t>
  </si>
  <si>
    <t>https://www.olx.com.pk/item/honda-civic-prosmatec-iid-1080561476</t>
  </si>
  <si>
    <t>Alloy Rims, Keyless Entry, Power Locks, Power Windows</t>
  </si>
  <si>
    <t>['https://images.olx.com.pk/thumbnails/414178305-800x600.jpeg', 'https://images.olx.com.pk/thumbnails/414178306-800x600.jpeg', 'https://images.olx.com.pk/thumbnails/414178307-800x600.jpeg', 'https://images.olx.com.pk/thumbnails/414178308-800x600.jpeg', 'https://images.olx.com.pk/thumbnails/414178309-800x600.jpeg', 'https://images.olx.com.pk/thumbnails/414178310-800x600.jpeg', 'https://images.olx.com.pk/thumbnails/414178311-800x600.jpeg', 'https://images.olx.com.pk/thumbnails/414178312-800x600.jpeg', 'https://images.olx.com.pk/thumbnails/414178313-800x600.jpeg', 'https://images.olx.com.pk/thumbnails/414178314-800x600.jpeg', 'https://images.olx.com.pk/thumbnails/414178315-800x600.jpeg', 'https://images.olx.com.pk/thumbnails/414178316-800x600.jpeg']</t>
  </si>
  <si>
    <t>https://www.olx.com.pk/item/cuore-2010-auto-iid-1080785809</t>
  </si>
  <si>
    <t>['https://images.olx.com.pk/thumbnails/377721192-800x600.jpeg', 'https://images.olx.com.pk/thumbnails/377721193-800x600.jpeg', 'https://images.olx.com.pk/thumbnails/377721194-800x600.jpeg', 'https://images.olx.com.pk/thumbnails/377721195-800x600.jpeg', 'https://images.olx.com.pk/thumbnails/377721196-800x600.jpeg', 'https://images.olx.com.pk/thumbnails/377721197-800x600.jpeg', 'https://images.olx.com.pk/thumbnails/377721198-800x600.jpeg', 'https://images.olx.com.pk/thumbnails/377721199-800x600.jpeg', 'https://images.olx.com.pk/thumbnails/377721200-800x600.jpeg', 'https://images.olx.com.pk/thumbnails/377721201-800x600.jpeg', 'https://images.olx.com.pk/thumbnails/377721202-800x600.jpeg']</t>
  </si>
  <si>
    <t>https://www.olx.com.pk/item/daihatsu-cuore-cx-eco-iid-1074523377</t>
  </si>
  <si>
    <t xml:space="preserve">back seat and 4rou taraf KY margat year 2015 registration 2017 contact </t>
  </si>
  <si>
    <t>Air Bags, Air Conditioning, Alloy Rims, CD Player, Front Speakers, Power Steering, Power Windows, Rear speakers, Rear Camera, USB and Auxillary Cable</t>
  </si>
  <si>
    <t>['https://images.olx.com.pk/thumbnails/410617577-800x600.jpeg', 'https://images.olx.com.pk/thumbnails/410617578-800x600.jpeg', 'https://images.olx.com.pk/thumbnails/410617579-800x600.jpeg', 'https://images.olx.com.pk/thumbnails/410617580-800x600.jpeg', 'https://images.olx.com.pk/thumbnails/410617581-800x600.jpeg', 'https://images.olx.com.pk/thumbnails/410617582-800x600.jpeg', 'https://images.olx.com.pk/thumbnails/410617583-800x600.jpeg', 'https://images.olx.com.pk/thumbnails/410617584-800x600.jpeg', 'https://images.olx.com.pk/thumbnails/410617585-800x600.jpeg']</t>
  </si>
  <si>
    <t>https://www.olx.com.pk/item/a-one-condition-new-tyre-new-lcd-and-camera-original-engine-iid-1080188065</t>
  </si>
  <si>
    <t>Toyota passo 2006 model 2011 Registered Everything is in genuine condition. Token tax is up to date. Totally driven on petrol. 
Tablet Android Panel 
Engine Swap
Alloy Rim 
New Tires
Good Condition</t>
  </si>
  <si>
    <t>Air Bags, Air Conditioning, Alloy Rims, AM/FM Radio, CD Player, Front Speakers, Power Mirrors, Power Steering, Rear Seat Entertainment, Rear AC Vents, Rear speakers, Rear Camera, Steering Switches, USB and Auxillary Cable</t>
  </si>
  <si>
    <t>['https://images.olx.com.pk/thumbnails/352375784-800x600.jpeg', 'https://images.olx.com.pk/thumbnails/352375785-800x600.jpeg', 'https://images.olx.com.pk/thumbnails/352375786-800x600.jpeg']</t>
  </si>
  <si>
    <t>https://www.olx.com.pk/item/toyota-passo-iid-1070003275</t>
  </si>
  <si>
    <t>Home use car. company fitted cng. efi enjoin. new tyres. all documents clear. very smoth drive. in petrol 16 to 18 km.</t>
  </si>
  <si>
    <t>ABS, Air Conditioning, Alloy Rims, AM/FM Radio, CD Player, Cassette Player, Front Speakers, Power Locks, Power Mirrors, Power Steering</t>
  </si>
  <si>
    <t>['https://images.olx.com.pk/thumbnails/409443938-800x600.jpeg', 'https://images.olx.com.pk/thumbnails/409443939-800x600.jpeg', 'https://images.olx.com.pk/thumbnails/409443940-800x600.jpeg', 'https://images.olx.com.pk/thumbnails/409443941-800x600.jpeg', 'https://images.olx.com.pk/thumbnails/409443942-800x600.jpeg']</t>
  </si>
  <si>
    <t>bumper to bumper genuine</t>
  </si>
  <si>
    <t>ABS, Air Conditioning, Alloy Rims, CD Player, DVD Player, Front Speakers, Navigation System, Power Steering, Power Windows, Rear Camera</t>
  </si>
  <si>
    <t>['https://images.olx.com.pk/thumbnails/414954011-800x600.jpeg', 'https://images.olx.com.pk/thumbnails/414954012-800x600.jpeg', 'https://images.olx.com.pk/thumbnails/414954013-800x600.jpeg', 'https://images.olx.com.pk/thumbnails/414954014-800x600.jpeg', 'https://images.olx.com.pk/thumbnails/414954015-800x600.jpeg', 'https://images.olx.com.pk/thumbnails/414954016-800x600.jpeg', 'https://images.olx.com.pk/thumbnails/414954017-800x600.jpeg', 'https://images.olx.com.pk/thumbnails/414954018-800x600.jpeg', 'https://images.olx.com.pk/thumbnails/414954019-800x600.jpeg']</t>
  </si>
  <si>
    <t>https://www.olx.com.pk/item/honda-city-aspire-13-2017-iid-1080914243</t>
  </si>
  <si>
    <t>Raiwind</t>
  </si>
  <si>
    <t>HONDA city 2014
Total genioun
only two piece minor thouching
suspension 100%
scratch less car
chilled AC
no work required just buy and drive 
No foolish offer
just call no sms</t>
  </si>
  <si>
    <t>ABS, Air Conditioning, Front Speakers, Power Locks, Power Mirrors, Power Steering, Power Windows, USB and Auxillary Cable</t>
  </si>
  <si>
    <t>['https://images.olx.com.pk/thumbnails/414683009-800x600.jpeg', 'https://images.olx.com.pk/thumbnails/414683010-800x600.jpeg', 'https://images.olx.com.pk/thumbnails/414683011-800x600.jpeg', 'https://images.olx.com.pk/thumbnails/414683012-800x600.jpeg', 'https://images.olx.com.pk/thumbnails/414683013-800x600.jpeg', 'https://images.olx.com.pk/thumbnails/414683014-800x600.jpeg', 'https://images.olx.com.pk/thumbnails/414683015-800x600.jpeg', 'https://images.olx.com.pk/thumbnails/414683016-800x600.jpeg', 'https://images.olx.com.pk/thumbnails/414683017-800x600.jpeg', 'https://images.olx.com.pk/thumbnails/414683018-800x600.jpeg', 'https://images.olx.com.pk/thumbnails/414683019-800x600.jpeg', 'https://images.olx.com.pk/thumbnails/414683020-800x600.jpeg']</t>
  </si>
  <si>
    <t>https://www.olx.com.pk/item/honda-city-2014-lush-condition-iid-1080869122</t>
  </si>
  <si>
    <t>only 2 piece touch Baki geniun hy good avarge or koi b Kam ni hy iska hona wala 
sirf what's. app pa contact Kara shukarya</t>
  </si>
  <si>
    <t>['https://images.olx.com.pk/thumbnails/404061386-800x600.jpeg', 'https://images.olx.com.pk/thumbnails/404061387-800x600.jpeg', 'https://images.olx.com.pk/thumbnails/404061388-800x600.jpeg', 'https://images.olx.com.pk/thumbnails/404061389-800x600.jpeg', 'https://images.olx.com.pk/thumbnails/404061390-800x600.jpeg', 'https://images.olx.com.pk/thumbnails/404061391-800x600.jpeg', 'https://images.olx.com.pk/thumbnails/404061392-800x600.jpeg', 'https://images.olx.com.pk/thumbnails/404061393-800x600.jpeg']</t>
  </si>
  <si>
    <t>https://www.olx.com.pk/item/all-ok-hy-car-koi-kam-ni-hona-wala-iid-1079091277</t>
  </si>
  <si>
    <t>Total Genuine Paint nd Documents.</t>
  </si>
  <si>
    <t>['https://images.olx.com.pk/thumbnails/396533914-800x600.jpeg', 'https://images.olx.com.pk/thumbnails/396533915-800x600.jpeg', 'https://images.olx.com.pk/thumbnails/396533916-800x600.jpeg', 'https://images.olx.com.pk/thumbnails/396533917-800x600.jpeg', 'https://images.olx.com.pk/thumbnails/396533918-800x600.jpeg']</t>
  </si>
  <si>
    <t>https://www.olx.com.pk/item/yaris-13-ativ-2022-iid-1077817957</t>
  </si>
  <si>
    <t>I have a Suzuki Mehran. . Good condition. 
Petrol and lpg gas bother engine system on. . Cng genuine slander. Air condition on full service cooling. . Sloor strong and genuine front all genuine. . Ghar ki gari use hoi ha. . Family k liay ghar se haweli. Haweli se  ghar.</t>
  </si>
  <si>
    <t>['https://images.olx.com.pk/thumbnails/412811361-800x600.jpeg', 'https://images.olx.com.pk/thumbnails/412811362-800x600.jpeg', 'https://images.olx.com.pk/thumbnails/412811363-800x600.jpeg', 'https://images.olx.com.pk/thumbnails/412811364-800x600.jpeg', 'https://images.olx.com.pk/thumbnails/412811365-800x600.jpeg', 'https://images.olx.com.pk/thumbnails/412811366-800x600.jpeg', 'https://images.olx.com.pk/thumbnails/412811367-800x600.jpeg', 'https://images.olx.com.pk/thumbnails/412811368-800x600.jpeg', 'https://images.olx.com.pk/thumbnails/412811369-800x600.jpeg', 'https://images.olx.com.pk/thumbnails/412811370-800x600.jpeg']</t>
  </si>
  <si>
    <t>https://www.olx.com.pk/item/suzuki-mehran-model-2007-main-body-original-strong-floor-ac-on-iid-1080556338</t>
  </si>
  <si>
    <t>Genuine Condition
Complete Documents
Orignal Meter Reading
On our own name
Neat and Clean Car 
Back Camera
contact in office hours
Android Panel
yokohoma Tyres
orignal Alloys
Call/SMS only during office hours please.</t>
  </si>
  <si>
    <t>['https://images.olx.com.pk/thumbnails/413432124-800x600.jpeg', 'https://images.olx.com.pk/thumbnails/413432125-800x600.jpeg', 'https://images.olx.com.pk/thumbnails/413432126-800x600.jpeg', 'https://images.olx.com.pk/thumbnails/413432127-800x600.jpeg', 'https://images.olx.com.pk/thumbnails/413432128-800x600.jpeg', 'https://images.olx.com.pk/thumbnails/413432129-800x600.jpeg', 'https://images.olx.com.pk/thumbnails/413432130-800x600.jpeg', 'https://images.olx.com.pk/thumbnails/413432131-800x600.jpeg', 'https://images.olx.com.pk/thumbnails/413432132-800x600.jpeg', 'https://images.olx.com.pk/thumbnails/413432133-800x600.jpeg', 'https://images.olx.com.pk/thumbnails/413432134-800x600.jpeg', 'https://images.olx.com.pk/thumbnails/413432135-800x600.jpeg', 'https://images.olx.com.pk/thumbnails/413432136-800x600.jpeg', 'https://images.olx.com.pk/thumbnails/413432137-800x600.jpeg', 'https://images.olx.com.pk/thumbnails/413432138-800x600.jpeg', 'https://images.olx.com.pk/thumbnails/413432139-800x600.jpeg', 'https://images.olx.com.pk/thumbnails/413432140-800x600.jpeg', 'https://images.olx.com.pk/thumbnails/413432141-800x600.jpeg', 'https://images.olx.com.pk/thumbnails/413432142-800x600.jpeg', 'https://images.olx.com.pk/thumbnails/413432143-800x600.jpeg']</t>
  </si>
  <si>
    <t>https://www.olx.com.pk/item/toyota-corolla-altis-16-automatic-iid-1080660938</t>
  </si>
  <si>
    <t>Good condition car 
Ac working 
Mechanical 100%
Alloy rims 
chhat pillar digge apna</t>
  </si>
  <si>
    <t>Air Conditioning, Alloy Rims, AM/FM Radio, CD Player, Front Speakers, Immobilizer Key, Keyless Entry, Power Locks, Power Steering</t>
  </si>
  <si>
    <t>['https://images.olx.com.pk/thumbnails/412811591-800x600.jpeg', 'https://images.olx.com.pk/thumbnails/412811592-800x600.jpeg', 'https://images.olx.com.pk/thumbnails/412811593-800x600.jpeg', 'https://images.olx.com.pk/thumbnails/412811594-800x600.jpeg', 'https://images.olx.com.pk/thumbnails/412811595-800x600.jpeg']</t>
  </si>
  <si>
    <t>https://www.olx.com.pk/item/xli-2006-model-iid-1080556368</t>
  </si>
  <si>
    <t>Abid Town</t>
  </si>
  <si>
    <t>*DAIHATSU MIRA X MEMORIAL*
AUTOMATIC : 
MODEL : 2014
REGISTERATION YEAR : 2018
Registration City: Karachi, Sindh 
***  : *</t>
  </si>
  <si>
    <t>['https://images.olx.com.pk/thumbnails/414912874-800x600.jpeg', 'https://images.olx.com.pk/thumbnails/414912875-800x600.jpeg', 'https://images.olx.com.pk/thumbnails/414912876-800x600.jpeg', 'https://images.olx.com.pk/thumbnails/414912877-800x600.jpeg', 'https://images.olx.com.pk/thumbnails/414912878-800x600.jpeg', 'https://images.olx.com.pk/thumbnails/414912879-800x600.jpeg']</t>
  </si>
  <si>
    <t>https://www.olx.com.pk/item/daihatsu-mira-iid-1080907136</t>
  </si>
  <si>
    <t>Honda Civic Reborn 2007 excellent condition and good car family used car 100% engine okay and suspension 100% a few pieces touchup new tyre multimedia steering and recently engine work done just by and drive city average 10-11 and long 13-14</t>
  </si>
  <si>
    <t>ABS, Air Conditioning, Alloy Rims, AM/FM Radio, CD Player, Cassette Player, Cruise Control, Climate Control, DVD Player, Front Speakers, Front Camera, Immobilizer Key, Keyless Entry, Navigation System, Power Locks, Power Mirrors, Power Steering, Power Windows, Rear Seat Entertainment, Rear speakers, Rear Camera, Steering Switches</t>
  </si>
  <si>
    <t>['https://images.olx.com.pk/thumbnails/403530431-800x600.jpeg', 'https://images.olx.com.pk/thumbnails/403530432-800x600.jpeg', 'https://images.olx.com.pk/thumbnails/403530433-800x600.jpeg', 'https://images.olx.com.pk/thumbnails/403530434-800x600.jpeg', 'https://images.olx.com.pk/thumbnails/403530435-800x600.jpeg', 'https://images.olx.com.pk/thumbnails/403530436-800x600.jpeg', 'https://images.olx.com.pk/thumbnails/403530437-800x600.jpeg', 'https://images.olx.com.pk/thumbnails/403530438-800x600.jpeg', 'https://images.olx.com.pk/thumbnails/403530439-800x600.jpeg', 'https://images.olx.com.pk/thumbnails/403530440-800x600.jpeg', 'https://images.olx.com.pk/thumbnails/403530441-800x600.jpeg', 'https://images.olx.com.pk/thumbnails/403530442-800x600.jpeg', 'https://images.olx.com.pk/thumbnails/403530443-800x600.jpeg', 'https://images.olx.com.pk/thumbnails/403530444-800x600.jpeg', 'https://images.olx.com.pk/thumbnails/403530445-800x600.jpeg']</t>
  </si>
  <si>
    <t>https://www.olx.com.pk/item/honda-civic-reborn-iid-1079003928</t>
  </si>
  <si>
    <t>2014/2018, First owner full original 95%, Manual transmission own powerful engine, abs, new tyres, power steering power windows, chilled ac
only calls urgent sale</t>
  </si>
  <si>
    <t>ABS, Air Bags, Air Conditioning, Front Camera, Power Locks, Power Steering, Power Windows</t>
  </si>
  <si>
    <t>['https://images.olx.com.pk/thumbnails/411370172-800x600.jpeg', 'https://images.olx.com.pk/thumbnails/411370173-800x600.jpeg', 'https://images.olx.com.pk/thumbnails/411370174-800x600.jpeg', 'https://images.olx.com.pk/thumbnails/411370175-800x600.jpeg', 'https://images.olx.com.pk/thumbnails/411370176-800x600.jpeg', 'https://images.olx.com.pk/thumbnails/411370177-800x600.jpeg', 'https://images.olx.com.pk/thumbnails/411370178-800x600.jpeg', 'https://images.olx.com.pk/thumbnails/411370179-800x600.jpeg', 'https://images.olx.com.pk/thumbnails/411370180-800x600.jpeg', 'https://images.olx.com.pk/thumbnails/411370181-800x600.jpeg', 'https://images.olx.com.pk/thumbnails/411370182-800x600.jpeg']</t>
  </si>
  <si>
    <t>https://www.olx.com.pk/item/suzuki-every-mazda-scrum-iid-1080312525</t>
  </si>
  <si>
    <t>After Market Alloy rims. Complete service history available. The original return file is available . Driven on petrol throughout . Paint touchups in a few places. The original book is available.</t>
  </si>
  <si>
    <t>ABS, Air Bags, Air Conditioning, Alloy Rims, AM/FM Radio, CD Player, Cassette Player, Cool Box, DVD Player, Power Locks, Power Mirrors, Power Steering, Power Windows, Sun Roof</t>
  </si>
  <si>
    <t>['https://images.olx.com.pk/thumbnails/414824570-800x600.jpeg', 'https://images.olx.com.pk/thumbnails/414824571-800x600.jpeg', 'https://images.olx.com.pk/thumbnails/414824572-800x600.jpeg', 'https://images.olx.com.pk/thumbnails/414824573-800x600.jpeg', 'https://images.olx.com.pk/thumbnails/414824574-800x600.jpeg', 'https://images.olx.com.pk/thumbnails/414824575-800x600.jpeg', 'https://images.olx.com.pk/thumbnails/414824576-800x600.jpeg', 'https://images.olx.com.pk/thumbnails/414824577-800x600.jpeg']</t>
  </si>
  <si>
    <t>https://www.olx.com.pk/item/mitsubishi-lancer-glx-automatic-2005-iid-1080891387</t>
  </si>
  <si>
    <t>G-13/2</t>
  </si>
  <si>
    <t>Car is in original condition Interior and Exterior Both. Same as in pictures. No accident, No touching. Documents all clear. No work is required mechanically 100%.</t>
  </si>
  <si>
    <t>['https://images.olx.com.pk/thumbnails/414220531-800x600.jpeg', 'https://images.olx.com.pk/thumbnails/414220532-800x600.jpeg', 'https://images.olx.com.pk/thumbnails/414220533-800x600.jpeg', 'https://images.olx.com.pk/thumbnails/414220534-800x600.jpeg', 'https://images.olx.com.pk/thumbnails/414220535-800x600.jpeg', 'https://images.olx.com.pk/thumbnails/414220536-800x600.jpeg', 'https://images.olx.com.pk/thumbnails/414220537-800x600.jpeg', 'https://images.olx.com.pk/thumbnails/414220538-800x600.jpeg', 'https://images.olx.com.pk/thumbnails/414220539-800x600.jpeg', 'https://images.olx.com.pk/thumbnails/414220540-800x600.jpeg', 'https://images.olx.com.pk/thumbnails/414220541-800x600.jpeg', 'https://images.olx.com.pk/thumbnails/414220542-800x600.jpeg', 'https://images.olx.com.pk/thumbnails/414220543-800x600.jpeg', 'https://images.olx.com.pk/thumbnails/414220544-800x600.jpeg', 'https://images.olx.com.pk/thumbnails/414220545-800x600.jpeg']</t>
  </si>
  <si>
    <t>https://www.olx.com.pk/item/mehran-for-sale-iid-1080792964</t>
  </si>
  <si>
    <t>Mira EX MEMORIAL ice blue color own power full engine. ECO IDEL retractable mirror power windows power steering chill A. C ORIGINAL RETURN FILE ORIGINAL NO. PLATES. TAX UPDATE DECEMBER 2023. send massage on what's up. same no. جزاک اللّہ</t>
  </si>
  <si>
    <t>['https://images.olx.com.pk/thumbnails/411979924-800x600.jpeg', 'https://images.olx.com.pk/thumbnails/411979925-800x600.jpeg', 'https://images.olx.com.pk/thumbnails/411979926-800x600.jpeg', 'https://images.olx.com.pk/thumbnails/411979927-800x600.jpeg', 'https://images.olx.com.pk/thumbnails/411979928-800x600.jpeg', 'https://images.olx.com.pk/thumbnails/411979929-800x600.jpeg', 'https://images.olx.com.pk/thumbnails/411979930-800x600.jpeg', 'https://images.olx.com.pk/thumbnails/411979931-800x600.jpeg', 'https://images.olx.com.pk/thumbnails/411979932-800x600.jpeg', 'https://images.olx.com.pk/thumbnails/411979933-800x600.jpeg', 'https://images.olx.com.pk/thumbnails/411979934-800x600.jpeg', 'https://images.olx.com.pk/thumbnails/411979935-800x600.jpeg', 'https://images.olx.com.pk/thumbnails/411979936-800x600.jpeg', 'https://images.olx.com.pk/thumbnails/411979937-800x600.jpeg', 'https://images.olx.com.pk/thumbnails/414383758-800x600.jpeg', 'https://images.olx.com.pk/thumbnails/414383759-800x600.jpeg', 'https://images.olx.com.pk/thumbnails/414383760-800x600.jpeg', 'https://images.olx.com.pk/thumbnails/414383761-800x600.jpeg', 'https://images.olx.com.pk/thumbnails/414383762-800x600.jpeg', 'https://images.olx.com.pk/thumbnails/414383763-800x600.jpeg']</t>
  </si>
  <si>
    <t>https://www.olx.com.pk/item/mira-ex-memorial-20132016-iid-1080417310</t>
  </si>
  <si>
    <t>bumper to bumper original price is slightly negotiate book and FIL original brand new tyres excellent condition import and register in 2019</t>
  </si>
  <si>
    <t>ABS, Air Bags, Air Conditioning, CD Player, DVD Player, Front Speakers, Power Locks, Power Steering, Rear Seat Entertainment, USB and Auxillary Cable</t>
  </si>
  <si>
    <t>['https://images.olx.com.pk/thumbnails/412266379-800x600.jpeg', 'https://images.olx.com.pk/thumbnails/412266380-800x600.jpeg', 'https://images.olx.com.pk/thumbnails/412266381-800x600.jpeg', 'https://images.olx.com.pk/thumbnails/412266382-800x600.jpeg', 'https://images.olx.com.pk/thumbnails/412266383-800x600.jpeg', 'https://images.olx.com.pk/thumbnails/412266384-800x600.jpeg']</t>
  </si>
  <si>
    <t>https://www.olx.com.pk/item/suzuki-every-2013-for-sale-in-lahore-iid-1080466137</t>
  </si>
  <si>
    <t>Honda city Aspire 1.3 manual Islamabad number smart card. . . new tyre installed black
colour show Room condition. . . . . smooth petrol average 16 km  2 piece touching. . . . . . zero three one three five four six one seven five eight</t>
  </si>
  <si>
    <t>['https://images.olx.com.pk/thumbnails/411577854-800x600.jpeg', 'https://images.olx.com.pk/thumbnails/411577855-800x600.jpeg', 'https://images.olx.com.pk/thumbnails/411577856-800x600.jpeg', 'https://images.olx.com.pk/thumbnails/411577857-800x600.jpeg', 'https://images.olx.com.pk/thumbnails/411577858-800x600.jpeg', 'https://images.olx.com.pk/thumbnails/411577859-800x600.jpeg', 'https://images.olx.com.pk/thumbnails/411577860-800x600.jpeg', 'https://images.olx.com.pk/thumbnails/411577861-800x600.jpeg', 'https://images.olx.com.pk/thumbnails/411577862-800x600.jpeg', 'https://images.olx.com.pk/thumbnails/411577863-800x600.jpeg', 'https://images.olx.com.pk/thumbnails/411577864-800x600.jpeg']</t>
  </si>
  <si>
    <t>https://www.olx.com.pk/item/honda-city-aspire-iid-1080347816</t>
  </si>
  <si>
    <t xml:space="preserve">Engine 100 % suspension 100% Alloy rims original documents chill Ac  Good condition car All OK car just buy and drive contact number </t>
  </si>
  <si>
    <t>['https://images.olx.com.pk/thumbnails/414788643-800x600.jpeg', 'https://images.olx.com.pk/thumbnails/414788644-800x600.jpeg', 'https://images.olx.com.pk/thumbnails/414788645-800x600.jpeg', 'https://images.olx.com.pk/thumbnails/414788646-800x600.jpeg', 'https://images.olx.com.pk/thumbnails/414788647-800x600.jpeg', 'https://images.olx.com.pk/thumbnails/414788648-800x600.jpeg', 'https://images.olx.com.pk/thumbnails/414788649-800x600.jpeg', 'https://images.olx.com.pk/thumbnails/414788650-800x600.jpeg', 'https://images.olx.com.pk/thumbnails/414788651-800x600.jpeg', 'https://images.olx.com.pk/thumbnails/414788652-800x600.jpeg']</t>
  </si>
  <si>
    <t>totally genuine car token update LCD screen allay rim imported installed Italian AC ND heater both working no work required complete documents available. engan is good condition. water thoring . car on my name. moblil oil recently changed car in good condition sliver clour o3oo 65321o1 my WhatsApp number</t>
  </si>
  <si>
    <t>ABS, Air Bags, Air Conditioning, Alloy Rims, AM/FM Radio, CD Player, Cassette Player, Cool Box, Cruise Control, DVD Player, Front Speakers, Keyless Entry, Navigation System, Power Locks, Power Mirrors, Power Steering, Power Windows, Rear speakers, Rear Camera, Steering Switches, USB and Auxillary Cable</t>
  </si>
  <si>
    <t>['https://images.olx.com.pk/thumbnails/412460751-800x600.jpeg', 'https://images.olx.com.pk/thumbnails/412460752-800x600.jpeg', 'https://images.olx.com.pk/thumbnails/412460753-800x600.jpeg', 'https://images.olx.com.pk/thumbnails/412460754-800x600.jpeg', 'https://images.olx.com.pk/thumbnails/412460755-800x600.jpeg', 'https://images.olx.com.pk/thumbnails/412460756-800x600.jpeg', 'https://images.olx.com.pk/thumbnails/412460757-800x600.jpeg', 'https://images.olx.com.pk/thumbnails/412460758-800x600.jpeg', 'https://images.olx.com.pk/thumbnails/412460759-800x600.jpeg', 'https://images.olx.com.pk/thumbnails/412460760-800x600.jpeg', 'https://images.olx.com.pk/thumbnails/412460761-800x600.jpeg', 'https://images.olx.com.pk/thumbnails/412460762-800x600.jpeg', 'https://images.olx.com.pk/thumbnails/412460763-800x600.jpeg', 'https://images.olx.com.pk/thumbnails/412460764-800x600.jpeg', 'https://images.olx.com.pk/thumbnails/412460765-800x600.jpeg', 'https://images.olx.com.pk/thumbnails/412460766-800x600.jpeg', 'https://images.olx.com.pk/thumbnails/412460767-800x600.jpeg', 'https://images.olx.com.pk/thumbnails/412560510-800x600.jpeg', 'https://images.olx.com.pk/thumbnails/412560511-800x600.jpeg']</t>
  </si>
  <si>
    <t>https://www.olx.com.pk/item/honda-civic-prosmatic-sliver-clour-iid-1080498709</t>
  </si>
  <si>
    <t>Emergency sell uytregf</t>
  </si>
  <si>
    <t>ABS, Air Bags, Air Conditioning, AM/FM Radio, CD Player, Front Speakers, Power Locks, Power Steering, Power Windows, Sun Roof</t>
  </si>
  <si>
    <t>['https://images.olx.com.pk/thumbnails/411269342-800x600.jpeg', 'https://images.olx.com.pk/thumbnails/411269343-800x600.jpeg', 'https://images.olx.com.pk/thumbnails/411269344-800x600.jpeg', 'https://images.olx.com.pk/thumbnails/411269345-800x600.jpeg', 'https://images.olx.com.pk/thumbnails/411269346-800x600.jpeg', 'https://images.olx.com.pk/thumbnails/411269347-800x600.jpeg', 'https://images.olx.com.pk/thumbnails/411269348-800x600.jpeg', 'https://images.olx.com.pk/thumbnails/411269349-800x600.jpeg', 'https://images.olx.com.pk/thumbnails/411269350-800x600.jpeg', 'https://images.olx.com.pk/thumbnails/411269351-800x600.jpeg', 'https://images.olx.com.pk/thumbnails/411269352-800x600.jpeg', 'https://images.olx.com.pk/thumbnails/411269353-800x600.jpeg', 'https://images.olx.com.pk/thumbnails/411269354-800x600.jpeg', 'https://images.olx.com.pk/thumbnails/411269355-800x600.jpeg', 'https://images.olx.com.pk/thumbnails/411269356-800x600.jpeg', 'https://images.olx.com.pk/thumbnails/411269357-800x600.jpeg', 'https://images.olx.com.pk/thumbnails/411269358-800x600.jpeg', 'https://images.olx.com.pk/thumbnails/411269359-800x600.jpeg', 'https://images.olx.com.pk/thumbnails/411269360-800x600.jpeg', 'https://images.olx.com.pk/thumbnails/411269361-800x600.jpeg']</t>
  </si>
  <si>
    <t>https://www.olx.com.pk/item/god-look-iid-1080296232</t>
  </si>
  <si>
    <t>Suzuki Wagon R vxl 2017 Lahore registered. just like a zero meter car. Authorized workshop maintained. Roof, pillars Digi and inner is totally genuine. new tyres installed. Steering wheel,gear, accelerator everything is smooth. No any work required Just buy and use. Original book and file is available. biometric is also available. 
0,3,0,3,9,3,5,5,5,5,0</t>
  </si>
  <si>
    <t>Air Bags, AM/FM Radio, CD Player, DVD Player, Front Speakers, Immobilizer Key, Keyless Entry, Power Locks, Power Steering, Power Windows, USB and Auxillary Cable</t>
  </si>
  <si>
    <t>['https://images.olx.com.pk/thumbnails/414738685-800x600.jpeg', 'https://images.olx.com.pk/thumbnails/414738686-800x600.jpeg', 'https://images.olx.com.pk/thumbnails/414738687-800x600.jpeg', 'https://images.olx.com.pk/thumbnails/414738688-800x600.jpeg', 'https://images.olx.com.pk/thumbnails/414738689-800x600.jpeg', 'https://images.olx.com.pk/thumbnails/414738690-800x600.jpeg', 'https://images.olx.com.pk/thumbnails/414738691-800x600.jpeg', 'https://images.olx.com.pk/thumbnails/414738692-800x600.jpeg', 'https://images.olx.com.pk/thumbnails/414738693-800x600.jpeg', 'https://images.olx.com.pk/thumbnails/414738694-800x600.jpeg', 'https://images.olx.com.pk/thumbnails/414738695-800x600.jpeg', 'https://images.olx.com.pk/thumbnails/414738696-800x600.jpeg']</t>
  </si>
  <si>
    <t>https://www.olx.com.pk/item/suzuki-wagon-r-vxl-2017-grey-color-iid-1080877548</t>
  </si>
  <si>
    <t>koi kam nhi hony wala every thing ok</t>
  </si>
  <si>
    <t>['https://images.olx.com.pk/thumbnails/392707796-800x600.jpeg', 'https://images.olx.com.pk/thumbnails/392707797-800x600.jpeg', 'https://images.olx.com.pk/thumbnails/392707798-800x600.jpeg', 'https://images.olx.com.pk/thumbnails/392707799-800x600.jpeg', 'https://images.olx.com.pk/thumbnails/392707800-800x600.jpeg', 'https://images.olx.com.pk/thumbnails/392707801-800x600.jpeg', 'https://images.olx.com.pk/thumbnails/392707802-800x600.jpeg', 'https://images.olx.com.pk/thumbnails/392707803-800x600.jpeg', 'https://images.olx.com.pk/thumbnails/392707804-800x600.jpeg', 'https://images.olx.com.pk/thumbnails/392707805-800x600.jpeg']</t>
  </si>
  <si>
    <t>https://www.olx.com.pk/item/bahir-sy-shower-hy-undar-sy-genioun-iid-1077159483</t>
  </si>
  <si>
    <t>Engine 99%
suspension 99%
All functions in warmking
original document
Two orginal keys
Letrature Book available
Token up to 30/6/22
Sind registration
car in Chishtian
ABS in working
Immulizer keys
home use Low millage</t>
  </si>
  <si>
    <t>['https://images.olx.com.pk/thumbnails/320164179-800x600.jpeg', 'https://images.olx.com.pk/thumbnails/320164180-800x600.jpeg', 'https://images.olx.com.pk/thumbnails/320164181-800x600.jpeg', 'https://images.olx.com.pk/thumbnails/320164182-800x600.jpeg', 'https://images.olx.com.pk/thumbnails/320164183-800x600.jpeg', 'https://images.olx.com.pk/thumbnails/320164184-800x600.jpeg', 'https://images.olx.com.pk/thumbnails/320164185-800x600.jpeg', 'https://images.olx.com.pk/thumbnails/320164186-800x600.jpeg', 'https://images.olx.com.pk/thumbnails/320164187-800x600.jpeg', 'https://images.olx.com.pk/thumbnails/320164188-800x600.jpeg', 'https://images.olx.com.pk/thumbnails/320164189-800x600.jpeg', 'https://images.olx.com.pk/thumbnails/320164190-800x600.jpeg', 'https://images.olx.com.pk/thumbnails/320164191-800x600.jpeg', 'https://images.olx.com.pk/thumbnails/320164192-800x600.jpeg', 'https://images.olx.com.pk/thumbnails/320164193-800x600.jpeg', 'https://images.olx.com.pk/thumbnails/320164194-800x600.jpeg', 'https://images.olx.com.pk/thumbnails/320164197-800x600.jpeg', 'https://images.olx.com.pk/thumbnails/320164196-800x600.jpeg', 'https://images.olx.com.pk/thumbnails/320194084-800x600.jpeg']</t>
  </si>
  <si>
    <t>https://www.olx.com.pk/item/honda-city-auto-jainvan-condition-iid-1064104804</t>
  </si>
  <si>
    <t>Shahbaz Town</t>
  </si>
  <si>
    <t>suzuki swift 1.3 DLX
model 2016
non accidental 
minor touch ups
price slightly negotiable</t>
  </si>
  <si>
    <t>ABS, Air Bags, Air Conditioning, AM/FM Radio, CD Player, Cassette Player, DVD Player, Front Speakers, Immobilizer Key, Navigation System, Power Locks, Power Mirrors, Power Steering, Power Windows, Rear speakers, Rear Camera, USB and Auxillary Cable</t>
  </si>
  <si>
    <t>['https://images.olx.com.pk/thumbnails/395017214-800x600.jpeg', 'https://images.olx.com.pk/thumbnails/395017215-800x600.jpeg', 'https://images.olx.com.pk/thumbnails/395017216-800x600.jpeg', 'https://images.olx.com.pk/thumbnails/395017217-800x600.jpeg', 'https://images.olx.com.pk/thumbnails/395017218-800x600.jpeg', 'https://images.olx.com.pk/thumbnails/395017219-800x600.jpeg', 'https://images.olx.com.pk/thumbnails/395017220-800x600.jpeg', 'https://images.olx.com.pk/thumbnails/395017221-800x600.jpeg', 'https://images.olx.com.pk/thumbnails/395017222-800x600.jpeg', 'https://images.olx.com.pk/thumbnails/395017223-800x600.jpeg', 'https://images.olx.com.pk/thumbnails/395017224-800x600.jpeg']</t>
  </si>
  <si>
    <t>https://www.olx.com.pk/item/suzuki-swift-13-dlx-iid-1077558565</t>
  </si>
  <si>
    <t>B2b
Not accidented 
Army officer used car 
Call only via app 5pm to 8 pm</t>
  </si>
  <si>
    <t>['https://images.olx.com.pk/thumbnails/414507362-800x600.jpeg', 'https://images.olx.com.pk/thumbnails/414507363-800x600.jpeg', 'https://images.olx.com.pk/thumbnails/414507364-800x600.jpeg', 'https://images.olx.com.pk/thumbnails/414507365-800x600.jpeg', 'https://images.olx.com.pk/thumbnails/414507366-800x600.jpeg', 'https://images.olx.com.pk/thumbnails/414507367-800x600.jpeg']</t>
  </si>
  <si>
    <t>https://www.olx.com.pk/item/xli-2011-iid-1080839644</t>
  </si>
  <si>
    <t>Toyota Corolla gli 2010 2piece touch up no work required just by and drive</t>
  </si>
  <si>
    <t>ABS, Air Conditioning, Alloy Rims, AM/FM Radio, CD Player, Cassette Player, DVD Player, Power Locks, Power Mirrors, Power Steering, Power Windows, Rear AC Vents, Rear speakers, Rear Camera, USB and Auxillary Cable</t>
  </si>
  <si>
    <t>['https://images.olx.com.pk/thumbnails/405020976-800x600.jpeg', 'https://images.olx.com.pk/thumbnails/405020977-800x600.jpeg', 'https://images.olx.com.pk/thumbnails/405020978-800x600.jpeg', 'https://images.olx.com.pk/thumbnails/405020979-800x600.jpeg', 'https://images.olx.com.pk/thumbnails/405020980-800x600.jpeg', 'https://images.olx.com.pk/thumbnails/405020981-800x600.jpeg', 'https://images.olx.com.pk/thumbnails/405020982-800x600.jpeg', 'https://images.olx.com.pk/thumbnails/405020983-800x600.jpeg', 'https://images.olx.com.pk/thumbnails/405020984-800x600.jpeg', 'https://images.olx.com.pk/thumbnails/405020985-800x600.jpeg', 'https://images.olx.com.pk/thumbnails/405020986-800x600.jpeg', 'https://images.olx.com.pk/thumbnails/405020987-800x600.jpeg', 'https://images.olx.com.pk/thumbnails/405020988-800x600.jpeg', 'https://images.olx.com.pk/thumbnails/405020989-800x600.jpeg']</t>
  </si>
  <si>
    <t>https://www.olx.com.pk/item/toyota-corolla-gli-iid-1079254216</t>
  </si>
  <si>
    <t>Mehran VXR 2014 
lush condition
bumper to bumper genuine
Chill Ac 
Engine 100 %
Suspension %
New bettery installed 
Registration Lhr
Original document
64k km driven
home use 
local average 18+ average in long 22+km گارنٹی Allhumdulillah 
Jis bhai ko samjh aye wohi rabta kray
Shukria</t>
  </si>
  <si>
    <t>['https://images.olx.com.pk/thumbnails/399506061-800x600.jpeg', 'https://images.olx.com.pk/thumbnails/399506062-800x600.jpeg', 'https://images.olx.com.pk/thumbnails/399506063-800x600.jpeg', 'https://images.olx.com.pk/thumbnails/399506064-800x600.jpeg', 'https://images.olx.com.pk/thumbnails/399506065-800x600.jpeg', 'https://images.olx.com.pk/thumbnails/399506066-800x600.jpeg', 'https://images.olx.com.pk/thumbnails/399506067-800x600.jpeg', 'https://images.olx.com.pk/thumbnails/399506068-800x600.jpeg', 'https://images.olx.com.pk/thumbnails/399506069-800x600.jpeg', 'https://images.olx.com.pk/thumbnails/399506070-800x600.jpeg', 'https://images.olx.com.pk/thumbnails/399506071-800x600.jpeg', 'https://images.olx.com.pk/thumbnails/399735589-800x600.jpeg', 'https://images.olx.com.pk/thumbnails/399735590-800x600.jpeg', 'https://images.olx.com.pk/thumbnails/399735591-800x600.jpeg']</t>
  </si>
  <si>
    <t>https://www.olx.com.pk/item/mehran-vxr-2014-b-to-b-genuine-iid-1078326420</t>
  </si>
  <si>
    <t>honda city family use car.</t>
  </si>
  <si>
    <t>ABS, Air Conditioning, Alloy Rims, AM/FM Radio, Front Speakers, Front Camera, Immobilizer Key, Navigation System, Power Mirrors, Power Steering, Power Windows, Rear Camera, USB and Auxillary Cable</t>
  </si>
  <si>
    <t>['https://images.olx.com.pk/thumbnails/412930108-800x600.jpeg', 'https://images.olx.com.pk/thumbnails/412930109-800x600.jpeg', 'https://images.olx.com.pk/thumbnails/412930110-800x600.jpeg', 'https://images.olx.com.pk/thumbnails/412930111-800x600.jpeg', 'https://images.olx.com.pk/thumbnails/412930112-800x600.jpeg', 'https://images.olx.com.pk/thumbnails/412930113-800x600.jpeg', 'https://images.olx.com.pk/thumbnails/412930114-800x600.jpeg', 'https://images.olx.com.pk/thumbnails/412930115-800x600.jpeg', 'https://images.olx.com.pk/thumbnails/412930116-800x600.jpeg', 'https://images.olx.com.pk/thumbnails/412930117-800x600.jpeg', 'https://images.olx.com.pk/thumbnails/412930118-800x600.jpeg', 'https://images.olx.com.pk/thumbnails/412930119-800x600.jpeg', 'https://images.olx.com.pk/thumbnails/412930120-800x600.jpeg', 'https://images.olx.com.pk/thumbnails/412930121-800x600.jpeg', 'https://images.olx.com.pk/thumbnails/412930122-800x600.jpeg']</t>
  </si>
  <si>
    <t>https://www.olx.com.pk/item/honda-iid-1080576276</t>
  </si>
  <si>
    <t>Japanese Alto 2011, registered 2014
immaculate condition, used as a third car for family. 
own power full engine very good mileage of 17kms/ltr. 
both Original no. plates 
duplicate file
on my own name
price is final. no foolish offers please only serious buyers may contact</t>
  </si>
  <si>
    <t>Front Speakers, Power Steering, Power Windows</t>
  </si>
  <si>
    <t>['https://images.olx.com.pk/thumbnails/414299305-800x600.jpeg', 'https://images.olx.com.pk/thumbnails/414299306-800x600.jpeg', 'https://images.olx.com.pk/thumbnails/414299307-800x600.jpeg', 'https://images.olx.com.pk/thumbnails/414299308-800x600.jpeg', 'https://images.olx.com.pk/thumbnails/414299309-800x600.jpeg']</t>
  </si>
  <si>
    <t>https://www.olx.com.pk/item/japanese-alto-2011-2014-iid-1080804990</t>
  </si>
  <si>
    <t>mitsubishi minicab brawo</t>
  </si>
  <si>
    <t>['https://images.olx.com.pk/thumbnails/412723489-800x600.jpeg', 'https://images.olx.com.pk/thumbnails/412723490-800x600.jpeg', 'https://images.olx.com.pk/thumbnails/412723491-800x600.jpeg', 'https://images.olx.com.pk/thumbnails/412723492-800x600.jpeg', 'https://images.olx.com.pk/thumbnails/412723493-800x600.jpeg', 'https://images.olx.com.pk/thumbnails/412723494-800x600.jpeg']</t>
  </si>
  <si>
    <t>https://www.olx.com.pk/item/urgent-sale-iid-1080541507</t>
  </si>
  <si>
    <t>bahut acchi gary hai andar se total jaaneman hai bahar se chhat jaaneman hai</t>
  </si>
  <si>
    <t>['https://images.olx.com.pk/thumbnails/413402281-800x600.jpeg', 'https://images.olx.com.pk/thumbnails/413402282-800x600.jpeg', 'https://images.olx.com.pk/thumbnails/413402283-800x600.jpeg', 'https://images.olx.com.pk/thumbnails/413402284-800x600.jpeg', 'https://images.olx.com.pk/thumbnails/413402285-800x600.jpeg', 'https://images.olx.com.pk/thumbnails/413402286-800x600.jpeg', 'https://images.olx.com.pk/thumbnails/413402287-800x600.jpeg', 'https://images.olx.com.pk/thumbnails/413402288-800x600.jpeg', 'https://images.olx.com.pk/thumbnails/413402289-800x600.jpeg']</t>
  </si>
  <si>
    <t>https://www.olx.com.pk/item/sajjadgoraya-iid-1079137108</t>
  </si>
  <si>
    <t xml:space="preserve">salam to all, selling my toyota corolla 2019 model automatic transmision genuine condition only one back fender touching in good condition avoid giving folish offers will be sold to nearest offer kindly contact at </t>
  </si>
  <si>
    <t>['https://images.olx.com.pk/thumbnails/414592380-800x600.jpeg', 'https://images.olx.com.pk/thumbnails/414592381-800x600.jpeg', 'https://images.olx.com.pk/thumbnails/414592382-800x600.jpeg', 'https://images.olx.com.pk/thumbnails/414592383-800x600.jpeg', 'https://images.olx.com.pk/thumbnails/414592384-800x600.jpeg', 'https://images.olx.com.pk/thumbnails/414592385-800x600.jpeg', 'https://images.olx.com.pk/thumbnails/414592386-800x600.jpeg', 'https://images.olx.com.pk/thumbnails/414592387-800x600.jpeg', 'https://images.olx.com.pk/thumbnails/414592388-800x600.jpeg', 'https://images.olx.com.pk/thumbnails/414592389-800x600.jpeg', 'https://images.olx.com.pk/thumbnails/414592390-800x600.jpeg', 'https://images.olx.com.pk/thumbnails/414592391-800x600.jpeg', 'https://images.olx.com.pk/thumbnails/414592392-800x600.jpeg', 'https://images.olx.com.pk/thumbnails/414592393-800x600.jpeg', 'https://images.olx.com.pk/thumbnails/414592394-800x600.jpeg', 'https://images.olx.com.pk/thumbnails/414592395-800x600.jpeg', 'https://images.olx.com.pk/thumbnails/414592396-800x600.jpeg', 'https://images.olx.com.pk/thumbnails/414592397-800x600.jpeg', 'https://images.olx.com.pk/thumbnails/414592398-800x600.jpeg', 'https://images.olx.com.pk/thumbnails/414592399-800x600.jpeg']</t>
  </si>
  <si>
    <t>https://www.olx.com.pk/item/toyota-gli-auto-2019-03455169007-iid-1080853360</t>
  </si>
  <si>
    <t>Rahim Town</t>
  </si>
  <si>
    <t>2nd owner name 
home used car. 
koi kam nai honay wala. 
100% ok ha . 
biometric available ha. . . . . .</t>
  </si>
  <si>
    <t>AM/FM Radio, CD Player, Front Speakers, Keyless Entry, Power Locks, Rear speakers</t>
  </si>
  <si>
    <t>['https://images.olx.com.pk/thumbnails/360235239-800x600.jpeg', 'https://images.olx.com.pk/thumbnails/360244772-800x600.jpeg', 'https://images.olx.com.pk/thumbnails/360244774-800x600.jpeg', 'https://images.olx.com.pk/thumbnails/360244776-800x600.jpeg', 'https://images.olx.com.pk/thumbnails/360244777-800x600.jpeg', 'https://images.olx.com.pk/thumbnails/360244779-800x600.jpeg']</t>
  </si>
  <si>
    <t>https://www.olx.com.pk/item/coure-2007-model-lush-iid-1071396475</t>
  </si>
  <si>
    <t>with out bumper total genioun . alloy rim back camra lcd neat and clean 2nd owner 16 to 20 klm fuel avarge</t>
  </si>
  <si>
    <t>Air Conditioning, Alloy Rims, Immobilizer Key, Power Steering, USB and Auxillary Cable</t>
  </si>
  <si>
    <t>['https://images.olx.com.pk/thumbnails/412933593-800x600.jpeg', 'https://images.olx.com.pk/thumbnails/412933594-800x600.jpeg', 'https://images.olx.com.pk/thumbnails/412933595-800x600.jpeg', 'https://images.olx.com.pk/thumbnails/412933596-800x600.jpeg', 'https://images.olx.com.pk/thumbnails/412933597-800x600.jpeg', 'https://images.olx.com.pk/thumbnails/412933598-800x600.jpeg', 'https://images.olx.com.pk/thumbnails/412933599-800x600.jpeg', 'https://images.olx.com.pk/thumbnails/412933600-800x600.jpeg', 'https://images.olx.com.pk/thumbnails/412933601-800x600.jpeg', 'https://images.olx.com.pk/thumbnails/412933602-800x600.jpeg', 'https://images.olx.com.pk/thumbnails/412933603-800x600.jpeg', 'https://images.olx.com.pk/thumbnails/412933604-800x600.jpeg']</t>
  </si>
  <si>
    <t>https://www.olx.com.pk/item/cuore-2003-iid-1080576972</t>
  </si>
  <si>
    <t>Excellent condition
New Tyre
New Battery
original book file car on my name biometrics on the sport sport car packed engine mechanical and suspension 100% okay chill AC and heater okay Dekhte hi Pasand a Jayegi</t>
  </si>
  <si>
    <t>Air Conditioning, AM/FM Radio, CD Player, DVD Player, Front Speakers, Immobilizer Key, Keyless Entry, Power Locks, Power Steering, Power Windows, Rear speakers, USB and Auxillary Cable</t>
  </si>
  <si>
    <t>['https://images.olx.com.pk/thumbnails/407870881-800x600.jpeg', 'https://images.olx.com.pk/thumbnails/403876712-800x600.jpeg', 'https://images.olx.com.pk/thumbnails/403876713-800x600.jpeg', 'https://images.olx.com.pk/thumbnails/403876714-800x600.jpeg', 'https://images.olx.com.pk/thumbnails/403876715-800x600.jpeg', 'https://images.olx.com.pk/thumbnails/403876716-800x600.jpeg', 'https://images.olx.com.pk/thumbnails/403876717-800x600.jpeg', 'https://images.olx.com.pk/thumbnails/403876718-800x600.jpeg', 'https://images.olx.com.pk/thumbnails/403876719-800x600.jpeg', 'https://images.olx.com.pk/thumbnails/403876720-800x600.jpeg', 'https://images.olx.com.pk/thumbnails/403876721-800x600.jpeg', 'https://images.olx.com.pk/thumbnails/403876722-800x600.jpeg', 'https://images.olx.com.pk/thumbnails/403876723-800x600.jpeg', 'https://images.olx.com.pk/thumbnails/407870882-800x600.jpeg', 'https://images.olx.com.pk/thumbnails/407870883-800x600.jpeg']</t>
  </si>
  <si>
    <t>https://www.olx.com.pk/item/suzuki-wegon-r-vxl-2016-iid-1079060060</t>
  </si>
  <si>
    <t>for details
please contact this number
0/3/3/3/2/3/4/9/9/1/8
naqi rizvi</t>
  </si>
  <si>
    <t>['https://images.olx.com.pk/thumbnails/412229025-800x600.jpeg', 'https://images.olx.com.pk/thumbnails/412229026-800x600.jpeg', 'https://images.olx.com.pk/thumbnails/412229027-800x600.jpeg', 'https://images.olx.com.pk/thumbnails/412229028-800x600.jpeg', 'https://images.olx.com.pk/thumbnails/412229029-800x600.jpeg', 'https://images.olx.com.pk/thumbnails/412229030-800x600.jpeg', 'https://images.olx.com.pk/thumbnails/412229031-800x600.jpeg', 'https://images.olx.com.pk/thumbnails/412229032-800x600.jpeg', 'https://images.olx.com.pk/thumbnails/412229033-800x600.jpeg']</t>
  </si>
  <si>
    <t>https://www.olx.com.pk/item/baleno-1st-onwer-car-iid-1080459382</t>
  </si>
  <si>
    <t>model 2018
color white 
inside full original 
outside some touchup
chilled ac
New tyres with Alloy Rim
For more details call on number no chats or msg</t>
  </si>
  <si>
    <t>ABS, Air Conditioning, Alloy Rims, AM/FM Radio, CD Player, Front Speakers, Power Locks, Power Mirrors, Power Steering, Power Windows</t>
  </si>
  <si>
    <t>['https://images.olx.com.pk/thumbnails/392043716-800x600.jpeg', 'https://images.olx.com.pk/thumbnails/392043717-800x600.jpeg', 'https://images.olx.com.pk/thumbnails/392043718-800x600.jpeg', 'https://images.olx.com.pk/thumbnails/392043719-800x600.jpeg', 'https://images.olx.com.pk/thumbnails/392043720-800x600.jpeg', 'https://images.olx.com.pk/thumbnails/392043721-800x600.jpeg', 'https://images.olx.com.pk/thumbnails/392043722-800x600.jpeg', 'https://images.olx.com.pk/thumbnails/392043723-800x600.jpeg', 'https://images.olx.com.pk/thumbnails/392043724-800x600.jpeg', 'https://images.olx.com.pk/thumbnails/392043725-800x600.jpeg', 'https://images.olx.com.pk/thumbnails/392043726-800x600.jpeg', 'https://images.olx.com.pk/thumbnails/392043727-800x600.jpeg', 'https://images.olx.com.pk/thumbnails/392043728-800x600.jpeg', 'https://images.olx.com.pk/thumbnails/392043729-800x600.jpeg', 'https://images.olx.com.pk/thumbnails/392043730-800x600.jpeg', 'https://images.olx.com.pk/thumbnails/392043731-800x600.jpeg']</t>
  </si>
  <si>
    <t>https://www.olx.com.pk/item/faw-v2-iid-1077044553</t>
  </si>
  <si>
    <t>New tyre, android panel, alloy rims no work required</t>
  </si>
  <si>
    <t>Air Bags, Air Conditioning, Front Speakers, Front Camera, Power Locks, Power Steering, Power Windows, Rear Camera</t>
  </si>
  <si>
    <t>['https://images.olx.com.pk/thumbnails/414612919-800x600.jpeg', 'https://images.olx.com.pk/thumbnails/414612920-800x600.jpeg', 'https://images.olx.com.pk/thumbnails/414612921-800x600.jpeg', 'https://images.olx.com.pk/thumbnails/414612922-800x600.jpeg', 'https://images.olx.com.pk/thumbnails/414612923-800x600.jpeg', 'https://images.olx.com.pk/thumbnails/414612924-800x600.jpeg', 'https://images.olx.com.pk/thumbnails/414612925-800x600.jpeg', 'https://images.olx.com.pk/thumbnails/414612926-800x600.jpeg', 'https://images.olx.com.pk/thumbnails/414612927-800x600.jpeg', 'https://images.olx.com.pk/thumbnails/414612928-800x600.jpeg']</t>
  </si>
  <si>
    <t>https://www.olx.com.pk/item/alto-good-condition-iid-1080856988</t>
  </si>
  <si>
    <t>['https://images.olx.com.pk/thumbnails/415101975-800x600.jpeg', 'https://images.olx.com.pk/thumbnails/415101976-800x600.jpeg', 'https://images.olx.com.pk/thumbnails/415101977-800x600.jpeg', 'https://images.olx.com.pk/thumbnails/415101978-800x600.jpeg', 'https://images.olx.com.pk/thumbnails/415101979-800x600.jpeg', 'https://images.olx.com.pk/thumbnails/415101980-800x600.jpeg', 'https://images.olx.com.pk/thumbnails/415101981-800x600.jpeg', 'https://images.olx.com.pk/thumbnails/415101982-800x600.jpeg', 'https://images.olx.com.pk/thumbnails/415101983-800x600.jpeg']</t>
  </si>
  <si>
    <t>https://www.olx.com.pk/item/genuine-condition-city-2007-for-sale-iid-1080938509</t>
  </si>
  <si>
    <t xml:space="preserve">URGENT SALE!!! 
CLEAN, COMFORTABLE &amp; SPACIOUS CAR AT AFFORDABLE PRICE!!
*** PRICE IS NEGOTIABLE ***
CAR DETAILS:
Mileage: 113,300 km                           Transmission: Automatic                             Fuel Type: Petrol                                Engine Type: 660cc
MODEL:  2011                               IMPORTED: 2015                                Registration: 2016 (Punjab)                    
KEY FEATURES:
- A Very Well Maintained, Clean &amp; Good Looking Car. 
- ** New Engine Assembly ( placed in January 2023 ). 
- ** New Battery with 6 months Warranty ( placed on 15th August 2023). 
- ** Lifetime Token Paid. 
- Genuine Sofa Like Comfortable Seats. 
- Rear Seat Belts. 
- Silver Alloy Rims. 
- Retractable Side Mirrors ( Operable from Key ). 
- Arm Rest Between Front Seats. 
- Adjustable Back Of Rear Seat. 
- Hook Hanging Option ( For hanging packages ). 
- Glass/Cup Holders On All Doors. 
- Window Shades On All Windows. 
- Tinted Windows &amp; Rear Windscreen. 
- Rear Window Defroster. 
- Built-in Adjustable Headlights. 
CAR FEATURES :
Air Conditioning                       Alloy Rims                        CD/DVD Player                          Front Speakers                         Immobilizer Key                      
Power Locks                           Power Mirrors                   Power Steering                         Power Windows                        Rear Speakers
Call or WhatsApp:
</t>
  </si>
  <si>
    <t>Air Conditioning, Alloy Rims, CD Player, DVD Player, Front Speakers, Immobilizer Key, Power Locks, Power Mirrors, Power Steering, Power Windows, Rear speakers</t>
  </si>
  <si>
    <t>['https://images.olx.com.pk/thumbnails/389510013-800x600.jpeg', 'https://images.olx.com.pk/thumbnails/389510014-800x600.jpeg', 'https://images.olx.com.pk/thumbnails/389510015-800x600.jpeg', 'https://images.olx.com.pk/thumbnails/389510016-800x600.jpeg', 'https://images.olx.com.pk/thumbnails/389510017-800x600.jpeg', 'https://images.olx.com.pk/thumbnails/389510018-800x600.jpeg', 'https://images.olx.com.pk/thumbnails/389510019-800x600.jpeg', 'https://images.olx.com.pk/thumbnails/389510020-800x600.jpeg', 'https://images.olx.com.pk/thumbnails/389510021-800x600.jpeg', 'https://images.olx.com.pk/thumbnails/389510022-800x600.jpeg', 'https://images.olx.com.pk/thumbnails/389510023-800x600.jpeg', 'https://images.olx.com.pk/thumbnails/389510024-800x600.jpeg', 'https://images.olx.com.pk/thumbnails/389510025-800x600.jpeg', 'https://images.olx.com.pk/thumbnails/389510026-800x600.jpeg', 'https://images.olx.com.pk/thumbnails/389510027-800x600.jpeg', 'https://images.olx.com.pk/thumbnails/389510028-800x600.jpeg', 'https://images.olx.com.pk/thumbnails/389510029-800x600.jpeg', 'https://images.olx.com.pk/thumbnails/389510030-800x600.jpeg', 'https://images.olx.com.pk/thumbnails/389510031-800x600.jpeg']</t>
  </si>
  <si>
    <t>https://www.olx.com.pk/item/mitsubishi-ek-wagon-2011-imported-in-2015-registered-2016-punjab-iid-1076604433</t>
  </si>
  <si>
    <t xml:space="preserve">HONDA CITY 1.3
MANUAL TRANSMISSION 
MODEL YEAR 2019
REGISTERED 2019 (LAHORE)
WHITE COLOUR
FIRST OWNER
100% ORIGINAL 
KM DRIVEN = 34000
WELL MAINTAINED INTERIOR AND EXTERIOR NO WORK REQUIRED
All TAX CLEARED
ADDITIONAL ACCESSORIES ARE INSTALLED
ANDROID PANEL
MULTIMEDIA STEERING 
CAR CAN BE VISITED IN NEW GREEN TOWN FSD . PRICE IS SLIGHTLY NEGOTIABLE ON SPOT,
ONLY SERIOUS BUYERS CONTACT. 
</t>
  </si>
  <si>
    <t>Air Conditioning, Rear speakers, Steering Switches</t>
  </si>
  <si>
    <t>['https://images.olx.com.pk/thumbnails/413420565-800x600.jpeg', 'https://images.olx.com.pk/thumbnails/413420566-800x600.jpeg', 'https://images.olx.com.pk/thumbnails/413420567-800x600.jpeg', 'https://images.olx.com.pk/thumbnails/413420568-800x600.jpeg', 'https://images.olx.com.pk/thumbnails/413420569-800x600.jpeg', 'https://images.olx.com.pk/thumbnails/413420570-800x600.jpeg', 'https://images.olx.com.pk/thumbnails/413420571-800x600.jpeg', 'https://images.olx.com.pk/thumbnails/413420572-800x600.jpeg', 'https://images.olx.com.pk/thumbnails/413420573-800x600.jpeg', 'https://images.olx.com.pk/thumbnails/413420574-800x600.jpeg', 'https://images.olx.com.pk/thumbnails/413420575-800x600.jpeg', 'https://images.olx.com.pk/thumbnails/413420576-800x600.jpeg', 'https://images.olx.com.pk/thumbnails/413973472-800x600.jpeg', 'https://images.olx.com.pk/thumbnails/413973473-800x600.jpeg', 'https://images.olx.com.pk/thumbnails/413973474-800x600.jpeg', 'https://images.olx.com.pk/thumbnails/413973475-800x600.jpeg', 'https://images.olx.com.pk/thumbnails/413973476-800x600.jpeg']</t>
  </si>
  <si>
    <t>https://www.olx.com.pk/item/honda-city-2019-iid-1080658876</t>
  </si>
  <si>
    <t>Home Used Hijet Minou Touching Engine Good suspension Good Tyres Good Alloy Rims orignal Documents</t>
  </si>
  <si>
    <t>['https://images.olx.com.pk/thumbnails/409565132-800x600.jpeg', 'https://images.olx.com.pk/thumbnails/409565133-800x600.jpeg', 'https://images.olx.com.pk/thumbnails/409565134-800x600.jpeg', 'https://images.olx.com.pk/thumbnails/409565135-800x600.jpeg', 'https://images.olx.com.pk/thumbnails/409565136-800x600.jpeg', 'https://images.olx.com.pk/thumbnails/409565137-800x600.jpeg', 'https://images.olx.com.pk/thumbnails/409565138-800x600.jpeg', 'https://images.olx.com.pk/thumbnails/409565139-800x600.jpeg', 'https://images.olx.com.pk/thumbnails/409565140-800x600.jpeg', 'https://images.olx.com.pk/thumbnails/409565141-800x600.jpeg', 'https://images.olx.com.pk/thumbnails/409565142-800x600.jpeg', 'https://images.olx.com.pk/thumbnails/409565143-800x600.jpeg']</t>
  </si>
  <si>
    <t>https://www.olx.com.pk/item/daihatsu-hijet-20122018-iid-1080009531</t>
  </si>
  <si>
    <t>coure 2010 /11
inner full original
outer sides minor touch ups
own engine
new tyres
cplc file clear</t>
  </si>
  <si>
    <t>['https://images.olx.com.pk/thumbnails/413190968-800x600.jpeg', 'https://images.olx.com.pk/thumbnails/413190969-800x600.jpeg', 'https://images.olx.com.pk/thumbnails/413190970-800x600.jpeg', 'https://images.olx.com.pk/thumbnails/413190971-800x600.jpeg', 'https://images.olx.com.pk/thumbnails/413190972-800x600.jpeg', 'https://images.olx.com.pk/thumbnails/413190973-800x600.jpeg', 'https://images.olx.com.pk/thumbnails/413190974-800x600.jpeg', 'https://images.olx.com.pk/thumbnails/413190975-800x600.jpeg', 'https://images.olx.com.pk/thumbnails/413190976-800x600.jpeg', 'https://images.olx.com.pk/thumbnails/413190977-800x600.jpeg', 'https://images.olx.com.pk/thumbnails/413190978-800x600.jpeg', 'https://images.olx.com.pk/thumbnails/413190979-800x600.jpeg']</t>
  </si>
  <si>
    <t>https://www.olx.com.pk/item/coure-201011-iid-1080620242</t>
  </si>
  <si>
    <t>Honda civic 2002, 100% non accidented, water throwing genuine 1.6 engine. chilled AC. 100% suspenssion, working sunroof, power windows, powered retractable side mirrors. outer showerd for fresh look, inside 100% genuine. Auto tranmission like a 2023 automatic car. neat and clean trunk and room. guranteed 13km/l average in city. 15+ km/l average on highways. not a single sound in the car and sound less powerfull engine. android panel installed. top car for honda lovers. price negotiable. way better than cultus or alto.</t>
  </si>
  <si>
    <t>ABS, Air Conditioning, Alloy Rims, AM/FM Radio, Navigation System, Power Mirrors, Power Steering, Power Windows, Sun Roof</t>
  </si>
  <si>
    <t>['https://images.olx.com.pk/thumbnails/414957491-800x600.jpeg', 'https://images.olx.com.pk/thumbnails/414957492-800x600.jpeg', 'https://images.olx.com.pk/thumbnails/414957493-800x600.jpeg', 'https://images.olx.com.pk/thumbnails/414957494-800x600.jpeg', 'https://images.olx.com.pk/thumbnails/414957495-800x600.jpeg', 'https://images.olx.com.pk/thumbnails/414957496-800x600.jpeg', 'https://images.olx.com.pk/thumbnails/414957497-800x600.jpeg', 'https://images.olx.com.pk/thumbnails/414957498-800x600.jpeg', 'https://images.olx.com.pk/thumbnails/414957499-800x600.jpeg', 'https://images.olx.com.pk/thumbnails/414957500-800x600.jpeg', 'https://images.olx.com.pk/thumbnails/414957501-800x600.jpeg', 'https://images.olx.com.pk/thumbnails/414957502-800x600.jpeg', 'https://images.olx.com.pk/thumbnails/414957503-800x600.jpeg', 'https://images.olx.com.pk/thumbnails/414957504-800x600.jpeg', 'https://images.olx.com.pk/thumbnails/414957506-800x600.jpeg', 'https://images.olx.com.pk/thumbnails/414957507-800x600.jpeg', 'https://images.olx.com.pk/thumbnails/414957508-800x600.jpeg', 'https://images.olx.com.pk/thumbnails/414957509-800x600.jpeg', 'https://images.olx.com.pk/thumbnails/414958034-800x600.jpeg']</t>
  </si>
  <si>
    <t>https://www.olx.com.pk/item/top-honda-civic-2002-iid-1080914851</t>
  </si>
  <si>
    <t>December 2016 invoice, but practically I received this car in Jan 2017.</t>
  </si>
  <si>
    <t>ABS, Air Conditioning, Alloy Rims, AM/FM Radio, CD Player, DVD Player, Power Locks, Power Mirrors, Power Steering, Power Windows, USB and Auxillary Cable</t>
  </si>
  <si>
    <t>['https://images.olx.com.pk/thumbnails/398623181-800x600.jpeg', 'https://images.olx.com.pk/thumbnails/398623182-800x600.jpeg', 'https://images.olx.com.pk/thumbnails/398623183-800x600.jpeg', 'https://images.olx.com.pk/thumbnails/398623184-800x600.jpeg', 'https://images.olx.com.pk/thumbnails/398623185-800x600.jpeg']</t>
  </si>
  <si>
    <t>https://www.olx.com.pk/item/suzuki-swift-2016-iid-1078173626</t>
  </si>
  <si>
    <t>Bolan daba 2 pc showerd only</t>
  </si>
  <si>
    <t>['https://images.olx.com.pk/thumbnails/410928977-800x600.jpeg', 'https://images.olx.com.pk/thumbnails/410928978-800x600.jpeg', 'https://images.olx.com.pk/thumbnails/410928979-800x600.jpeg', 'https://images.olx.com.pk/thumbnails/410928980-800x600.jpeg', 'https://images.olx.com.pk/thumbnails/410928981-800x600.jpeg', 'https://images.olx.com.pk/thumbnails/410928982-800x600.jpeg', 'https://images.olx.com.pk/thumbnails/410928983-800x600.jpeg', 'https://images.olx.com.pk/thumbnails/410928984-800x600.jpeg', 'https://images.olx.com.pk/thumbnails/410928985-800x600.jpeg', 'https://images.olx.com.pk/thumbnails/410928986-800x600.jpeg']</t>
  </si>
  <si>
    <t>https://www.olx.com.pk/item/suzuki-bolan-2018-iid-1080239250</t>
  </si>
  <si>
    <t>Original paint good condition AC in working condition</t>
  </si>
  <si>
    <t>['https://images.olx.com.pk/thumbnails/380318388-800x600.jpeg', 'https://images.olx.com.pk/thumbnails/380318389-800x600.jpeg', 'https://images.olx.com.pk/thumbnails/380318390-800x600.jpeg', 'https://images.olx.com.pk/thumbnails/380318391-800x600.jpeg', 'https://images.olx.com.pk/thumbnails/380318392-800x600.jpeg', 'https://images.olx.com.pk/thumbnails/380318393-800x600.jpeg', 'https://images.olx.com.pk/thumbnails/380318394-800x600.jpeg', 'https://images.olx.com.pk/thumbnails/380318395-800x600.jpeg', 'https://images.olx.com.pk/thumbnails/380318396-800x600.jpeg']</t>
  </si>
  <si>
    <t>https://www.olx.com.pk/item/suzuki-alto-for-sale-iid-1074989479</t>
  </si>
  <si>
    <t>Suzuki Ravi chamber EFI model 2013 good condition all documents clear shield engine goocplc clear North Karachi 4K chaurangi</t>
  </si>
  <si>
    <t>ABS, Alloy Rims, CD Player, Power Steering, Power Windows</t>
  </si>
  <si>
    <t>['https://images.olx.com.pk/thumbnails/410383268-800x600.jpeg', 'https://images.olx.com.pk/thumbnails/410383269-800x600.jpeg', 'https://images.olx.com.pk/thumbnails/410383270-800x600.jpeg', 'https://images.olx.com.pk/thumbnails/410383271-800x600.jpeg', 'https://images.olx.com.pk/thumbnails/410383272-800x600.jpeg', 'https://images.olx.com.pk/thumbnails/410383273-800x600.jpeg', 'https://images.olx.com.pk/thumbnails/410383274-800x600.jpeg', 'https://images.olx.com.pk/thumbnails/410383275-800x600.jpeg', 'https://images.olx.com.pk/thumbnails/410383276-800x600.jpeg', 'https://images.olx.com.pk/thumbnails/410383277-800x600.jpeg', 'https://images.olx.com.pk/thumbnails/410383278-800x600.jpeg', 'https://images.olx.com.pk/thumbnails/410383279-800x600.jpeg', 'https://images.olx.com.pk/thumbnails/410383280-800x600.jpeg', 'https://images.olx.com.pk/thumbnails/410383281-800x600.jpeg', 'https://images.olx.com.pk/thumbnails/410383282-800x600.jpeg', 'https://images.olx.com.pk/thumbnails/410383283-800x600.jpeg', 'https://images.olx.com.pk/thumbnails/410383284-800x600.jpeg', 'https://images.olx.com.pk/thumbnails/410383285-800x600.jpeg', 'https://images.olx.com.pk/thumbnails/410383286-800x600.jpeg', 'https://images.olx.com.pk/thumbnails/410383287-800x600.jpeg']</t>
  </si>
  <si>
    <t>https://www.olx.com.pk/item/toyota-corolla-gli-13-model-2010-good-condition-03118313304-iid-1080111443</t>
  </si>
  <si>
    <t>mhran 2017 midel
vxr total genuine 
no shower 
lcd attach
every thing is ok
0
3
0
9
5
5
8
6
0
5
9</t>
  </si>
  <si>
    <t>['https://images.olx.com.pk/thumbnails/405269912-800x600.jpeg', 'https://images.olx.com.pk/thumbnails/405269913-800x600.jpeg', 'https://images.olx.com.pk/thumbnails/405269914-800x600.jpeg', 'https://images.olx.com.pk/thumbnails/405269915-800x600.jpeg', 'https://images.olx.com.pk/thumbnails/405269916-800x600.jpeg', 'https://images.olx.com.pk/thumbnails/405269917-800x600.jpeg', 'https://images.olx.com.pk/thumbnails/405269918-800x600.jpeg', 'https://images.olx.com.pk/thumbnails/405269919-800x600.jpeg', 'https://images.olx.com.pk/thumbnails/405269920-800x600.jpeg', 'https://images.olx.com.pk/thumbnails/405269921-800x600.jpeg']</t>
  </si>
  <si>
    <t>https://www.olx.com.pk/item/mehran-vxr-2017-model-genuine-car-no-shower-iid-1079296505</t>
  </si>
  <si>
    <t>Daihatsu coure 2009 model 850 cc Total genuine
Color : Black
Total Genuine
Water Dropping Engine
No main accident
AC works fine
Security system installed with remote
Duet compressor installed for better cooling
New tyres installed recently
Average on long : 20km / ltr (checked many times)
Original Documents
Paint is genuine
Biometric available on time
No work is needed as everything works fine
Just drive and enjoy
Only serious buyers contact
Contact : 0*3*2*6*8*9*9*9*9*2*7</t>
  </si>
  <si>
    <t>ABS, Air Conditioning, Alloy Rims, Front Speakers, Rear speakers, USB and Auxillary Cable</t>
  </si>
  <si>
    <t>['https://images.olx.com.pk/thumbnails/403891951-800x600.jpeg', 'https://images.olx.com.pk/thumbnails/403891948-800x600.jpeg', 'https://images.olx.com.pk/thumbnails/403891949-800x600.jpeg', 'https://images.olx.com.pk/thumbnails/403891950-800x600.jpeg', 'https://images.olx.com.pk/thumbnails/403891952-800x600.jpeg', 'https://images.olx.com.pk/thumbnails/403891953-800x600.jpeg', 'https://images.olx.com.pk/thumbnails/403891954-800x600.jpeg', 'https://images.olx.com.pk/thumbnails/403891955-800x600.jpeg', 'https://images.olx.com.pk/thumbnails/403891956-800x600.jpeg', 'https://images.olx.com.pk/thumbnails/403891957-800x600.jpeg']</t>
  </si>
  <si>
    <t>https://www.olx.com.pk/item/daihatsu-coure-2009-model-iid-1079062633</t>
  </si>
  <si>
    <t>engine suspension 10/10 chilled a. c drive very smooth android panel installed tyres 80 percent government emloyee car only home used condition only one side shower price is slightly negotiable dealer stay away. . .</t>
  </si>
  <si>
    <t>ABS, Air Conditioning, Front Speakers, Keyless Entry, Power Locks, Power Mirrors, Power Steering, Power Windows, Rear Camera, USB and Auxillary Cable</t>
  </si>
  <si>
    <t>['https://images.olx.com.pk/thumbnails/411751563-800x600.jpeg', 'https://images.olx.com.pk/thumbnails/411751564-800x600.jpeg', 'https://images.olx.com.pk/thumbnails/411751565-800x600.jpeg', 'https://images.olx.com.pk/thumbnails/411751566-800x600.jpeg', 'https://images.olx.com.pk/thumbnails/411751567-800x600.jpeg', 'https://images.olx.com.pk/thumbnails/411751568-800x600.jpeg', 'https://images.olx.com.pk/thumbnails/411751569-800x600.jpeg', 'https://images.olx.com.pk/thumbnails/411751570-800x600.jpeg', 'https://images.olx.com.pk/thumbnails/411751571-800x600.jpeg', 'https://images.olx.com.pk/thumbnails/411751572-800x600.jpeg', 'https://images.olx.com.pk/thumbnails/411751573-800x600.jpeg', 'https://images.olx.com.pk/thumbnails/411751574-800x600.jpeg']</t>
  </si>
  <si>
    <t>https://www.olx.com.pk/item/suzuki-wagnor-vxl-iid-1080376593</t>
  </si>
  <si>
    <t>Sukkar</t>
  </si>
  <si>
    <t xml:space="preserve">alto white color </t>
  </si>
  <si>
    <t>['https://images.olx.com.pk/thumbnails/413701689-800x600.jpeg', 'https://images.olx.com.pk/thumbnails/413701690-800x600.jpeg', 'https://images.olx.com.pk/thumbnails/413701691-800x600.jpeg', 'https://images.olx.com.pk/thumbnails/413701692-800x600.jpeg', 'https://images.olx.com.pk/thumbnails/413701693-800x600.jpeg', 'https://images.olx.com.pk/thumbnails/413701694-800x600.jpeg']</t>
  </si>
  <si>
    <t>https://www.olx.com.pk/item/plz-watsap-cal-iid-1080706073</t>
  </si>
  <si>
    <t>Jandi Road</t>
  </si>
  <si>
    <t>Engine, battery, seats &amp; Tyres all are in perfect condition. Neat &amp; clean mechanically fit. No work required.</t>
  </si>
  <si>
    <t>['https://images.olx.com.pk/thumbnails/413491273-800x600.jpeg', 'https://images.olx.com.pk/thumbnails/413491274-800x600.jpeg', 'https://images.olx.com.pk/thumbnails/413491275-800x600.jpeg', 'https://images.olx.com.pk/thumbnails/413491276-800x600.jpeg', 'https://images.olx.com.pk/thumbnails/413491277-800x600.jpeg', 'https://images.olx.com.pk/thumbnails/413491278-800x600.jpeg']</t>
  </si>
  <si>
    <t>https://www.olx.com.pk/item/total-genuine-serious-buyers-may-contact-on-03330534454-iid-1080671456</t>
  </si>
  <si>
    <t>2 3 pic shwar iner total janivan ha air bags Pakaed brand new tayr makinikal 100 ok potrol avarge 20 22 Km</t>
  </si>
  <si>
    <t>Air Bags, Air Conditioning, AM/FM Radio, CD Player, DVD Player, Front Speakers, Keyless Entry, Navigation System, Power Locks, Power Steering, Power Windows</t>
  </si>
  <si>
    <t>['https://images.olx.com.pk/thumbnails/411097194-800x600.jpeg', 'https://images.olx.com.pk/thumbnails/411097195-800x600.jpeg', 'https://images.olx.com.pk/thumbnails/411097196-800x600.jpeg', 'https://images.olx.com.pk/thumbnails/411097197-800x600.jpeg', 'https://images.olx.com.pk/thumbnails/411097198-800x600.jpeg', 'https://images.olx.com.pk/thumbnails/411097199-800x600.jpeg', 'https://images.olx.com.pk/thumbnails/411097200-800x600.jpeg', 'https://images.olx.com.pk/thumbnails/411097201-800x600.jpeg']</t>
  </si>
  <si>
    <t>https://www.olx.com.pk/item/12-14-15-modal-iid-1080267213</t>
  </si>
  <si>
    <t>Engine all set recently</t>
  </si>
  <si>
    <t>['https://images.olx.com.pk/thumbnails/411953427-800x600.jpeg', 'https://images.olx.com.pk/thumbnails/411953428-800x600.jpeg', 'https://images.olx.com.pk/thumbnails/411954399-800x600.jpeg', 'https://images.olx.com.pk/thumbnails/411954400-800x600.jpeg', 'https://images.olx.com.pk/thumbnails/411954401-800x600.jpeg', 'https://images.olx.com.pk/thumbnails/411954402-800x600.jpeg']</t>
  </si>
  <si>
    <t>https://www.olx.com.pk/item/suzuki-bolan-iid-1080412573</t>
  </si>
  <si>
    <t>Abbasia Canal Road</t>
  </si>
  <si>
    <t>new tyre with lcd contact only serious buyer</t>
  </si>
  <si>
    <t>ABS, Air Bags, Air Conditioning, Alloy Rims, AM/FM Radio, Immobilizer Key</t>
  </si>
  <si>
    <t>['https://images.olx.com.pk/thumbnails/414466141-800x600.jpeg', 'https://images.olx.com.pk/thumbnails/414466142-800x600.jpeg', 'https://images.olx.com.pk/thumbnails/414466143-800x600.jpeg', 'https://images.olx.com.pk/thumbnails/414466144-800x600.jpeg', 'https://images.olx.com.pk/thumbnails/414466145-800x600.jpeg']</t>
  </si>
  <si>
    <t>https://www.olx.com.pk/item/total-genion-condition-iid-1080833097</t>
  </si>
  <si>
    <t>in good condition
non accidental
minor touchup for neat look
mechanical maintained</t>
  </si>
  <si>
    <t>['https://images.olx.com.pk/thumbnails/406828962-800x600.jpeg', 'https://images.olx.com.pk/thumbnails/406828963-800x600.jpeg', 'https://images.olx.com.pk/thumbnails/406828959-800x600.jpeg', 'https://images.olx.com.pk/thumbnails/406828957-800x600.jpeg', 'https://images.olx.com.pk/thumbnails/406828960-800x600.jpeg', 'https://images.olx.com.pk/thumbnails/406828958-800x600.jpeg', 'https://images.olx.com.pk/thumbnails/406828961-800x600.jpeg']</t>
  </si>
  <si>
    <t>https://www.olx.com.pk/item/honda-civic-2012-prosmatec-iid-1077246871</t>
  </si>
  <si>
    <t>good condition total geniyan injan good</t>
  </si>
  <si>
    <t>ABS, Air Bags, Air Conditioning, Alloy Rims, AM/FM Radio, Rear AC Vents, Rear speakers, Rear Camera, Sun Roof, Steering Switches, USB and Auxillary Cable</t>
  </si>
  <si>
    <t>['https://images.olx.com.pk/thumbnails/403989960-800x600.jpeg', 'https://images.olx.com.pk/thumbnails/403989961-800x600.jpeg', 'https://images.olx.com.pk/thumbnails/403989962-800x600.jpeg', 'https://images.olx.com.pk/thumbnails/403989963-800x600.jpeg', 'https://images.olx.com.pk/thumbnails/403989964-800x600.jpeg', 'https://images.olx.com.pk/thumbnails/403989965-800x600.jpeg', 'https://images.olx.com.pk/thumbnails/403989966-800x600.jpeg', 'https://images.olx.com.pk/thumbnails/403989967-800x600.jpeg', 'https://images.olx.com.pk/thumbnails/403989968-800x600.jpeg', 'https://images.olx.com.pk/thumbnails/403989969-800x600.jpeg', 'https://images.olx.com.pk/thumbnails/403989970-800x600.jpeg', 'https://images.olx.com.pk/thumbnails/403989971-800x600.jpeg', 'https://images.olx.com.pk/thumbnails/403989972-800x600.jpeg', 'https://images.olx.com.pk/thumbnails/403989973-800x600.jpeg', 'https://images.olx.com.pk/thumbnails/403989974-800x600.jpeg', 'https://images.olx.com.pk/thumbnails/403989975-800x600.jpeg', 'https://images.olx.com.pk/thumbnails/403989976-800x600.jpeg', 'https://images.olx.com.pk/thumbnails/403989977-800x600.jpeg', 'https://images.olx.com.pk/thumbnails/403989978-800x600.jpeg', 'https://images.olx.com.pk/thumbnails/403989979-800x600.jpeg']</t>
  </si>
  <si>
    <t>https://www.olx.com.pk/item/faw-v2-iid-1079078864</t>
  </si>
  <si>
    <t>Power Steering. HD LCD Panel With HD Back View Camera. 4 Speakers With Good Sound System. Blue Led Lights. Brand New Tyers. Orignal Power Full EFi Engine With Chill Ac. Petrol Average 17 km in 1 Litter. Smooth Drive Just Like New Car. All Time Petrol Driven. No Cng installed. All Fuctions Are Origanly Working. No Any One Work Require. its Totaly Geniune. No Rust on Body. Only For Santro Lovers. First Come Drive Then Decide. Only Serious Byer Contact Please</t>
  </si>
  <si>
    <t>ABS, Air Conditioning, AM/FM Radio, DVD Player, Front Speakers, Navigation System, Power Locks, Power Steering, Rear speakers, Rear Camera, USB and Auxillary Cable</t>
  </si>
  <si>
    <t>['https://images.olx.com.pk/thumbnails/413959237-800x600.jpeg', 'https://images.olx.com.pk/thumbnails/413959238-800x600.jpeg', 'https://images.olx.com.pk/thumbnails/413959239-800x600.jpeg', 'https://images.olx.com.pk/thumbnails/413959240-800x600.jpeg', 'https://images.olx.com.pk/thumbnails/413959241-800x600.jpeg', 'https://images.olx.com.pk/thumbnails/413959242-800x600.jpeg', 'https://images.olx.com.pk/thumbnails/414347965-800x600.jpeg', 'https://images.olx.com.pk/thumbnails/414347966-800x600.jpeg', 'https://images.olx.com.pk/thumbnails/414347967-800x600.jpeg', 'https://images.olx.com.pk/thumbnails/414347968-800x600.jpeg', 'https://images.olx.com.pk/thumbnails/414347969-800x600.jpeg', 'https://images.olx.com.pk/thumbnails/414347970-800x600.jpeg', 'https://images.olx.com.pk/thumbnails/414347971-800x600.jpeg', 'https://images.olx.com.pk/thumbnails/414347972-800x600.jpeg', 'https://images.olx.com.pk/thumbnails/414347973-800x600.jpeg', 'https://images.olx.com.pk/thumbnails/414347974-800x600.jpeg', 'https://images.olx.com.pk/thumbnails/414347975-800x600.jpeg', 'https://images.olx.com.pk/thumbnails/414347976-800x600.jpeg', 'https://images.olx.com.pk/thumbnails/414846008-800x600.jpeg', 'https://images.olx.com.pk/thumbnails/414846009-800x600.jpeg']</t>
  </si>
  <si>
    <t>Carolla Altis 2005 
1800cc Engine 
seats and Interior are installed of X carolla  
chat say nichy showered hy 
power Steering 
push start 
original documents 
LED Installed 
everything is in working condition 
no work required 
for more information 
contact on given number.</t>
  </si>
  <si>
    <t>ABS, Air Bags, Air Conditioning, Alloy Rims, Front Speakers, Keyless Entry, Navigation System, Power Locks, Power Mirrors, Power Steering, Power Windows</t>
  </si>
  <si>
    <t>['https://images.olx.com.pk/thumbnails/414756873-800x600.jpeg', 'https://images.olx.com.pk/thumbnails/414756874-800x600.jpeg', 'https://images.olx.com.pk/thumbnails/414756875-800x600.jpeg', 'https://images.olx.com.pk/thumbnails/414756876-800x600.jpeg', 'https://images.olx.com.pk/thumbnails/414756877-800x600.jpeg', 'https://images.olx.com.pk/thumbnails/414756878-800x600.jpeg', 'https://images.olx.com.pk/thumbnails/414756879-800x600.jpeg', 'https://images.olx.com.pk/thumbnails/414756880-800x600.jpeg', 'https://images.olx.com.pk/thumbnails/414756881-800x600.jpeg', 'https://images.olx.com.pk/thumbnails/414756882-800x600.jpeg', 'https://images.olx.com.pk/thumbnails/414756883-800x600.jpeg', 'https://images.olx.com.pk/thumbnails/414756884-800x600.jpeg', 'https://images.olx.com.pk/thumbnails/414756885-800x600.jpeg', 'https://images.olx.com.pk/thumbnails/414756886-800x600.jpeg', 'https://images.olx.com.pk/thumbnails/414756887-800x600.jpeg', 'https://images.olx.com.pk/thumbnails/414756888-800x600.jpeg', 'https://images.olx.com.pk/thumbnails/414756889-800x600.jpeg', 'https://images.olx.com.pk/thumbnails/414756890-800x600.jpeg', 'https://images.olx.com.pk/thumbnails/414756891-800x600.jpeg', 'https://images.olx.com.pk/thumbnails/414756892-800x600.jpeg']</t>
  </si>
  <si>
    <t>https://www.olx.com.pk/item/carolla-altis-golden-iid-1080880431</t>
  </si>
  <si>
    <t>I want to sale my Honda civic Oriel Prosmatic full Option Islamabad register</t>
  </si>
  <si>
    <t>ABS, Air Bags, Air Conditioning, Alloy Rims, AM/FM Radio, Cruise Control, Climate Control, Front Speakers, Navigation System, Power Locks, Power Mirrors, Power Steering, Power Windows, Rear Seat Entertainment, Rear AC Vents, Rear speakers, Rear Camera, Sun Roof, Steering Switches, USB and Auxillary Cable</t>
  </si>
  <si>
    <t>['https://images.olx.com.pk/thumbnails/414277603-800x600.jpeg', 'https://images.olx.com.pk/thumbnails/414277604-800x600.jpeg', 'https://images.olx.com.pk/thumbnails/414277605-800x600.jpeg', 'https://images.olx.com.pk/thumbnails/414277606-800x600.jpeg', 'https://images.olx.com.pk/thumbnails/414277607-800x600.jpeg', 'https://images.olx.com.pk/thumbnails/414277608-800x600.jpeg', 'https://images.olx.com.pk/thumbnails/414277609-800x600.jpeg', 'https://images.olx.com.pk/thumbnails/414277610-800x600.jpeg', 'https://images.olx.com.pk/thumbnails/414277611-800x600.jpeg', 'https://images.olx.com.pk/thumbnails/414277612-800x600.jpeg', 'https://images.olx.com.pk/thumbnails/414277613-800x600.jpeg']</t>
  </si>
  <si>
    <t>https://www.olx.com.pk/item/honda-civic-oriel-prosmatic-full-option-iid-1080264043</t>
  </si>
  <si>
    <t xml:space="preserve">Every 2010 reg 2015
1st owner 
Own engine 
Complete original accept bonat top
Mileage 90 k
Demand </t>
  </si>
  <si>
    <t>Air Bags, Air Conditioning, USB and Auxillary Cable</t>
  </si>
  <si>
    <t>['https://images.olx.com.pk/thumbnails/411861678-800x600.jpeg', 'https://images.olx.com.pk/thumbnails/411861679-800x600.jpeg', 'https://images.olx.com.pk/thumbnails/411861680-800x600.jpeg', 'https://images.olx.com.pk/thumbnails/411861681-800x600.jpeg', 'https://images.olx.com.pk/thumbnails/411861682-800x600.jpeg', 'https://images.olx.com.pk/thumbnails/411861683-800x600.jpeg', 'https://images.olx.com.pk/thumbnails/411861684-800x600.jpeg', 'https://images.olx.com.pk/thumbnails/411861685-800x600.jpeg']</t>
  </si>
  <si>
    <t>https://www.olx.com.pk/item/suzuki-every-model-201015-iid-1080396507</t>
  </si>
  <si>
    <t>Islamia Park</t>
  </si>
  <si>
    <t>Santro in good condition sale urgent</t>
  </si>
  <si>
    <t>['https://images.olx.com.pk/thumbnails/409455215-800x600.jpeg', 'https://images.olx.com.pk/thumbnails/409455216-800x600.jpeg', 'https://images.olx.com.pk/thumbnails/409455217-800x600.jpeg', 'https://images.olx.com.pk/thumbnails/409455218-800x600.jpeg', 'https://images.olx.com.pk/thumbnails/409455219-800x600.jpeg', 'https://images.olx.com.pk/thumbnails/409455220-800x600.jpeg', 'https://images.olx.com.pk/thumbnails/409455221-800x600.jpeg', 'https://images.olx.com.pk/thumbnails/409455222-800x600.jpeg', 'https://images.olx.com.pk/thumbnails/409455223-800x600.jpeg', 'https://images.olx.com.pk/thumbnails/409455224-800x600.jpeg', 'https://images.olx.com.pk/thumbnails/409455225-800x600.jpeg']</t>
  </si>
  <si>
    <t>Am selling my Suzuki Mehran 
2009 model 
white colour 
total genuine
88,000 approx driven 
not a single work required
buy &amp; drive</t>
  </si>
  <si>
    <t>['https://images.olx.com.pk/thumbnails/413785181-800x600.jpeg', 'https://images.olx.com.pk/thumbnails/413785182-800x600.jpeg', 'https://images.olx.com.pk/thumbnails/413785183-800x600.jpeg', 'https://images.olx.com.pk/thumbnails/413785184-800x600.jpeg', 'https://images.olx.com.pk/thumbnails/413785185-800x600.jpeg', 'https://images.olx.com.pk/thumbnails/413785186-800x600.jpeg', 'https://images.olx.com.pk/thumbnails/413785187-800x600.jpeg', 'https://images.olx.com.pk/thumbnails/413785188-800x600.jpeg', 'https://images.olx.com.pk/thumbnails/413785189-800x600.jpeg', 'https://images.olx.com.pk/thumbnails/413785190-800x600.jpeg', 'https://images.olx.com.pk/thumbnails/413785191-800x600.jpeg', 'https://images.olx.com.pk/thumbnails/413785192-800x600.jpeg', 'https://images.olx.com.pk/thumbnails/413785193-800x600.jpeg', 'https://images.olx.com.pk/thumbnails/413785194-800x600.jpeg', 'https://images.olx.com.pk/thumbnails/413785195-800x600.jpeg']</t>
  </si>
  <si>
    <t>https://www.olx.com.pk/item/suzuki-mehran-2009-total-geniune-jhelum-number-iid-1080720337</t>
  </si>
  <si>
    <t>100% original. 
1 peace tuchup. . 
Chilled ac. . 
100% Genuine mileage. 
Kept with extreme care. . 
Recently oil changed. 
Mostly Driven on high octane. 
Maintained from honda.  
Complete original file is availble. 
Never been into any major or minor accident. . 
Sealed and powerful engine. 
Asking price of this car is according to it’s condition. 
Neat and clean from inside and outside.  
Come along with your mechanic. 
Negotiation will be done on the spot, 
Jazak Allah</t>
  </si>
  <si>
    <t>Air Conditioning, Alloy Rims, DVD Player, Navigation System, Power Locks, Power Steering, Power Windows</t>
  </si>
  <si>
    <t>['https://images.olx.com.pk/thumbnails/391209340-800x600.jpeg', 'https://images.olx.com.pk/thumbnails/391209341-800x600.jpeg', 'https://images.olx.com.pk/thumbnails/391209342-800x600.jpeg', 'https://images.olx.com.pk/thumbnails/391209343-800x600.jpeg', 'https://images.olx.com.pk/thumbnails/391209344-800x600.jpeg', 'https://images.olx.com.pk/thumbnails/391209345-800x600.jpeg', 'https://images.olx.com.pk/thumbnails/391209346-800x600.jpeg', 'https://images.olx.com.pk/thumbnails/391209347-800x600.jpeg', 'https://images.olx.com.pk/thumbnails/391209348-800x600.jpeg', 'https://images.olx.com.pk/thumbnails/391209349-800x600.jpeg']</t>
  </si>
  <si>
    <t>https://www.olx.com.pk/item/city-aspire-15-iid-1076902985</t>
  </si>
  <si>
    <t>CHAHGAN KARVAAN PLUS 
MODEL 2022 
MILLAGE 5500
TOTAL GENUINE B2B 
UNRIGESTER 
TYRE  CONDITION 
ENGINE 100%
SUSPENSION 100%
NON ACCIDENT 100%</t>
  </si>
  <si>
    <t>['https://images.olx.com.pk/thumbnails/412870695-800x600.jpeg', 'https://images.olx.com.pk/thumbnails/412870696-800x600.jpeg', 'https://images.olx.com.pk/thumbnails/412870697-800x600.jpeg', 'https://images.olx.com.pk/thumbnails/412870698-800x600.jpeg', 'https://images.olx.com.pk/thumbnails/412870699-800x600.jpeg', 'https://images.olx.com.pk/thumbnails/412870700-800x600.jpeg', 'https://images.olx.com.pk/thumbnails/412870701-800x600.jpeg', 'https://images.olx.com.pk/thumbnails/412870702-800x600.jpeg', 'https://images.olx.com.pk/thumbnails/412870703-800x600.jpeg', 'https://images.olx.com.pk/thumbnails/412870704-800x600.jpeg', 'https://images.olx.com.pk/thumbnails/412870705-800x600.jpeg']</t>
  </si>
  <si>
    <t>https://www.olx.com.pk/item/chahgaan-karvaan-plus-2022-iid-1080565832</t>
  </si>
  <si>
    <t>model 2006 register 2011
all doucements clear
cplc clear 
tax up to date
original number plates
female use car
recently oil change 
original soundless engine water dropping
outside two or three piece touchup
car in fresh look as seen in pictures
inner totally genuine
want to sale urgent 
price can negotiate little bit no foolish offer plzzz
come with machanic to safe ur time nd also mine</t>
  </si>
  <si>
    <t>Air Bags, Air Conditioning, Front Speakers, Power Steering</t>
  </si>
  <si>
    <t>['https://images.olx.com.pk/thumbnails/411138586-800x600.jpeg', 'https://images.olx.com.pk/thumbnails/411138587-800x600.jpeg', 'https://images.olx.com.pk/thumbnails/411138588-800x600.jpeg', 'https://images.olx.com.pk/thumbnails/411138589-800x600.jpeg', 'https://images.olx.com.pk/thumbnails/411138590-800x600.jpeg', 'https://images.olx.com.pk/thumbnails/411138591-800x600.jpeg', 'https://images.olx.com.pk/thumbnails/411138592-800x600.jpeg', 'https://images.olx.com.pk/thumbnails/411138593-800x600.jpeg', 'https://images.olx.com.pk/thumbnails/411138594-800x600.jpeg']</t>
  </si>
  <si>
    <t>https://www.olx.com.pk/item/mira-2006-iid-1080273706</t>
  </si>
  <si>
    <t>Santro Club 2004 Model No work required New Tyres Installed Alloy Rim Installed Chill AC, Heater Power Stearing</t>
  </si>
  <si>
    <t>['https://images.olx.com.pk/thumbnails/413434934-800x600.jpeg', 'https://images.olx.com.pk/thumbnails/413434935-800x600.jpeg', 'https://images.olx.com.pk/thumbnails/413434936-800x600.jpeg', 'https://images.olx.com.pk/thumbnails/413434937-800x600.jpeg', 'https://images.olx.com.pk/thumbnails/413434938-800x600.jpeg', 'https://images.olx.com.pk/thumbnails/413434939-800x600.jpeg', 'https://images.olx.com.pk/thumbnails/413434940-800x600.jpeg', 'https://images.olx.com.pk/thumbnails/413434941-800x600.jpeg', 'https://images.olx.com.pk/thumbnails/413434942-800x600.jpeg']</t>
  </si>
  <si>
    <t>2015 Bolan with AC running 
Efi mint condition engine and gear
Alloy wheels and new tires
Smart card in my name 
Just buy and drive. 
Only serious buyers call</t>
  </si>
  <si>
    <t>['https://images.olx.com.pk/thumbnails/410260199-800x600.jpeg', 'https://images.olx.com.pk/thumbnails/410260200-800x600.jpeg', 'https://images.olx.com.pk/thumbnails/410260201-800x600.jpeg', 'https://images.olx.com.pk/thumbnails/410260202-800x600.jpeg', 'https://images.olx.com.pk/thumbnails/410260203-800x600.jpeg', 'https://images.olx.com.pk/thumbnails/410260204-800x600.jpeg', 'https://images.olx.com.pk/thumbnails/410260205-800x600.jpeg', 'https://images.olx.com.pk/thumbnails/410260206-800x600.jpeg']</t>
  </si>
  <si>
    <t>https://www.olx.com.pk/item/2015-bolan-with-ac-for-immediate-sale-iid-1080127207</t>
  </si>
  <si>
    <t>Mira 2013 . alloy rim . air bads</t>
  </si>
  <si>
    <t>['https://images.olx.com.pk/thumbnails/397901598-800x600.jpeg', 'https://images.olx.com.pk/thumbnails/397901599-800x600.jpeg', 'https://images.olx.com.pk/thumbnails/397901600-800x600.jpeg', 'https://images.olx.com.pk/thumbnails/397901601-800x600.jpeg', 'https://images.olx.com.pk/thumbnails/397901602-800x600.jpeg', 'https://images.olx.com.pk/thumbnails/397901603-800x600.jpeg']</t>
  </si>
  <si>
    <t>https://www.olx.com.pk/item/mira-2013-iid-1078051374</t>
  </si>
  <si>
    <t>engine 100 % Ok Overall condition 10/9 Side 2 Door shower from botem</t>
  </si>
  <si>
    <t>Air Conditioning, Alloy Rims, DVD Player</t>
  </si>
  <si>
    <t>['https://images.olx.com.pk/thumbnails/411645940-800x600.jpeg', 'https://images.olx.com.pk/thumbnails/411645941-800x600.jpeg', 'https://images.olx.com.pk/thumbnails/411645942-800x600.jpeg']</t>
  </si>
  <si>
    <t>https://www.olx.com.pk/item/dihatsu-coura-2005-iid-1080358242</t>
  </si>
  <si>
    <t>ac works fine
cng kit and tank available</t>
  </si>
  <si>
    <t>['https://images.olx.com.pk/thumbnails/406667078-800x600.jpeg', 'https://images.olx.com.pk/thumbnails/406667079-800x600.jpeg', 'https://images.olx.com.pk/thumbnails/406667081-800x600.jpeg', 'https://images.olx.com.pk/thumbnails/406667083-800x600.jpeg', 'https://images.olx.com.pk/thumbnails/406667085-800x600.jpeg', 'https://images.olx.com.pk/thumbnails/406667086-800x600.jpeg', 'https://images.olx.com.pk/thumbnails/406667087-800x600.jpeg']</t>
  </si>
  <si>
    <t>https://www.olx.com.pk/item/cuore-2003-iid-1079524427</t>
  </si>
  <si>
    <t>Hijet family car full genuine All ok haiii 2 doors touch up hain</t>
  </si>
  <si>
    <t>Air Bags, Air Conditioning, AM/FM Radio, Cool Box, Front Speakers, Power Locks, Power Mirrors, Power Steering, Power Windows, Rear AC Vents, Rear speakers</t>
  </si>
  <si>
    <t>['https://images.olx.com.pk/thumbnails/413915931-800x600.jpeg', 'https://images.olx.com.pk/thumbnails/413915932-800x600.jpeg', 'https://images.olx.com.pk/thumbnails/413915933-800x600.jpeg', 'https://images.olx.com.pk/thumbnails/413915934-800x600.jpeg', 'https://images.olx.com.pk/thumbnails/413915935-800x600.jpeg', 'https://images.olx.com.pk/thumbnails/413915936-800x600.jpeg', 'https://images.olx.com.pk/thumbnails/413915937-800x600.jpeg', 'https://images.olx.com.pk/thumbnails/413915938-800x600.jpeg', 'https://images.olx.com.pk/thumbnails/413915939-800x600.jpeg', 'https://images.olx.com.pk/thumbnails/413915940-800x600.jpeg', 'https://images.olx.com.pk/thumbnails/413915941-800x600.jpeg', 'https://images.olx.com.pk/thumbnails/413915942-800x600.jpeg', 'https://images.olx.com.pk/thumbnails/413915943-800x600.jpeg', 'https://images.olx.com.pk/thumbnails/413915944-800x600.jpeg', 'https://images.olx.com.pk/thumbnails/413915945-800x600.jpeg', 'https://images.olx.com.pk/thumbnails/413915946-800x600.jpeg', 'https://images.olx.com.pk/thumbnails/413915947-800x600.jpeg', 'https://images.olx.com.pk/thumbnails/413915948-800x600.jpeg', 'https://images.olx.com.pk/thumbnails/413915949-800x600.jpeg']</t>
  </si>
  <si>
    <t>https://www.olx.com.pk/item/hijet-2012-2017-manual-iid-1080742687</t>
  </si>
  <si>
    <t>Fabulous condition 2007 Automatic Transmission Alto(power steering/window) . Lcd camera
Original 100cc manual engine converted into 660cc Japanese Suzuki Alto Automatic engine 
Outer freshly showered except Top and pillars  without poteen just to give it a new and better look. . Inside all original condition. . never involved in major or minor accident
Factory Fitted ac
power window
power steering
LCD DVD Back view camera HID lights
Third owner. 
HID LIGHTS
New tyres and alloyrims
no work required
excellent ineterior and exterior
life time token paid
original leather poshish and original PIONEER good sound system
original documents
price is negotiable but to a very less extent
sorry to dealers and brokers</t>
  </si>
  <si>
    <t>['https://images.olx.com.pk/thumbnails/414008051-800x600.jpeg', 'https://images.olx.com.pk/thumbnails/414008052-800x600.jpeg', 'https://images.olx.com.pk/thumbnails/414008053-800x600.jpeg', 'https://images.olx.com.pk/thumbnails/414008054-800x600.jpeg', 'https://images.olx.com.pk/thumbnails/414008055-800x600.jpeg', 'https://images.olx.com.pk/thumbnails/414008056-800x600.jpeg', 'https://images.olx.com.pk/thumbnails/414008057-800x600.jpeg', 'https://images.olx.com.pk/thumbnails/414008058-800x600.jpeg', 'https://images.olx.com.pk/thumbnails/414008059-800x600.jpeg', 'https://images.olx.com.pk/thumbnails/414008060-800x600.jpeg', 'https://images.olx.com.pk/thumbnails/414008061-800x600.jpeg', 'https://images.olx.com.pk/thumbnails/414008062-800x600.jpeg', 'https://images.olx.com.pk/thumbnails/414008063-800x600.jpeg', 'https://images.olx.com.pk/thumbnails/414008064-800x600.jpeg', 'https://images.olx.com.pk/thumbnails/414008065-800x600.jpeg', 'https://images.olx.com.pk/thumbnails/414008066-800x600.jpeg', 'https://images.olx.com.pk/thumbnails/414008067-800x600.jpeg', 'https://images.olx.com.pk/thumbnails/414008068-800x600.jpeg', 'https://images.olx.com.pk/thumbnails/414008069-800x600.jpeg']</t>
  </si>
  <si>
    <t>https://www.olx.com.pk/item/ladies-driven-automatic-transmission-cuore-for-sale-iid-1078735231</t>
  </si>
  <si>
    <t xml:space="preserve">B to B genuine     smooth drive    not a single scratch     smooth drive     just buy and drive     only serious buyers can contact me.       contact no: </t>
  </si>
  <si>
    <t>['https://images.olx.com.pk/thumbnails/415103798-800x600.jpeg', 'https://images.olx.com.pk/thumbnails/415103799-800x600.jpeg', 'https://images.olx.com.pk/thumbnails/415103800-800x600.jpeg', 'https://images.olx.com.pk/thumbnails/415103801-800x600.jpeg', 'https://images.olx.com.pk/thumbnails/415103802-800x600.jpeg', 'https://images.olx.com.pk/thumbnails/415098605-800x600.jpeg', 'https://images.olx.com.pk/thumbnails/415098606-800x600.jpeg', 'https://images.olx.com.pk/thumbnails/415098607-800x600.jpeg']</t>
  </si>
  <si>
    <t>https://www.olx.com.pk/item/honda-city-aspire-15-iid-1080937892</t>
  </si>
  <si>
    <t>HONDA city
REGISTERED 2021 ISLAMABAD 
*************
WHITE  COLOUR
*************
•  Total Genuine in New Condition Just Like showroom condition. You can bring your dentor/ Painter for your satisfaction 
***
• Engine 100%
• Suspension 100%
. Gear 100 %
***
• As a full featured full option car price is very reasonable . 
urgent sale</t>
  </si>
  <si>
    <t>ABS, Air Bags, Air Conditioning, Alloy Rims, AM/FM Radio, CD Player, Cool Box, Power Locks, Power Mirrors, Power Steering, Power Windows</t>
  </si>
  <si>
    <t>['https://images.olx.com.pk/thumbnails/414772525-800x600.jpeg', 'https://images.olx.com.pk/thumbnails/414772526-800x600.jpeg', 'https://images.olx.com.pk/thumbnails/414772527-800x600.jpeg', 'https://images.olx.com.pk/thumbnails/414772528-800x600.jpeg', 'https://images.olx.com.pk/thumbnails/414772529-800x600.jpeg', 'https://images.olx.com.pk/thumbnails/414772530-800x600.jpeg', 'https://images.olx.com.pk/thumbnails/414772531-800x600.jpeg', 'https://images.olx.com.pk/thumbnails/414772532-800x600.jpeg', 'https://images.olx.com.pk/thumbnails/414772533-800x600.jpeg']</t>
  </si>
  <si>
    <t>https://www.olx.com.pk/item/only-serious-buys-contract-iid-1080883136</t>
  </si>
  <si>
    <t>diahatsu mira eis model 2014 registered 2017 white colour very neat clean condition engine changed only serious buyers contact yasir bahadurabad karachi</t>
  </si>
  <si>
    <t>['https://images.olx.com.pk/thumbnails/413005558-800x600.jpeg', 'https://images.olx.com.pk/thumbnails/413005559-800x600.jpeg', 'https://images.olx.com.pk/thumbnails/413005560-800x600.jpeg', 'https://images.olx.com.pk/thumbnails/413005561-800x600.jpeg', 'https://images.olx.com.pk/thumbnails/413005562-800x600.jpeg', 'https://images.olx.com.pk/thumbnails/413005563-800x600.jpeg', 'https://images.olx.com.pk/thumbnails/413005564-800x600.jpeg', 'https://images.olx.com.pk/thumbnails/413005565-800x600.jpeg', 'https://images.olx.com.pk/thumbnails/413005566-800x600.jpeg']</t>
  </si>
  <si>
    <t>https://www.olx.com.pk/item/mira-2014-iid-1080589657</t>
  </si>
  <si>
    <t>Alloy Rims. 100% original . Complete original file is availble . Petrol driven, CNG never installed . Never got into accident. Original book is available as well. Lifetime token tax paid. Family used car.</t>
  </si>
  <si>
    <t>Air Bags, Air Conditioning, Alloy Rims, Front Speakers, Immobilizer Key, Power Locks, Power Mirrors, Power Steering, Rear Camera, USB and Auxillary Cable</t>
  </si>
  <si>
    <t>['https://images.olx.com.pk/thumbnails/414426333-800x600.jpeg', 'https://images.olx.com.pk/thumbnails/414426328-800x600.jpeg', 'https://images.olx.com.pk/thumbnails/414426329-800x600.jpeg', 'https://images.olx.com.pk/thumbnails/414426330-800x600.jpeg', 'https://images.olx.com.pk/thumbnails/414426332-800x600.jpeg', 'https://images.olx.com.pk/thumbnails/414426334-800x600.jpeg', 'https://images.olx.com.pk/thumbnails/414426335-800x600.jpeg', 'https://images.olx.com.pk/thumbnails/414426336-800x600.jpeg', 'https://images.olx.com.pk/thumbnails/414426337-800x600.jpeg', 'https://images.olx.com.pk/thumbnails/414426338-800x600.jpeg', 'https://images.olx.com.pk/thumbnails/414426339-800x600.jpeg', 'https://images.olx.com.pk/thumbnails/414426340-800x600.jpeg', 'https://images.olx.com.pk/thumbnails/414426341-800x600.jpeg', 'https://images.olx.com.pk/thumbnails/414426342-800x600.jpeg', 'https://images.olx.com.pk/thumbnails/414426343-800x600.jpeg', 'https://images.olx.com.pk/thumbnails/414426344-800x600.jpeg', 'https://images.olx.com.pk/thumbnails/414426345-800x600.jpeg', 'https://images.olx.com.pk/thumbnails/414426346-800x600.jpeg']</t>
  </si>
  <si>
    <t>https://www.olx.com.pk/item/suzuki-wagon-r-2022-iid-1080826019</t>
  </si>
  <si>
    <t>selling one of the best car 
fully maintained 
retractable mirror 
Karachi number every single document is available 
push start 
reasonable price 
rims installed 
amplifier installed 
LCD installed 
ac chilled 
power staring neat and clean condition 
sunroof all three options works 
Just buy and enjoy</t>
  </si>
  <si>
    <t>ABS, Air Conditioning, Alloy Rims, AM/FM Radio, Immobilizer Key, Keyless Entry, Power Locks, Power Mirrors, Power Steering, Power Windows, Sun Roof, USB and Auxillary Cable</t>
  </si>
  <si>
    <t>['https://images.olx.com.pk/thumbnails/407742643-800x600.jpeg', 'https://images.olx.com.pk/thumbnails/407742644-800x600.jpeg', 'https://images.olx.com.pk/thumbnails/407742645-800x600.jpeg', 'https://images.olx.com.pk/thumbnails/407742646-800x600.jpeg', 'https://images.olx.com.pk/thumbnails/407742647-800x600.jpeg', 'https://images.olx.com.pk/thumbnails/407742648-800x600.jpeg', 'https://images.olx.com.pk/thumbnails/407742649-800x600.jpeg', 'https://images.olx.com.pk/thumbnails/407742650-800x600.jpeg']</t>
  </si>
  <si>
    <t>https://www.olx.com.pk/item/honda-civic-prosmatic-iid-1079703152</t>
  </si>
  <si>
    <t>Corolla 1.6 Gli ECT
Single hand driven by a Doctor
Closed sealed powerful engine
Service record maintained
Brand new Dunlop tyres installed
Very less driven
Token tax paid UpTo date
light weight alloy rims. Brsnd new battery installed
Only serious buyers may contact.</t>
  </si>
  <si>
    <t>ABS, Air Conditioning, Alloy Rims, AM/FM Radio, CD Player, DVD Player, Front Speakers, Power Locks, Power Steering, Power Windows, Rear Camera</t>
  </si>
  <si>
    <t>['https://images.olx.com.pk/thumbnails/413264524-800x600.jpeg', 'https://images.olx.com.pk/thumbnails/413264525-800x600.jpeg', 'https://images.olx.com.pk/thumbnails/413264526-800x600.jpeg', 'https://images.olx.com.pk/thumbnails/413264527-800x600.jpeg', 'https://images.olx.com.pk/thumbnails/413264528-800x600.jpeg', 'https://images.olx.com.pk/thumbnails/413264529-800x600.jpeg', 'https://images.olx.com.pk/thumbnails/413264530-800x600.jpeg', 'https://images.olx.com.pk/thumbnails/413264531-800x600.jpeg', 'https://images.olx.com.pk/thumbnails/413264532-800x600.jpeg', 'https://images.olx.com.pk/thumbnails/413264533-800x600.jpeg', 'https://images.olx.com.pk/thumbnails/413264534-800x600.jpeg', 'https://images.olx.com.pk/thumbnails/413264535-800x600.jpeg', 'https://images.olx.com.pk/thumbnails/413264536-800x600.jpeg', 'https://images.olx.com.pk/thumbnails/413264537-800x600.jpeg', 'https://images.olx.com.pk/thumbnails/413264538-800x600.jpeg', 'https://images.olx.com.pk/thumbnails/413264539-800x600.jpeg', 'https://images.olx.com.pk/thumbnails/413264540-800x600.jpeg', 'https://images.olx.com.pk/thumbnails/413264541-800x600.jpeg', 'https://images.olx.com.pk/thumbnails/413264542-800x600.jpeg', 'https://images.olx.com.pk/thumbnails/413264543-800x600.jpeg']</t>
  </si>
  <si>
    <t>https://www.olx.com.pk/item/toyota-corolla-16gli-automatic-iid-1080633157</t>
  </si>
  <si>
    <t>I-10 Markaz</t>
  </si>
  <si>
    <t>Suzuki Bolan 2015 model
REGISTERED On my own name
Smart card copy
All papers clear
No work required
Just buy n drive
Only serious buyers contact withme calls will be entertained
Msgz will not respond
Jazak ALLAH</t>
  </si>
  <si>
    <t>['https://images.olx.com.pk/thumbnails/411620041-800x600.jpeg', 'https://images.olx.com.pk/thumbnails/411620042-800x600.jpeg', 'https://images.olx.com.pk/thumbnails/411620043-800x600.jpeg', 'https://images.olx.com.pk/thumbnails/411620044-800x600.jpeg', 'https://images.olx.com.pk/thumbnails/411620045-800x600.jpeg', 'https://images.olx.com.pk/thumbnails/411620046-800x600.jpeg', 'https://images.olx.com.pk/thumbnails/411620047-800x600.jpeg', 'https://images.olx.com.pk/thumbnails/411620048-800x600.jpeg', 'https://images.olx.com.pk/thumbnails/411620049-800x600.jpeg', 'https://images.olx.com.pk/thumbnails/411620050-800x600.jpeg', 'https://images.olx.com.pk/thumbnails/411620051-800x600.jpeg']</t>
  </si>
  <si>
    <t>https://www.olx.com.pk/item/suzuki-bolan-2015-model-iid-1080354288</t>
  </si>
  <si>
    <t xml:space="preserve"> Jatoi</t>
  </si>
  <si>
    <t>delar na aye lene serious people only call kary</t>
  </si>
  <si>
    <t>['https://images.olx.com.pk/thumbnails/414449861-800x600.jpeg', 'https://images.olx.com.pk/thumbnails/414449862-800x600.jpeg', 'https://images.olx.com.pk/thumbnails/414449863-800x600.jpeg', 'https://images.olx.com.pk/thumbnails/414449864-800x600.jpeg', 'https://images.olx.com.pk/thumbnails/414449865-800x600.jpeg', 'https://images.olx.com.pk/thumbnails/414449866-800x600.jpeg', 'https://images.olx.com.pk/thumbnails/414449867-800x600.jpeg', 'https://images.olx.com.pk/thumbnails/414449868-800x600.jpeg', 'https://images.olx.com.pk/thumbnails/414449869-800x600.jpeg', 'https://images.olx.com.pk/thumbnails/414449870-800x600.jpeg', 'https://images.olx.com.pk/thumbnails/414449871-800x600.jpeg', 'https://images.olx.com.pk/thumbnails/414449872-800x600.jpeg']</t>
  </si>
  <si>
    <t>https://www.olx.com.pk/item/i-am-a-doctor-mehran-is-very-good-car-i-am-buy-next-car-alto-iid-1080830215</t>
  </si>
  <si>
    <t>Everything is perfect 
All documents and biometric are available</t>
  </si>
  <si>
    <t>['https://images.olx.com.pk/thumbnails/412866973-800x600.jpeg', 'https://images.olx.com.pk/thumbnails/412866974-800x600.jpeg', 'https://images.olx.com.pk/thumbnails/412866975-800x600.jpeg', 'https://images.olx.com.pk/thumbnails/412866976-800x600.jpeg', 'https://images.olx.com.pk/thumbnails/412866977-800x600.jpeg', 'https://images.olx.com.pk/thumbnails/412866978-800x600.jpeg', 'https://images.olx.com.pk/thumbnails/412866979-800x600.jpeg', 'https://images.olx.com.pk/thumbnails/412866980-800x600.jpeg', 'https://images.olx.com.pk/thumbnails/412866981-800x600.jpeg', 'https://images.olx.com.pk/thumbnails/412866982-800x600.jpeg', 'https://images.olx.com.pk/thumbnails/412866983-800x600.jpeg', 'https://images.olx.com.pk/thumbnails/412866984-800x600.jpeg', 'https://images.olx.com.pk/thumbnails/412866985-800x600.jpeg', 'https://images.olx.com.pk/thumbnails/412866986-800x600.jpeg', 'https://images.olx.com.pk/thumbnails/412866987-800x600.jpeg', 'https://images.olx.com.pk/thumbnails/412866988-800x600.jpeg']</t>
  </si>
  <si>
    <t>https://www.olx.com.pk/item/honda-city-2018-model-iid-1080565186</t>
  </si>
  <si>
    <t>very good bolan home used gl model . new ags battry . new ling long tyers. beautiful japani weel cups. good sound system. front suspenstion 100 # back suspenstion 100. good fuel eve 17 kilometer in one litter 80 speed. own my name. book file geniene. smart card. best for earn money in lahore my mob no. 0/3/2/1/4/2/0/5/3/2/2. water droping engine. dealers is ad se door rahain.</t>
  </si>
  <si>
    <t>['https://images.olx.com.pk/thumbnails/380618094-800x600.jpeg', 'https://images.olx.com.pk/thumbnails/380618097-800x600.jpeg', 'https://images.olx.com.pk/thumbnails/380618100-800x600.jpeg', 'https://images.olx.com.pk/thumbnails/381404131-800x600.jpeg', 'https://images.olx.com.pk/thumbnails/381404132-800x600.jpeg', 'https://images.olx.com.pk/thumbnails/381404133-800x600.jpeg', 'https://images.olx.com.pk/thumbnails/381404134-800x600.jpeg', 'https://images.olx.com.pk/thumbnails/381404136-800x600.jpeg', 'https://images.olx.com.pk/thumbnails/381404137-800x600.jpeg', 'https://images.olx.com.pk/thumbnails/381404138-800x600.jpeg', 'https://images.olx.com.pk/thumbnails/381404139-800x600.jpeg', 'https://images.olx.com.pk/thumbnails/381404140-800x600.jpeg', 'https://images.olx.com.pk/thumbnails/381404141-800x600.jpeg', 'https://images.olx.com.pk/thumbnails/381404142-800x600.jpeg']</t>
  </si>
  <si>
    <t>https://www.olx.com.pk/item/euro-bolan-gl-model-sale-iid-1075042496</t>
  </si>
  <si>
    <t>Price ma kami ho sakti ha jis bhi ko chaiy gari isb ma ha Faizabad ma ha</t>
  </si>
  <si>
    <t>ABS, Air Bags, Air Conditioning, Alloy Rims, AM/FM Radio, Power Mirrors, Power Windows</t>
  </si>
  <si>
    <t>['https://images.olx.com.pk/thumbnails/411524746-800x600.jpeg', 'https://images.olx.com.pk/thumbnails/411524747-800x600.jpeg', 'https://images.olx.com.pk/thumbnails/411524748-800x600.jpeg']</t>
  </si>
  <si>
    <t>https://www.olx.com.pk/item/03-177119138-watsapp-number-iid-1080338349</t>
  </si>
  <si>
    <t>jenoun Honda city idsi 2007 Model
Islamabad number. Original Smart card On my own Name. Best Condition. Alloy rims with new tyres. New Dry battery. Android penal with Back seats entertainment LCDs and Heavy woofer installed. Back Camera. Own  water throwing best engine. Unbelievable petrol average. Only left doors half touching rest all jenoun. First see then offer. Only serious buyers contact on my WhatsApp number. Dealers stay away. Below 1950 please don't contact and come to see. U can visit from 9.00 am to 4.00 pm G-7/2 and later on, I-9/4 Islamabad. Thanks</t>
  </si>
  <si>
    <t>Air Conditioning, Alloy Rims, AM/FM Radio, Front Speakers, Power Locks, Power Mirrors, Power Steering, Power Windows, Rear Seat Entertainment, Rear speakers, Rear Camera, USB and Auxillary Cable</t>
  </si>
  <si>
    <t>['https://images.olx.com.pk/thumbnails/413891297-800x600.jpeg', 'https://images.olx.com.pk/thumbnails/413891298-800x600.jpeg', 'https://images.olx.com.pk/thumbnails/413891299-800x600.jpeg', 'https://images.olx.com.pk/thumbnails/413891300-800x600.jpeg', 'https://images.olx.com.pk/thumbnails/413891301-800x600.jpeg', 'https://images.olx.com.pk/thumbnails/413891302-800x600.jpeg', 'https://images.olx.com.pk/thumbnails/413891303-800x600.jpeg', 'https://images.olx.com.pk/thumbnails/413891304-800x600.jpeg', 'https://images.olx.com.pk/thumbnails/413891305-800x600.jpeg', 'https://images.olx.com.pk/thumbnails/413891306-800x600.jpeg', 'https://images.olx.com.pk/thumbnails/413892000-800x600.jpeg', 'https://images.olx.com.pk/thumbnails/413892001-800x600.jpeg', 'https://images.olx.com.pk/thumbnails/413892002-800x600.jpeg', 'https://images.olx.com.pk/thumbnails/413892003-800x600.jpeg']</t>
  </si>
  <si>
    <t>https://www.olx.com.pk/item/jenoun-honda-city-idsi-2007-iid-1080738211</t>
  </si>
  <si>
    <t>Selling my Dihatsu Move , non accidented , immaculate condition  , excellent fuel average almost 24 km per liter on long n 19 km in local . Totally genuine condition . . Just buy n drive. .</t>
  </si>
  <si>
    <t>ABS, Air Bags, Air Conditioning, AM/FM Radio, CD Player, Cassette Player, Climate Control, DVD Player, Front Speakers, Immobilizer Key, Keyless Entry, Power Locks, Power Mirrors, Power Steering, Power Windows, Rear speakers, Rear Camera</t>
  </si>
  <si>
    <t>['https://images.olx.com.pk/thumbnails/410711729-800x600.jpeg', 'https://images.olx.com.pk/thumbnails/410711730-800x600.jpeg', 'https://images.olx.com.pk/thumbnails/410711731-800x600.jpeg', 'https://images.olx.com.pk/thumbnails/410711732-800x600.jpeg', 'https://images.olx.com.pk/thumbnails/410711733-800x600.jpeg', 'https://images.olx.com.pk/thumbnails/410711734-800x600.jpeg', 'https://images.olx.com.pk/thumbnails/410711736-800x600.jpeg', 'https://images.olx.com.pk/thumbnails/410711737-800x600.jpeg']</t>
  </si>
  <si>
    <t>https://www.olx.com.pk/item/dihatsu-move-iid-1080203376</t>
  </si>
  <si>
    <t>Selling City 2002. Inner Total Genuine Outer Chat piller Genuine  rest showered 
17 km/l average with smooth drive
 Suspension 90% 
Tyres 70 % With Alloy rims Japnese
Engine Company fitted Seal pack genuine 
Two Keys 
Book file Original 
 Never involved in Accident 
Sound System Installed 
Mostly parts are Genuine Company fitted</t>
  </si>
  <si>
    <t>Air Conditioning, Alloy Rims, Front Speakers, Power Locks, Power Steering, Power Windows</t>
  </si>
  <si>
    <t>['https://images.olx.com.pk/thumbnails/414827599-800x600.jpeg', 'https://images.olx.com.pk/thumbnails/414827600-800x600.jpeg', 'https://images.olx.com.pk/thumbnails/414827601-800x600.jpeg', 'https://images.olx.com.pk/thumbnails/414827602-800x600.jpeg', 'https://images.olx.com.pk/thumbnails/414827603-800x600.jpeg', 'https://images.olx.com.pk/thumbnails/414827604-800x600.jpeg', 'https://images.olx.com.pk/thumbnails/414827605-800x600.jpeg']</t>
  </si>
  <si>
    <t>https://www.olx.com.pk/item/city-2002-packed-03244906119-iid-1080891916</t>
  </si>
  <si>
    <t>Mian Khel Bazar</t>
  </si>
  <si>
    <t>اچھی کنڈیشن ۔صاف ستھری گاڑی ۔گھر کے استعمال کی ۔کوئی کام نہیں ۔خریدیں اور چلائیں ۔</t>
  </si>
  <si>
    <t>ABS, Air Conditioning, AM/FM Radio, Immobilizer Key, Power Locks, Power Steering, Rear speakers, Rear Camera, Steering Switches, USB and Auxillary Cable</t>
  </si>
  <si>
    <t>['https://images.olx.com.pk/thumbnails/406873534-800x600.jpeg', 'https://images.olx.com.pk/thumbnails/406873535-800x600.jpeg', 'https://images.olx.com.pk/thumbnails/406873536-800x600.jpeg', 'https://images.olx.com.pk/thumbnails/406873537-800x600.jpeg', 'https://images.olx.com.pk/thumbnails/406873538-800x600.jpeg', 'https://images.olx.com.pk/thumbnails/406873539-800x600.jpeg', 'https://images.olx.com.pk/thumbnails/406873540-800x600.jpeg', 'https://images.olx.com.pk/thumbnails/406873541-800x600.jpeg', 'https://images.olx.com.pk/thumbnails/406873542-800x600.jpeg']</t>
  </si>
  <si>
    <t>https://www.olx.com.pk/item/hijet-for-sale-iid-1079560221</t>
  </si>
  <si>
    <t>Suzuki baleno
2005 model
2006 register
Lahore number
token up to date
complete file 
inner total genuine</t>
  </si>
  <si>
    <t>Alloy Rims, AM/FM Radio, CD Player, Power Mirrors, Power Steering, Power Windows</t>
  </si>
  <si>
    <t>['https://images.olx.com.pk/thumbnails/412534594-800x600.jpeg', 'https://images.olx.com.pk/thumbnails/412534595-800x600.jpeg', 'https://images.olx.com.pk/thumbnails/412534596-800x600.jpeg', 'https://images.olx.com.pk/thumbnails/412534597-800x600.jpeg', 'https://images.olx.com.pk/thumbnails/412534598-800x600.jpeg', 'https://images.olx.com.pk/thumbnails/412534599-800x600.jpeg', 'https://images.olx.com.pk/thumbnails/412534600-800x600.jpeg', 'https://images.olx.com.pk/thumbnails/412534601-800x600.jpeg']</t>
  </si>
  <si>
    <t>https://www.olx.com.pk/item/suzuki-baleno-2005-model-iid-1080511045</t>
  </si>
  <si>
    <t>2014 december, 2015 registered, genuine paint except for bumpers, cleanest GLI, reasonable price, call for details.</t>
  </si>
  <si>
    <t>['https://images.olx.com.pk/thumbnails/415925394-800x600.jpeg', 'https://images.olx.com.pk/thumbnails/415925391-800x600.jpeg', 'https://images.olx.com.pk/thumbnails/415925392-800x600.jpeg', 'https://images.olx.com.pk/thumbnails/415925393-800x600.jpeg', 'https://images.olx.com.pk/thumbnails/415925395-800x600.jpeg', 'https://images.olx.com.pk/thumbnails/415925396-800x600.jpeg', 'https://images.olx.com.pk/thumbnails/415925397-800x600.jpeg', 'https://images.olx.com.pk/thumbnails/415925398-800x600.jpeg', 'https://images.olx.com.pk/thumbnails/415925399-800x600.jpeg']</t>
  </si>
  <si>
    <t>https://www.olx.com.pk/item/toyota-corolla-gli-16-automatic-iid-1079404746</t>
  </si>
  <si>
    <t>Wafaqi Colony</t>
  </si>
  <si>
    <t>Tyre Almost New (Only 1000 KM Drive)
All Rim Shown in Picx
Engine New (Only 1000 KM Drive)
Body. . . Total Genuine
Home Used Car. . . 
Only Serious Buyer Rabta karin jin ko samj aati hai Grai ki. . . 
No any Single work required. . . 
Samj ma aati hi tu Call karin Ya Msg. . . Thankx</t>
  </si>
  <si>
    <t>['https://images.olx.com.pk/thumbnails/400877463-800x600.jpeg', 'https://images.olx.com.pk/thumbnails/400877464-800x600.jpeg', 'https://images.olx.com.pk/thumbnails/400877465-800x600.jpeg', 'https://images.olx.com.pk/thumbnails/400877466-800x600.jpeg', 'https://images.olx.com.pk/thumbnails/400877467-800x600.jpeg', 'https://images.olx.com.pk/thumbnails/400877468-800x600.jpeg', 'https://images.olx.com.pk/thumbnails/400877469-800x600.jpeg', 'https://images.olx.com.pk/thumbnails/400877470-800x600.jpeg', 'https://images.olx.com.pk/thumbnails/400877471-800x600.jpeg', 'https://images.olx.com.pk/thumbnails/400877472-800x600.jpeg', 'https://images.olx.com.pk/thumbnails/400877473-800x600.jpeg', 'https://images.olx.com.pk/thumbnails/400877474-800x600.jpeg', 'https://images.olx.com.pk/thumbnails/400877475-800x600.jpeg']</t>
  </si>
  <si>
    <t>hundai santro plus urgent sale non accidental</t>
  </si>
  <si>
    <t>Air Conditioning, Alloy Rims, AM/FM Radio, Power Steering, Steering Switches</t>
  </si>
  <si>
    <t>['https://images.olx.com.pk/thumbnails/405559589-800x600.jpeg', 'https://images.olx.com.pk/thumbnails/405559590-800x600.jpeg', 'https://images.olx.com.pk/thumbnails/405559591-800x600.jpeg', 'https://images.olx.com.pk/thumbnails/405559592-800x600.jpeg', 'https://images.olx.com.pk/thumbnails/405559593-800x600.jpeg', 'https://images.olx.com.pk/thumbnails/405559594-800x600.jpeg', 'https://images.olx.com.pk/thumbnails/405559595-800x600.jpeg', 'https://images.olx.com.pk/thumbnails/405559596-800x600.jpeg']</t>
  </si>
  <si>
    <t>Changa Manga Chunian Road</t>
  </si>
  <si>
    <t>exchange car possible</t>
  </si>
  <si>
    <t>ABS, Air Bags, AM/FM Radio, Cool Box, Front Speakers, Immobilizer Key, Rear AC Vents</t>
  </si>
  <si>
    <t>['https://images.olx.com.pk/thumbnails/410589045-800x600.jpeg', 'https://images.olx.com.pk/thumbnails/410589046-800x600.jpeg', 'https://images.olx.com.pk/thumbnails/410589047-800x600.jpeg']</t>
  </si>
  <si>
    <t>Ashraf Road</t>
  </si>
  <si>
    <t>i want to sell my toyota passo 2014 model 
keyless entry 
2015 registration 
total driven on petrol 
side two door and front two fender spray 
non accidental car seal to seal 
not life time 
recently oil changed 
no work required just buy and drive 
price is negligible on the spot 
jazakallah .</t>
  </si>
  <si>
    <t>ABS, Air Bags, Air Conditioning, AM/FM Radio, CD Player, Cassette Player, Keyless Entry, Power Locks, Power Steering, Power Windows, Rear speakers, Rear Camera, Steering Switches, USB and Auxillary Cable</t>
  </si>
  <si>
    <t>['https://images.olx.com.pk/thumbnails/410632368-800x600.jpeg', 'https://images.olx.com.pk/thumbnails/410632369-800x600.jpeg', 'https://images.olx.com.pk/thumbnails/410632370-800x600.jpeg', 'https://images.olx.com.pk/thumbnails/410632371-800x600.jpeg', 'https://images.olx.com.pk/thumbnails/410632372-800x600.jpeg', 'https://images.olx.com.pk/thumbnails/410632373-800x600.jpeg', 'https://images.olx.com.pk/thumbnails/410632374-800x600.jpeg', 'https://images.olx.com.pk/thumbnails/410632375-800x600.jpeg', 'https://images.olx.com.pk/thumbnails/410632376-800x600.jpeg', 'https://images.olx.com.pk/thumbnails/410632377-800x600.jpeg', 'https://images.olx.com.pk/thumbnails/410632378-800x600.jpeg', 'https://images.olx.com.pk/thumbnails/410632379-800x600.jpeg', 'https://images.olx.com.pk/thumbnails/410632380-800x600.jpeg']</t>
  </si>
  <si>
    <t>https://www.olx.com.pk/item/toyota-passo-2014-x-g-package-iid-1080190553</t>
  </si>
  <si>
    <t>2013 honda civic Automatic</t>
  </si>
  <si>
    <t>['https://images.olx.com.pk/thumbnails/404463865-800x600.jpeg', 'https://images.olx.com.pk/thumbnails/404463866-800x600.jpeg', 'https://images.olx.com.pk/thumbnails/404463867-800x600.jpeg', 'https://images.olx.com.pk/thumbnails/404463868-800x600.jpeg', 'https://images.olx.com.pk/thumbnails/404463869-800x600.jpeg']</t>
  </si>
  <si>
    <t>https://www.olx.com.pk/item/2013-automatic-sunroof-islamabad-iid-1079160151</t>
  </si>
  <si>
    <t>excellent condition everything is OK original documents no work required urgent sale serious customer required</t>
  </si>
  <si>
    <t>['https://images.olx.com.pk/thumbnails/411061135-800x600.jpeg', 'https://images.olx.com.pk/thumbnails/411061136-800x600.jpeg', 'https://images.olx.com.pk/thumbnails/411061137-800x600.jpeg', 'https://images.olx.com.pk/thumbnails/411061138-800x600.jpeg']</t>
  </si>
  <si>
    <t>https://www.olx.com.pk/item/cuore-car-iid-1080261511</t>
  </si>
  <si>
    <t>Suzuki Ravi 2014 vip condition ghar ki use ki ghari hy text and parmint 21 tk paid hy jo bhai be ly ga wo khud py kary ga</t>
  </si>
  <si>
    <t>['https://images.olx.com.pk/thumbnails/403441966-800x600.jpeg', 'https://images.olx.com.pk/thumbnails/403441967-800x600.jpeg', 'https://images.olx.com.pk/thumbnails/403441968-800x600.jpeg', 'https://images.olx.com.pk/thumbnails/403441970-800x600.jpeg', 'https://images.olx.com.pk/thumbnails/403441971-800x600.jpeg']</t>
  </si>
  <si>
    <t>https://www.olx.com.pk/item/suzuki-ravi-iid-1078989373</t>
  </si>
  <si>
    <t>FAMILY USED VEHICLE IN MINT CONDITION FOR SALE. PRICE IS LITTLE BIT NEGOTIABLE</t>
  </si>
  <si>
    <t>ABS, Air Bags, Air Conditioning, Front Speakers, Immobilizer Key, Keyless Entry, Navigation System, Power Locks, Power Mirrors, Power Steering, Power Windows, Rear speakers, Rear Camera, USB and Auxillary Cable</t>
  </si>
  <si>
    <t>['https://images.olx.com.pk/thumbnails/411463662-800x600.jpeg', 'https://images.olx.com.pk/thumbnails/411463663-800x600.jpeg', 'https://images.olx.com.pk/thumbnails/411463664-800x600.jpeg']</t>
  </si>
  <si>
    <t>https://www.olx.com.pk/item/kia-picanto-2021-iid-1080327883</t>
  </si>
  <si>
    <t>Daihatsu Move 2014 Model
Import and Registered 2018
ECO IDLE
lahore Registered 
Push start
Available in sialkot</t>
  </si>
  <si>
    <t>Air Bags, Alloy Rims, Front Speakers, Keyless Entry, Power Mirrors, Power Steering, Power Windows</t>
  </si>
  <si>
    <t>['https://images.olx.com.pk/thumbnails/402374370-800x600.jpeg', 'https://images.olx.com.pk/thumbnails/402374371-800x600.jpeg']</t>
  </si>
  <si>
    <t>https://www.olx.com.pk/item/daihatsu-move-iid-1078809447</t>
  </si>
  <si>
    <t>Price is little negotiable.</t>
  </si>
  <si>
    <t>ABS, Air Bags, AM/FM Radio, CD Player, Front Speakers, Power Locks, Power Steering, Power Windows, Rear speakers, Rear Camera, USB and Auxillary Cable</t>
  </si>
  <si>
    <t>['https://images.olx.com.pk/thumbnails/410445023-800x600.jpeg', 'https://images.olx.com.pk/thumbnails/410445024-800x600.jpeg', 'https://images.olx.com.pk/thumbnails/410445025-800x600.jpeg', 'https://images.olx.com.pk/thumbnails/410445026-800x600.jpeg', 'https://images.olx.com.pk/thumbnails/410445027-800x600.jpeg', 'https://images.olx.com.pk/thumbnails/410445028-800x600.jpeg', 'https://images.olx.com.pk/thumbnails/410445029-800x600.jpeg']</t>
  </si>
  <si>
    <t>https://www.olx.com.pk/item/honda-civic-prosmatic-2010-iid-1080158340</t>
  </si>
  <si>
    <t>Jamia Millia Road</t>
  </si>
  <si>
    <t xml:space="preserve">Alto model 2006
Excellent condition neat and clean buy and drive
Chilled ac
petrol+Cng
cplc clear
tax clear till 2023
Location:Anwar e ibrahim malir
Demand </t>
  </si>
  <si>
    <t>['https://images.olx.com.pk/thumbnails/397937385-800x600.jpeg', 'https://images.olx.com.pk/thumbnails/397937386-800x600.jpeg', 'https://images.olx.com.pk/thumbnails/397937387-800x600.jpeg', 'https://images.olx.com.pk/thumbnails/397937388-800x600.jpeg', 'https://images.olx.com.pk/thumbnails/397937389-800x600.jpeg', 'https://images.olx.com.pk/thumbnails/397937390-800x600.jpeg', 'https://images.olx.com.pk/thumbnails/397937391-800x600.jpeg', 'https://images.olx.com.pk/thumbnails/397937392-800x600.jpeg', 'https://images.olx.com.pk/thumbnails/397937393-800x600.jpeg']</t>
  </si>
  <si>
    <t>https://www.olx.com.pk/item/suzuki-iid-1078057463</t>
  </si>
  <si>
    <t>Chevrolet 2005
islamabad registered
outer spray for fresh look
inner orignal
front orignal
power window
power steering
alloy rim
new tyre
engine ok
gair ok
LCD</t>
  </si>
  <si>
    <t>Air Conditioning, AM/FM Radio, Front Speakers, Power Mirrors, Power Steering, Rear speakers, Rear Camera, USB and Auxillary Cable</t>
  </si>
  <si>
    <t>['https://images.olx.com.pk/thumbnails/406077836-800x600.jpeg', 'https://images.olx.com.pk/thumbnails/406077837-800x600.jpeg', 'https://images.olx.com.pk/thumbnails/406077838-800x600.jpeg', 'https://images.olx.com.pk/thumbnails/406077839-800x600.jpeg', 'https://images.olx.com.pk/thumbnails/406077840-800x600.jpeg', 'https://images.olx.com.pk/thumbnails/406077841-800x600.jpeg']</t>
  </si>
  <si>
    <t>https://www.olx.com.pk/item/chevrolet-2005-iid-1079427305</t>
  </si>
  <si>
    <t>Tarhana</t>
  </si>
  <si>
    <t xml:space="preserve">Toyota Corolla xli 2009 mostly in own colour ڈگی بانٹ اپنے کلر میں ہے سائیڈیں شاور ہے ہاتھیوں سے نیچے نیچے گاڑی مکینیکل بالکل فٹ ہے ٹوکن کلیئر ہے 2024 تک نمبر پلیٹ ریٹرن فائلز سب کو جو اویلیبل ہے </t>
  </si>
  <si>
    <t>Air Conditioning, Power Mirrors, Rear speakers, Rear Camera, USB and Auxillary Cable</t>
  </si>
  <si>
    <t>['https://images.olx.com.pk/thumbnails/401662313-800x600.jpeg', 'https://images.olx.com.pk/thumbnails/401662314-800x600.jpeg', 'https://images.olx.com.pk/thumbnails/401662315-800x600.jpeg', 'https://images.olx.com.pk/thumbnails/401662316-800x600.jpeg', 'https://images.olx.com.pk/thumbnails/401662317-800x600.jpeg', 'https://images.olx.com.pk/thumbnails/401662318-800x600.jpeg', 'https://images.olx.com.pk/thumbnails/401662319-800x600.jpeg', 'https://images.olx.com.pk/thumbnails/401662320-800x600.jpeg', 'https://images.olx.com.pk/thumbnails/401662321-800x600.jpeg', 'https://images.olx.com.pk/thumbnails/401662322-800x600.jpeg', 'https://images.olx.com.pk/thumbnails/401662323-800x600.jpeg', 'https://images.olx.com.pk/thumbnails/401662324-800x600.jpeg', 'https://images.olx.com.pk/thumbnails/401662325-800x600.jpeg', 'https://images.olx.com.pk/thumbnails/401662326-800x600.jpeg', 'https://images.olx.com.pk/thumbnails/401662327-800x600.jpeg', 'https://images.olx.com.pk/thumbnails/401662328-800x600.jpeg', 'https://images.olx.com.pk/thumbnails/401662329-800x600.jpeg', 'https://images.olx.com.pk/thumbnails/401662330-800x600.jpeg', 'https://images.olx.com.pk/thumbnails/401662331-800x600.jpeg', 'https://images.olx.com.pk/thumbnails/401662332-800x600.jpeg']</t>
  </si>
  <si>
    <t>https://www.olx.com.pk/item/toyota-corolla-xli-2009-iid-1078624312</t>
  </si>
  <si>
    <t>Suzuki Swift DLX 1.3 
Model 2017
Lady doctor used
Suzuki maintained 
Non accidental
only one piece shower
All Documents complete and Original 
Biometric on spot
Engine 100%
Suspension 100%
Just like a brand new car
For other information visit the car</t>
  </si>
  <si>
    <t>ABS, Air Bags, Air Conditioning, Alloy Rims, AM/FM Radio, CD Player, Cool Box, Front Speakers, Keyless Entry, Power Locks, Power Steering, Power Windows, Rear AC Vents, Rear speakers</t>
  </si>
  <si>
    <t>['https://images.olx.com.pk/thumbnails/411822431-800x600.jpeg', 'https://images.olx.com.pk/thumbnails/411822420-800x600.jpeg', 'https://images.olx.com.pk/thumbnails/411822421-800x600.jpeg', 'https://images.olx.com.pk/thumbnails/411822423-800x600.jpeg', 'https://images.olx.com.pk/thumbnails/411822425-800x600.jpeg', 'https://images.olx.com.pk/thumbnails/411822426-800x600.jpeg', 'https://images.olx.com.pk/thumbnails/411822427-800x600.jpeg', 'https://images.olx.com.pk/thumbnails/411822428-800x600.jpeg', 'https://images.olx.com.pk/thumbnails/411822429-800x600.jpeg', 'https://images.olx.com.pk/thumbnails/411822430-800x600.jpeg', 'https://images.olx.com.pk/thumbnails/411822432-800x600.jpeg', 'https://images.olx.com.pk/thumbnails/411822424-800x600.jpeg', 'https://images.olx.com.pk/thumbnails/411822986-800x600.jpeg', 'https://images.olx.com.pk/thumbnails/411822422-800x600.jpeg', 'https://images.olx.com.pk/thumbnails/411822418-800x600.jpeg', 'https://images.olx.com.pk/thumbnails/411822419-800x600.jpeg']</t>
  </si>
  <si>
    <t>https://www.olx.com.pk/item/suzuki-swift-13dlx-2017-iid-1080389788</t>
  </si>
  <si>
    <t>Daihatsu Mira 
Model 2014/17
82k running Milage
2/3 pieces Touchups
call for details</t>
  </si>
  <si>
    <t>ABS, Air Bags, Alloy Rims, Power Locks, Power Mirrors, Power Steering, Power Windows, USB and Auxillary Cable</t>
  </si>
  <si>
    <t>['https://images.olx.com.pk/thumbnails/412415484-800x600.jpeg', 'https://images.olx.com.pk/thumbnails/412415485-800x600.jpeg', 'https://images.olx.com.pk/thumbnails/412415486-800x600.jpeg', 'https://images.olx.com.pk/thumbnails/412415487-800x600.jpeg', 'https://images.olx.com.pk/thumbnails/412415488-800x600.jpeg']</t>
  </si>
  <si>
    <t>https://www.olx.com.pk/item/daihatsu-mira-model-201417-iid-1080490616</t>
  </si>
  <si>
    <t>home used car with extraordinary condition interior and exterior with excellent drive. Well maintained. NO foolish offers please only serious buyers contacts very slightly negotiable. In city 10.3 average with ac is pretty good.</t>
  </si>
  <si>
    <t>ABS, Air Conditioning, AM/FM Radio, CD Player, DVD Player, Front Speakers, Navigation System, Power Locks, Power Mirrors, Power Steering, Power Windows, Rear speakers, Rear Camera</t>
  </si>
  <si>
    <t>['https://images.olx.com.pk/thumbnails/414719452-800x600.jpeg', 'https://images.olx.com.pk/thumbnails/414719454-800x600.jpeg', 'https://images.olx.com.pk/thumbnails/414719455-800x600.jpeg', 'https://images.olx.com.pk/thumbnails/414719456-800x600.jpeg', 'https://images.olx.com.pk/thumbnails/414719457-800x600.jpeg', 'https://images.olx.com.pk/thumbnails/414719458-800x600.jpeg', 'https://images.olx.com.pk/thumbnails/414719459-800x600.jpeg', 'https://images.olx.com.pk/thumbnails/414719460-800x600.jpeg', 'https://images.olx.com.pk/thumbnails/414719461-800x600.jpeg', 'https://images.olx.com.pk/thumbnails/414719462-800x600.jpeg', 'https://images.olx.com.pk/thumbnails/414719463-800x600.jpeg', 'https://images.olx.com.pk/thumbnails/414719464-800x600.jpeg', 'https://images.olx.com.pk/thumbnails/414719465-800x600.jpeg']</t>
  </si>
  <si>
    <t>https://www.olx.com.pk/item/toyota-corolla-2015-gli-iid-1080874665</t>
  </si>
  <si>
    <t>selling my Mira 2017 model 2019 Registered 59000 km done in god condition only one fender touch up</t>
  </si>
  <si>
    <t>ABS, Air Bags, Air Conditioning, AM/FM Radio, CD Player, Front Speakers, Immobilizer Key, Navigation System, Power Locks, Power Mirrors, Power Steering, Power Windows, Rear Camera, USB and Auxillary Cable</t>
  </si>
  <si>
    <t>['https://images.olx.com.pk/thumbnails/409161538-800x600.jpeg', 'https://images.olx.com.pk/thumbnails/409161539-800x600.jpeg', 'https://images.olx.com.pk/thumbnails/409161540-800x600.jpeg', 'https://images.olx.com.pk/thumbnails/409161541-800x600.jpeg', 'https://images.olx.com.pk/thumbnails/409161542-800x600.jpeg', 'https://images.olx.com.pk/thumbnails/409161543-800x600.jpeg', 'https://images.olx.com.pk/thumbnails/409161545-800x600.jpeg', 'https://images.olx.com.pk/thumbnails/409161547-800x600.jpeg']</t>
  </si>
  <si>
    <t>https://www.olx.com.pk/item/daihatsu-mira-iid-1079942091</t>
  </si>
  <si>
    <t xml:space="preserve">Selling my  _    :Suzuki Mazda Every Model 2011 Demand   _  1,620,000 LOCATION. . . .   Rawalpindi 
* FUNCTIONS . . . . . . 
*Ac Working 
*All documents clear 
* Total   genuin  
*Smooth drive
*No mechanical work
*Original Condition
*200,000 KM's Driven
*No Call Only Whats Upp Plwase 
*Only contact for serious buyers . . . 
More information contact only this number  </t>
  </si>
  <si>
    <t>Air Bags, Air Conditioning, Alloy Rims, AM/FM Radio, Front Speakers, Power Steering, Rear Camera, USB and Auxillary Cable</t>
  </si>
  <si>
    <t>['https://images.olx.com.pk/thumbnails/410841058-800x600.jpeg', 'https://images.olx.com.pk/thumbnails/410841059-800x600.jpeg', 'https://images.olx.com.pk/thumbnails/410841060-800x600.jpeg', 'https://images.olx.com.pk/thumbnails/410841061-800x600.jpeg', 'https://images.olx.com.pk/thumbnails/410841062-800x600.jpeg', 'https://images.olx.com.pk/thumbnails/410841063-800x600.jpeg', 'https://images.olx.com.pk/thumbnails/410841064-800x600.jpeg', 'https://images.olx.com.pk/thumbnails/410841065-800x600.jpeg', 'https://images.olx.com.pk/thumbnails/410841066-800x600.jpeg', 'https://images.olx.com.pk/thumbnails/410841067-800x600.jpeg', 'https://images.olx.com.pk/thumbnails/410841068-800x600.jpeg', 'https://images.olx.com.pk/thumbnails/410841069-800x600.jpeg', 'https://images.olx.com.pk/thumbnails/410841070-800x600.jpeg', 'https://images.olx.com.pk/thumbnails/410841071-800x600.jpeg']</t>
  </si>
  <si>
    <t>https://www.olx.com.pk/item/suzuki-mazda-every-model-2011-iid-1080225839</t>
  </si>
  <si>
    <t>Location Sheikhupura 
Honda city 2009 model urgent for sale Lahore register . Totally shower ha 
but koi koi kam ni honay wali
New tyre
Chill ac
Heater 
Lcd
Back camera everything is working condition …. . 1970 sy nechy waly kindly rabta na krin . Apna or mra time waste na krin thank you 
Jis bhai ko smaj ay woi call kry bs</t>
  </si>
  <si>
    <t>Air Conditioning, AM/FM Radio, CD Player, Climate Control, Front Speakers, Power Locks, Power Mirrors, Power Steering, Power Windows, Rear Camera</t>
  </si>
  <si>
    <t>['https://images.olx.com.pk/thumbnails/412492696-800x600.jpeg', 'https://images.olx.com.pk/thumbnails/412492697-800x600.jpeg', 'https://images.olx.com.pk/thumbnails/412492698-800x600.jpeg', 'https://images.olx.com.pk/thumbnails/412492699-800x600.jpeg', 'https://images.olx.com.pk/thumbnails/412492700-800x600.jpeg', 'https://images.olx.com.pk/thumbnails/412492701-800x600.jpeg', 'https://images.olx.com.pk/thumbnails/412492702-800x600.jpeg', 'https://images.olx.com.pk/thumbnails/412492703-800x600.jpeg', 'https://images.olx.com.pk/thumbnails/412492704-800x600.jpeg', 'https://images.olx.com.pk/thumbnails/412492705-800x600.jpeg']</t>
  </si>
  <si>
    <t>https://www.olx.com.pk/item/honda-city-2009-model-urgent-for-sale-lahore-register-iid-1080504119</t>
  </si>
  <si>
    <t>gari fit hy kisi kisam ka koi km ni hony wala exchng posibl</t>
  </si>
  <si>
    <t>['https://images.olx.com.pk/thumbnails/413671535-800x600.jpeg', 'https://images.olx.com.pk/thumbnails/413671536-800x600.jpeg', 'https://images.olx.com.pk/thumbnails/413671537-800x600.jpeg', 'https://images.olx.com.pk/thumbnails/413671538-800x600.jpeg', 'https://images.olx.com.pk/thumbnails/413671539-800x600.jpeg', 'https://images.olx.com.pk/thumbnails/413671540-800x600.jpeg']</t>
  </si>
  <si>
    <t>https://www.olx.com.pk/item/city-2007-modl-only-1-2-pice-tch-iid-1080700843</t>
  </si>
  <si>
    <t>Selling my Faw X-PV to upgrade my car. 
Condition is very good. 
AC is working. 
All Docs Clear. 
Transfer Possible on the spot. 
Serious Buyers only.</t>
  </si>
  <si>
    <t>['https://images.olx.com.pk/thumbnails/412607432-800x600.jpeg', 'https://images.olx.com.pk/thumbnails/412607435-800x600.jpeg', 'https://images.olx.com.pk/thumbnails/412607437-800x600.jpeg', 'https://images.olx.com.pk/thumbnails/412607438-800x600.jpeg', 'https://images.olx.com.pk/thumbnails/412607439-800x600.jpeg', 'https://images.olx.com.pk/thumbnails/412607440-800x600.jpeg', 'https://images.olx.com.pk/thumbnails/412607441-800x600.jpeg', 'https://images.olx.com.pk/thumbnails/412607442-800x600.jpeg', 'https://images.olx.com.pk/thumbnails/412607443-800x600.jpeg', 'https://images.olx.com.pk/thumbnails/412607444-800x600.jpeg', 'https://images.olx.com.pk/thumbnails/412607445-800x600.jpeg', 'https://images.olx.com.pk/thumbnails/412607446-800x600.jpeg', 'https://images.olx.com.pk/thumbnails/412607447-800x600.jpeg', 'https://images.olx.com.pk/thumbnails/412607448-800x600.jpeg', 'https://images.olx.com.pk/thumbnails/412607449-800x600.jpeg', 'https://images.olx.com.pk/thumbnails/412607450-800x600.jpeg', 'https://images.olx.com.pk/thumbnails/412607451-800x600.jpeg']</t>
  </si>
  <si>
    <t>https://www.olx.com.pk/item/faw-x-pv-2017-ac-working-all-ok-iid-1080522298</t>
  </si>
  <si>
    <t>Suzuki carry box inused</t>
  </si>
  <si>
    <t>['https://images.olx.com.pk/thumbnails/414106401-800x600.jpeg', 'https://images.olx.com.pk/thumbnails/414106402-800x600.jpeg', 'https://images.olx.com.pk/thumbnails/414106403-800x600.jpeg', 'https://images.olx.com.pk/thumbnails/414106404-800x600.jpeg', 'https://images.olx.com.pk/thumbnails/414106405-800x600.jpeg', 'https://images.olx.com.pk/thumbnails/414106406-800x600.jpeg', 'https://images.olx.com.pk/thumbnails/414106407-800x600.jpeg']</t>
  </si>
  <si>
    <t>https://www.olx.com.pk/item/full-original-condition-iid-1080773617</t>
  </si>
  <si>
    <t>its just like brand new car 2020 model and 2023 registered 1st owner car scratchless car used with extreme care with a good fuel average of around 16.8 per km 
complete document available along with auction sheet its 4.5 grade car far better than cultus picanto and wagon r</t>
  </si>
  <si>
    <t>ABS, Air Bags, Air Conditioning, AM/FM Radio, DVD Player, Front Speakers, Immobilizer Key, Power Locks, Power Mirrors, Power Steering, Power Windows, Rear Camera, USB and Auxillary Cable</t>
  </si>
  <si>
    <t>['https://images.olx.com.pk/thumbnails/410622004-800x600.jpeg', 'https://images.olx.com.pk/thumbnails/410622005-800x600.jpeg', 'https://images.olx.com.pk/thumbnails/410622006-800x600.jpeg', 'https://images.olx.com.pk/thumbnails/410622007-800x600.jpeg', 'https://images.olx.com.pk/thumbnails/410622008-800x600.jpeg', 'https://images.olx.com.pk/thumbnails/410622009-800x600.jpeg', 'https://images.olx.com.pk/thumbnails/410622010-800x600.jpeg', 'https://images.olx.com.pk/thumbnails/410622011-800x600.jpeg', 'https://images.olx.com.pk/thumbnails/410622012-800x600.jpeg', 'https://images.olx.com.pk/thumbnails/410622013-800x600.jpeg']</t>
  </si>
  <si>
    <t>https://www.olx.com.pk/item/only-car-in-the-town-iid-1080188868</t>
  </si>
  <si>
    <t>bolan Hi roof model 2005 all documents are clear tickly original plates all available somth ride</t>
  </si>
  <si>
    <t>['https://images.olx.com.pk/thumbnails/407009754-800x600.jpeg', 'https://images.olx.com.pk/thumbnails/407009755-800x600.jpeg', 'https://images.olx.com.pk/thumbnails/407009756-800x600.jpeg', 'https://images.olx.com.pk/thumbnails/411909650-800x600.jpeg', 'https://images.olx.com.pk/thumbnails/411909651-800x600.jpeg', 'https://images.olx.com.pk/thumbnails/411909652-800x600.jpeg']</t>
  </si>
  <si>
    <t>https://www.olx.com.pk/item/bolan-hi-roof-model-2005-all-iid-1079582807</t>
  </si>
  <si>
    <t>For more information call or WhatsApp only 03/32/31/24/85/0
Toyota Altis Grande
Model 2016
1st Owner
Milleage 74000
Sunroof
No Major or Minor Accident Guranteed 
Cruise Control 
Demand 38.70
Location Clifton Block 8 Karachi
For more information call or WhatsApp only 03/32/31/24/85/0</t>
  </si>
  <si>
    <t>['https://images.olx.com.pk/thumbnails/412394616-800x600.jpeg', 'https://images.olx.com.pk/thumbnails/412394617-800x600.jpeg', 'https://images.olx.com.pk/thumbnails/412394618-800x600.jpeg', 'https://images.olx.com.pk/thumbnails/412394619-800x600.jpeg', 'https://images.olx.com.pk/thumbnails/412394620-800x600.jpeg', 'https://images.olx.com.pk/thumbnails/412394621-800x600.jpeg', 'https://images.olx.com.pk/thumbnails/412394622-800x600.jpeg', 'https://images.olx.com.pk/thumbnails/412394623-800x600.jpeg', 'https://images.olx.com.pk/thumbnails/412394624-800x600.jpeg', 'https://images.olx.com.pk/thumbnails/412394625-800x600.jpeg', 'https://images.olx.com.pk/thumbnails/412394626-800x600.jpeg', 'https://images.olx.com.pk/thumbnails/412394627-800x600.jpeg', 'https://images.olx.com.pk/thumbnails/412394628-800x600.jpeg', 'https://images.olx.com.pk/thumbnails/412394629-800x600.jpeg', 'https://images.olx.com.pk/thumbnails/412394630-800x600.jpeg', 'https://images.olx.com.pk/thumbnails/412394631-800x600.jpeg', 'https://images.olx.com.pk/thumbnails/412394632-800x600.jpeg', 'https://images.olx.com.pk/thumbnails/412394633-800x600.jpeg', 'https://images.olx.com.pk/thumbnails/412394634-800x600.jpeg', 'https://images.olx.com.pk/thumbnails/412394635-800x600.jpeg']</t>
  </si>
  <si>
    <t>https://www.olx.com.pk/item/toyota-corolla-altis-grande-18-2016-1st-owner-iid-1080487203</t>
  </si>
  <si>
    <t xml:space="preserve">grande 2016 model
colour bronze 
100% orignal car 100%orignal 
orignal milage 48000 meter rvrs nh ha gaurantee ha 
jisko saaf authri achi gari chye wo rabta karen
</t>
  </si>
  <si>
    <t>ABS, Air Conditioning, Alloy Rims, CD Player, Cassette Player, Cruise Control, DVD Player, Front Speakers, Immobilizer Key, Navigation System, Power Locks, Power Mirrors, Power Steering, Power Windows, Rear AC Vents, Rear speakers, Sun Roof, Steering Switches, USB and Auxillary Cable</t>
  </si>
  <si>
    <t>['https://images.olx.com.pk/thumbnails/414192325-800x600.jpeg', 'https://images.olx.com.pk/thumbnails/414192326-800x600.jpeg', 'https://images.olx.com.pk/thumbnails/414192327-800x600.jpeg', 'https://images.olx.com.pk/thumbnails/414192328-800x600.jpeg', 'https://images.olx.com.pk/thumbnails/414192329-800x600.jpeg', 'https://images.olx.com.pk/thumbnails/414192330-800x600.jpeg', 'https://images.olx.com.pk/thumbnails/414192331-800x600.jpeg', 'https://images.olx.com.pk/thumbnails/414192332-800x600.jpeg', 'https://images.olx.com.pk/thumbnails/414192333-800x600.jpeg']</t>
  </si>
  <si>
    <t>https://www.olx.com.pk/item/grande-2016-iid-1080788107</t>
  </si>
  <si>
    <t>Honda City 1.3, silver, Reg. Karachi, model 2021, metallic color, 100% genuine,  11K kilometers driven, excellent condition, 1st owner, complete file, tax paid till Dec-23, demand 39.5 lacs only.</t>
  </si>
  <si>
    <t>['https://images.olx.com.pk/thumbnails/414128590-800x600.jpeg', 'https://images.olx.com.pk/thumbnails/414128591-800x600.jpeg', 'https://images.olx.com.pk/thumbnails/414128592-800x600.jpeg', 'https://images.olx.com.pk/thumbnails/414128593-800x600.jpeg', 'https://images.olx.com.pk/thumbnails/414128594-800x600.jpeg', 'https://images.olx.com.pk/thumbnails/414128595-800x600.jpeg', 'https://images.olx.com.pk/thumbnails/414128596-800x600.jpeg', 'https://images.olx.com.pk/thumbnails/414128597-800x600.jpeg', 'https://images.olx.com.pk/thumbnails/414128598-800x600.jpeg']</t>
  </si>
  <si>
    <t>https://www.olx.com.pk/item/honda-city-13-like-brand-new-iid-1080777353</t>
  </si>
  <si>
    <t>Color : White
Registration : Islamabad</t>
  </si>
  <si>
    <t>Alloy Rims, Power Locks, Power Steering, Rear Camera</t>
  </si>
  <si>
    <t>['https://images.olx.com.pk/thumbnails/412941266-800x600.jpeg', 'https://images.olx.com.pk/thumbnails/412941267-800x600.jpeg', 'https://images.olx.com.pk/thumbnails/412941268-800x600.jpeg', 'https://images.olx.com.pk/thumbnails/412941269-800x600.jpeg', 'https://images.olx.com.pk/thumbnails/412941270-800x600.jpeg', 'https://images.olx.com.pk/thumbnails/412941271-800x600.jpeg', 'https://images.olx.com.pk/thumbnails/412941272-800x600.jpeg', 'https://images.olx.com.pk/thumbnails/412941273-800x600.jpeg', 'https://images.olx.com.pk/thumbnails/412941274-800x600.jpeg', 'https://images.olx.com.pk/thumbnails/412941275-800x600.jpeg', 'https://images.olx.com.pk/thumbnails/412941276-800x600.jpeg', 'https://images.olx.com.pk/thumbnails/412941277-800x600.jpeg', 'https://images.olx.com.pk/thumbnails/412941278-800x600.jpeg', 'https://images.olx.com.pk/thumbnails/412941279-800x600.jpeg', 'https://images.olx.com.pk/thumbnails/412941280-800x600.jpeg', 'https://images.olx.com.pk/thumbnails/412941281-800x600.jpeg', 'https://images.olx.com.pk/thumbnails/412941282-800x600.jpeg', 'https://images.olx.com.pk/thumbnails/412941283-800x600.jpeg', 'https://images.olx.com.pk/thumbnails/412941284-800x600.jpeg', 'https://images.olx.com.pk/thumbnails/412941285-800x600.jpeg']</t>
  </si>
  <si>
    <t>https://www.olx.com.pk/item/honda-city-2011-model-iid-1080578286</t>
  </si>
  <si>
    <t>all condition new book file genuine</t>
  </si>
  <si>
    <t>Alloy Rims, AM/FM Radio, Heated Seats, Power Locks, Power Steering, Rear AC Vents, Rear speakers, Steering Switches, USB and Auxillary Cable</t>
  </si>
  <si>
    <t>['https://images.olx.com.pk/thumbnails/409286659-800x600.jpeg', 'https://images.olx.com.pk/thumbnails/409286660-800x600.jpeg', 'https://images.olx.com.pk/thumbnails/409286661-800x600.jpeg', 'https://images.olx.com.pk/thumbnails/409286662-800x600.jpeg', 'https://images.olx.com.pk/thumbnails/409286663-800x600.jpeg', 'https://images.olx.com.pk/thumbnails/409286664-800x600.jpeg', 'https://images.olx.com.pk/thumbnails/409286665-800x600.jpeg', 'https://images.olx.com.pk/thumbnails/409286666-800x600.jpeg', 'https://images.olx.com.pk/thumbnails/409286667-800x600.jpeg', 'https://images.olx.com.pk/thumbnails/409286668-800x600.jpeg', 'https://images.olx.com.pk/thumbnails/409286669-800x600.jpeg', 'https://images.olx.com.pk/thumbnails/409286670-800x600.jpeg', 'https://images.olx.com.pk/thumbnails/409286671-800x600.jpeg', 'https://images.olx.com.pk/thumbnails/409286672-800x600.jpeg', 'https://images.olx.com.pk/thumbnails/409286673-800x600.jpeg', 'https://images.olx.com.pk/thumbnails/409286674-800x600.jpeg', 'https://images.olx.com.pk/thumbnails/409286675-800x600.jpeg', 'https://images.olx.com.pk/thumbnails/409286676-800x600.jpeg', 'https://images.olx.com.pk/thumbnails/409286677-800x600.jpeg', 'https://images.olx.com.pk/thumbnails/409286678-800x600.jpeg']</t>
  </si>
  <si>
    <t>ASSALM O ALAIKUM 
WANT TO SALE MY HONDA CITY ASPIRE 1.3 
2016 MODEL 
LUSH CONDITION 
ALL PAPER CLEARED 
FULLY MAINTAINED CAR 
ENGINE SUSPENTION OKK
TYRES OKK
NON-ACCIDENTAL
NO NEED OF WORK 
JUST BUY AND DRIVE 
CONTACT :    0/3/0/0/8/5/2//5/1/0/2</t>
  </si>
  <si>
    <t>ABS, Air Conditioning, Alloy Rims, Front Speakers, Immobilizer Key, Keyless Entry, Navigation System, Power Locks, Power Mirrors, Power Steering, Power Windows, Rear speakers, Rear Camera</t>
  </si>
  <si>
    <t>['https://images.olx.com.pk/thumbnails/411770682-800x600.jpeg', 'https://images.olx.com.pk/thumbnails/411770683-800x600.jpeg', 'https://images.olx.com.pk/thumbnails/411770684-800x600.jpeg', 'https://images.olx.com.pk/thumbnails/411770685-800x600.jpeg', 'https://images.olx.com.pk/thumbnails/411770686-800x600.jpeg', 'https://images.olx.com.pk/thumbnails/411770687-800x600.jpeg', 'https://images.olx.com.pk/thumbnails/411770688-800x600.jpeg', 'https://images.olx.com.pk/thumbnails/411770689-800x600.jpeg', 'https://images.olx.com.pk/thumbnails/411770690-800x600.jpeg', 'https://images.olx.com.pk/thumbnails/411770691-800x600.jpeg', 'https://images.olx.com.pk/thumbnails/411770692-800x600.jpeg', 'https://images.olx.com.pk/thumbnails/411770693-800x600.jpeg', 'https://images.olx.com.pk/thumbnails/411770694-800x600.jpeg', 'https://images.olx.com.pk/thumbnails/411770695-800x600.jpeg', 'https://images.olx.com.pk/thumbnails/411770696-800x600.jpeg', 'https://images.olx.com.pk/thumbnails/411770697-800x600.jpeg']</t>
  </si>
  <si>
    <t>https://www.olx.com.pk/item/honda-city-aspire-13-manual-2016-model-iid-1079851206</t>
  </si>
  <si>
    <t>Toyota Corolla Gli 
manual 
2015 
80,000 km 
outside showered 
nom accidental
original seals 
silver color 
on our name 
orginal file and card 
just buy and drive</t>
  </si>
  <si>
    <t>ABS, Air Bags, Air Conditioning, Alloy Rims, AM/FM Radio, Immobilizer Key, Power Locks, Power Mirrors, Power Steering, Power Windows, Rear speakers, Rear Camera, USB and Auxillary Cable</t>
  </si>
  <si>
    <t>['https://images.olx.com.pk/thumbnails/415343370-800x600.jpeg', 'https://images.olx.com.pk/thumbnails/415343371-800x600.jpeg', 'https://images.olx.com.pk/thumbnails/415343372-800x600.jpeg', 'https://images.olx.com.pk/thumbnails/415343373-800x600.jpeg', 'https://images.olx.com.pk/thumbnails/415343374-800x600.jpeg', 'https://images.olx.com.pk/thumbnails/415343375-800x600.jpeg', 'https://images.olx.com.pk/thumbnails/415343376-800x600.jpeg', 'https://images.olx.com.pk/thumbnails/415343377-800x600.jpeg', 'https://images.olx.com.pk/thumbnails/415343378-800x600.jpeg', 'https://images.olx.com.pk/thumbnails/415343379-800x600.jpeg', 'https://images.olx.com.pk/thumbnails/415343380-800x600.jpeg']</t>
  </si>
  <si>
    <t>https://www.olx.com.pk/item/toyota-corolla-gli-2015-manual-iid-1080695572</t>
  </si>
  <si>
    <t>Al Fajar Homes</t>
  </si>
  <si>
    <t>suzuki swift 2018 total genuine mostly driven on motorway kept with care</t>
  </si>
  <si>
    <t>ABS, Air Conditioning, Alloy Rims, Immobilizer Key, Navigation System, Power Mirrors, Power Steering, Rear Camera</t>
  </si>
  <si>
    <t>['https://images.olx.com.pk/thumbnails/412332067-800x600.jpeg', 'https://images.olx.com.pk/thumbnails/412332066-800x600.jpeg', 'https://images.olx.com.pk/thumbnails/412332065-800x600.jpeg', 'https://images.olx.com.pk/thumbnails/411858961-800x600.jpeg', 'https://images.olx.com.pk/thumbnails/411858962-800x600.jpeg', 'https://images.olx.com.pk/thumbnails/411858964-800x600.jpeg', 'https://images.olx.com.pk/thumbnails/412332068-800x600.jpeg']</t>
  </si>
  <si>
    <t>https://www.olx.com.pk/item/suzuki-swift-2018-iid-1080396036</t>
  </si>
  <si>
    <t>Jenioun Condition Me Hai Kisi Kism Ka Koi Fault Nhi Engine 100% Ok  Hai Battery New Hai Ghar Me Use Hwa Hai Wo Bhi Boht Kam Jis Bhai Ny Lena Ho Rabta Kry Sgukriya</t>
  </si>
  <si>
    <t>AM/FM Radio, Front Speakers, Rear Seat Entertainment, USB and Auxillary Cable</t>
  </si>
  <si>
    <t>['https://images.olx.com.pk/thumbnails/398277490-800x600.jpeg', 'https://images.olx.com.pk/thumbnails/398277491-800x600.jpeg', 'https://images.olx.com.pk/thumbnails/398277492-800x600.jpeg', 'https://images.olx.com.pk/thumbnails/398277493-800x600.jpeg', 'https://images.olx.com.pk/thumbnails/398277494-800x600.jpeg', 'https://images.olx.com.pk/thumbnails/398277495-800x600.jpeg']</t>
  </si>
  <si>
    <t>https://www.olx.com.pk/item/suzuki-carry-dabba-17-model-iid-1078115097</t>
  </si>
  <si>
    <t>Daihatsu Mira Auto 4 Door 
Urgently Cash Required 
Fix Price 15 75
Lahore Reg Life Time Token Pade 
Model 2006 Impote 2009 
A1 Condition 
A1 Engine like New 
A1 Fuel Average
Body Inner 100 Percent Original 
Outer 80 Percent Original 
Water Throwing Powerful Engine
New lather Seats Cover 
Suspension 100%
Sides Mirrors Retractable And Adjustable Original Number Plates 
Best For Yousd Uber Creem. . indrive 
Owen My Name 
Brand  New 13 inches Tyers
A1 Croom Aloy RimS Installed
New Dry Battery Installed
Just Buy And Drive 
No Works Required 
Price  Almost Final
No Flash Offers Please. .</t>
  </si>
  <si>
    <t>['https://images.olx.com.pk/thumbnails/411709238-800x600.jpeg', 'https://images.olx.com.pk/thumbnails/411709239-800x600.jpeg', 'https://images.olx.com.pk/thumbnails/411709240-800x600.jpeg', 'https://images.olx.com.pk/thumbnails/411709241-800x600.jpeg', 'https://images.olx.com.pk/thumbnails/411709242-800x600.jpeg', 'https://images.olx.com.pk/thumbnails/411709243-800x600.jpeg', 'https://images.olx.com.pk/thumbnails/411709244-800x600.jpeg', 'https://images.olx.com.pk/thumbnails/411710652-800x600.jpeg', 'https://images.olx.com.pk/thumbnails/411710653-800x600.jpeg', 'https://images.olx.com.pk/thumbnails/411710654-800x600.jpeg']</t>
  </si>
  <si>
    <t>https://www.olx.com.pk/item/daihatsu-esse-auto-660-cc-iid-1075863291</t>
  </si>
  <si>
    <t xml:space="preserve">Mitsubishi Lancer GLX 1.3,  2007 / import 2009 October,  Japan assembled in Black Colour.  Fully Loaded,  Automatic transmission,  Air Bags,  Power &amp; adjustable Steering,  Side Power Mirrors,  Power Windows, Power Locks,  Meter Dimmer switch,  AC,  Leather Seats, New NEXEN 14" radial Tyres. Inside full genuine.  Car is in excellent condition. Demand 14.10 lacs (Only serous buyers-Mistubishi Lovers,  No brokers please)! Contact: </t>
  </si>
  <si>
    <t>Air Bags, Air Conditioning, Front Speakers, Power Locks, Power Mirrors, Power Steering, Power Windows, Rear speakers</t>
  </si>
  <si>
    <t>['https://images.olx.com.pk/thumbnails/411049981-800x600.jpeg', 'https://images.olx.com.pk/thumbnails/411049982-800x600.jpeg', 'https://images.olx.com.pk/thumbnails/411049983-800x600.jpeg', 'https://images.olx.com.pk/thumbnails/411049984-800x600.jpeg', 'https://images.olx.com.pk/thumbnails/411049985-800x600.jpeg', 'https://images.olx.com.pk/thumbnails/411049986-800x600.jpeg', 'https://images.olx.com.pk/thumbnails/411049987-800x600.jpeg', 'https://images.olx.com.pk/thumbnails/411049988-800x600.jpeg', 'https://images.olx.com.pk/thumbnails/411049989-800x600.jpeg', 'https://images.olx.com.pk/thumbnails/411049990-800x600.jpeg', 'https://images.olx.com.pk/thumbnails/411049991-800x600.jpeg', 'https://images.olx.com.pk/thumbnails/411049992-800x600.jpeg', 'https://images.olx.com.pk/thumbnails/411049993-800x600.jpeg', 'https://images.olx.com.pk/thumbnails/411049994-800x600.jpeg', 'https://images.olx.com.pk/thumbnails/411049995-800x600.jpeg', 'https://images.olx.com.pk/thumbnails/411049996-800x600.jpeg', 'https://images.olx.com.pk/thumbnails/411049997-800x600.jpeg', 'https://images.olx.com.pk/thumbnails/411049998-800x600.jpeg', 'https://images.olx.com.pk/thumbnails/411049999-800x600.jpeg']</t>
  </si>
  <si>
    <t>https://www.olx.com.pk/item/mistubishi-lancer-2007-import-oct-2009-black-color-in-mint-condition-iid-1080259498</t>
  </si>
  <si>
    <t>Honda civic vti oriel prosmatic full option 2002 with sunroof sindh No. 
Original smart card and return file.</t>
  </si>
  <si>
    <t>ABS, Air Conditioning, Alloy Rims, AM/FM Radio, CD Player, DVD Player, Power Mirrors, Power Steering, Power Windows, Sun Roof</t>
  </si>
  <si>
    <t>['https://images.olx.com.pk/thumbnails/411393713-800x600.jpeg', 'https://images.olx.com.pk/thumbnails/411393714-800x600.jpeg', 'https://images.olx.com.pk/thumbnails/411393715-800x600.jpeg', 'https://images.olx.com.pk/thumbnails/411393716-800x600.jpeg', 'https://images.olx.com.pk/thumbnails/411393717-800x600.jpeg', 'https://images.olx.com.pk/thumbnails/411393718-800x600.jpeg']</t>
  </si>
  <si>
    <t>https://www.olx.com.pk/item/honda-civic-vti-oriel-2002-model-iid-1080316221</t>
  </si>
  <si>
    <t>2006 model 2011 registered 
good condition 
tyres okay 
no major work required 
seeing is believing
engine changed 
excellent drive</t>
  </si>
  <si>
    <t>Air Bags, Air Conditioning, Alloy Rims, AM/FM Radio, Front Speakers, Immobilizer Key, Power Locks, Power Mirrors, Power Steering, Power Windows, Rear speakers</t>
  </si>
  <si>
    <t>['https://images.olx.com.pk/thumbnails/411041474-800x600.jpeg', 'https://images.olx.com.pk/thumbnails/411041475-800x600.jpeg', 'https://images.olx.com.pk/thumbnails/411041476-800x600.jpeg', 'https://images.olx.com.pk/thumbnails/411041477-800x600.jpeg', 'https://images.olx.com.pk/thumbnails/411041478-800x600.jpeg', 'https://images.olx.com.pk/thumbnails/411041479-800x600.jpeg', 'https://images.olx.com.pk/thumbnails/411041480-800x600.jpeg', 'https://images.olx.com.pk/thumbnails/411041481-800x600.jpeg', 'https://images.olx.com.pk/thumbnails/411041482-800x600.jpeg', 'https://images.olx.com.pk/thumbnails/411041483-800x600.jpeg', 'https://images.olx.com.pk/thumbnails/411041484-800x600.jpeg', 'https://images.olx.com.pk/thumbnails/411041485-800x600.jpeg']</t>
  </si>
  <si>
    <t>https://www.olx.com.pk/item/mira-2011-for-sale-genuine-iid-1080258103</t>
  </si>
  <si>
    <t>Very good condition my name car biometric available dacument clear. Pesy munasib hai moky py kami peshi ho Jay gi. Dealer hazrat sy mazrat &amp; chaska party dor rhy. Series buyer's only contact me</t>
  </si>
  <si>
    <t>Air Bags, Air Conditioning, Alloy Rims, AM/FM Radio, CD Player, Cassette Player, Cool Box, Cruise Control, DVD Player, Front Speakers, Heated Seats, Immobilizer Key, Keyless Entry, Navigation System, Power Locks, Power Mirrors, Power Steering, Power Windows, Rear speakers, Rear Camera, Steering Switches</t>
  </si>
  <si>
    <t>['https://images.olx.com.pk/thumbnails/410592007-800x600.jpeg', 'https://images.olx.com.pk/thumbnails/405632406-800x600.jpeg', 'https://images.olx.com.pk/thumbnails/410592008-800x600.jpeg', 'https://images.olx.com.pk/thumbnails/398904820-800x600.jpeg', 'https://images.olx.com.pk/thumbnails/398904821-800x600.jpeg', 'https://images.olx.com.pk/thumbnails/398904822-800x600.jpeg', 'https://images.olx.com.pk/thumbnails/398904824-800x600.jpeg', 'https://images.olx.com.pk/thumbnails/405632407-800x600.jpeg', 'https://images.olx.com.pk/thumbnails/398904825-800x600.jpeg', 'https://images.olx.com.pk/thumbnails/398904827-800x600.jpeg', 'https://images.olx.com.pk/thumbnails/398904829-800x600.jpeg', 'https://images.olx.com.pk/thumbnails/398904830-800x600.jpeg', 'https://images.olx.com.pk/thumbnails/398904831-800x600.jpeg', 'https://images.olx.com.pk/thumbnails/398904832-800x600.jpeg', 'https://images.olx.com.pk/thumbnails/398904833-800x600.jpeg', 'https://images.olx.com.pk/thumbnails/398904834-800x600.jpeg', 'https://images.olx.com.pk/thumbnails/398904835-800x600.jpeg', 'https://images.olx.com.pk/thumbnails/405632408-800x600.jpeg', 'https://images.olx.com.pk/thumbnails/405632409-800x600.jpeg', 'https://images.olx.com.pk/thumbnails/405632410-800x600.jpeg']</t>
  </si>
  <si>
    <t>https://www.olx.com.pk/item/daihatsu-move-2011201403094153096-iid-1078222013</t>
  </si>
  <si>
    <t>mehran 2005 outer shower for fresh look alloy rim engine good</t>
  </si>
  <si>
    <t>['https://images.olx.com.pk/thumbnails/412874712-800x600.jpeg', 'https://images.olx.com.pk/thumbnails/412874713-800x600.jpeg', 'https://images.olx.com.pk/thumbnails/412874714-800x600.jpeg', 'https://images.olx.com.pk/thumbnails/412874715-800x600.jpeg', 'https://images.olx.com.pk/thumbnails/412874716-800x600.jpeg', 'https://images.olx.com.pk/thumbnails/412874717-800x600.jpeg', 'https://images.olx.com.pk/thumbnails/412874718-800x600.jpeg', 'https://images.olx.com.pk/thumbnails/412874719-800x600.jpeg', 'https://images.olx.com.pk/thumbnails/412874720-800x600.jpeg', 'https://images.olx.com.pk/thumbnails/412874721-800x600.jpeg']</t>
  </si>
  <si>
    <t>https://www.olx.com.pk/item/mehran-2005-ourter-showered-for-fresh-look-non-accident-iid-1080566570</t>
  </si>
  <si>
    <t>it's time to upgrade</t>
  </si>
  <si>
    <t>Rear speakers, Rear Camera, Sun Roof</t>
  </si>
  <si>
    <t>['https://images.olx.com.pk/thumbnails/412139922-800x600.jpeg', 'https://images.olx.com.pk/thumbnails/412139923-800x600.jpeg', 'https://images.olx.com.pk/thumbnails/412139924-800x600.jpeg', 'https://images.olx.com.pk/thumbnails/412139925-800x600.jpeg', 'https://images.olx.com.pk/thumbnails/412139926-800x600.jpeg', 'https://images.olx.com.pk/thumbnails/412139927-800x600.jpeg', 'https://images.olx.com.pk/thumbnails/412139928-800x600.jpeg']</t>
  </si>
  <si>
    <t>https://www.olx.com.pk/item/honda-civic-iid-1080443849</t>
  </si>
  <si>
    <t>Khana Kacha Road</t>
  </si>
  <si>
    <t>hyundai santro for sale. 
urgent sale
7/10</t>
  </si>
  <si>
    <t>Air Conditioning, Alloy Rims, AM/FM Radio, CD Player, Front Speakers, Power Locks, Rear speakers</t>
  </si>
  <si>
    <t>['https://images.olx.com.pk/thumbnails/411020745-800x600.jpeg', 'https://images.olx.com.pk/thumbnails/411020746-800x600.jpeg', 'https://images.olx.com.pk/thumbnails/411020747-800x600.jpeg', 'https://images.olx.com.pk/thumbnails/411020748-800x600.jpeg', 'https://images.olx.com.pk/thumbnails/411020749-800x600.jpeg', 'https://images.olx.com.pk/thumbnails/411020750-800x600.jpeg', 'https://images.olx.com.pk/thumbnails/411020751-800x600.jpeg', 'https://images.olx.com.pk/thumbnails/411020752-800x600.jpeg', 'https://images.olx.com.pk/thumbnails/411020753-800x600.jpeg', 'https://images.olx.com.pk/thumbnails/411020754-800x600.jpeg', 'https://images.olx.com.pk/thumbnails/411020755-800x600.jpeg', 'https://images.olx.com.pk/thumbnails/411020756-800x600.jpeg']</t>
  </si>
  <si>
    <t xml:space="preserve">Assalam O Alaikum! 
I am Selling my Daihatsu Cuore Model : 2009. Silver Color . 
Family used car Body Wise Perfect Condition neat and Clean interior. 
Third Owner Car. Smart Card Registeration . Transfer of Ownership will be Mandatory . 
Car is Well Maintained and in Excellent Condition . Own Original &amp; Powerful Engine. 
Throughout Petrol. CNG not installed. 
Smooth Soundless Suspension, Perfect seats with tubeless Typres. 
Recently Engine Oil, both Filters, Plugs changed. Chilled Ac . No Major and no Minor Accidents . 
Inside/Outside Original/ genuine with some piece is Touch Up. 
Manual transmission
Suspension, Engine and Body all in Perfect Condition. 
Perfact Radiator. 
Both Number Plates and Tikli are Original . Cplc Clear . Original Complete Documents . 
Tax paid upto June 2023 . 
Price is Slightly Negotiable. 
</t>
  </si>
  <si>
    <t>['https://images.olx.com.pk/thumbnails/414175214-800x600.jpeg', 'https://images.olx.com.pk/thumbnails/414175215-800x600.jpeg', 'https://images.olx.com.pk/thumbnails/414175216-800x600.jpeg', 'https://images.olx.com.pk/thumbnails/414175217-800x600.jpeg', 'https://images.olx.com.pk/thumbnails/414175218-800x600.jpeg', 'https://images.olx.com.pk/thumbnails/414175219-800x600.jpeg', 'https://images.olx.com.pk/thumbnails/414175220-800x600.jpeg', 'https://images.olx.com.pk/thumbnails/414175221-800x600.jpeg', 'https://images.olx.com.pk/thumbnails/414175222-800x600.jpeg', 'https://images.olx.com.pk/thumbnails/414175223-800x600.jpeg', 'https://images.olx.com.pk/thumbnails/414175224-800x600.jpeg', 'https://images.olx.com.pk/thumbnails/414175225-800x600.jpeg', 'https://images.olx.com.pk/thumbnails/414175226-800x600.jpeg', 'https://images.olx.com.pk/thumbnails/414175227-800x600.jpeg', 'https://images.olx.com.pk/thumbnails/414175228-800x600.jpeg', 'https://images.olx.com.pk/thumbnails/414175229-800x600.jpeg']</t>
  </si>
  <si>
    <t>https://www.olx.com.pk/item/cuore-2009-cx-urgent-sale-iid-1080785270</t>
  </si>
  <si>
    <t>brand new condition 
total genuine 
scratch less</t>
  </si>
  <si>
    <t>ABS, Air Conditioning, Navigation System, Power Steering, Power Windows</t>
  </si>
  <si>
    <t>['https://images.olx.com.pk/thumbnails/414475192-800x600.jpeg', 'https://images.olx.com.pk/thumbnails/414475193-800x600.jpeg', 'https://images.olx.com.pk/thumbnails/414475194-800x600.jpeg', 'https://images.olx.com.pk/thumbnails/414475195-800x600.jpeg', 'https://images.olx.com.pk/thumbnails/414475196-800x600.jpeg', 'https://images.olx.com.pk/thumbnails/414475197-800x600.jpeg', 'https://images.olx.com.pk/thumbnails/414475198-800x600.jpeg', 'https://images.olx.com.pk/thumbnails/414475199-800x600.jpeg']</t>
  </si>
  <si>
    <t>https://www.olx.com.pk/item/suzuki-wagon-r-vxl-new-condition-iid-1080834603</t>
  </si>
  <si>
    <t>0/3/2/1/7/8/6/0/9/9/1 per rabta karen
Toyota Corolla gli automatic transmission totally genuine b2b
modale 2020 register 2020 
1st owner bayiometrc on tha spot 
bonat p  touching ha wo b company clame tha Baki jeniune ha
dacomint book fail jeniune</t>
  </si>
  <si>
    <t>['https://images.olx.com.pk/thumbnails/405596474-800x600.jpeg', 'https://images.olx.com.pk/thumbnails/405596475-800x600.jpeg', 'https://images.olx.com.pk/thumbnails/405596476-800x600.jpeg', 'https://images.olx.com.pk/thumbnails/405596477-800x600.jpeg', 'https://images.olx.com.pk/thumbnails/405596478-800x600.jpeg', 'https://images.olx.com.pk/thumbnails/405596479-800x600.jpeg', 'https://images.olx.com.pk/thumbnails/405596480-800x600.jpeg', 'https://images.olx.com.pk/thumbnails/405596481-800x600.jpeg', 'https://images.olx.com.pk/thumbnails/405596482-800x600.jpeg', 'https://images.olx.com.pk/thumbnails/405596483-800x600.jpeg', 'https://images.olx.com.pk/thumbnails/405596484-800x600.jpeg', 'https://images.olx.com.pk/thumbnails/405596485-800x600.jpeg', 'https://images.olx.com.pk/thumbnails/405596486-800x600.jpeg', 'https://images.olx.com.pk/thumbnails/405596487-800x600.jpeg', 'https://images.olx.com.pk/thumbnails/405596488-800x600.jpeg']</t>
  </si>
  <si>
    <t>https://www.olx.com.pk/item/toyota-corolla-gli-2020-automatic-totally-genuine-iid-1079348181</t>
  </si>
  <si>
    <t>City Garden Housing Scheme</t>
  </si>
  <si>
    <t>A gift for Honda Lovers. 
Honda Civic 2007 in immaculate condition. New Sonar low Noise Tyres, original Honda Alloy Rims, No accident, Passenger Side doors showered at lower near foot berries. New Battery, New Honda logo poshish, New Android LCD, Engine Oil, Hydraulic Oil, Brake oil and Auto transmission oil just replaced. New original laser iridium Plugs just replaced.  Neet and clean inside and outside,  suspensions 100 %, No work required. just buy and drive. The engine swapped and entered the book. The car is on my name and the smart card and complete file available.  Up-to-date Token Tax paid. Car is maintained by Honda Horizon, Bahawalpur. Original Alloy Rims fitted. Exchange possible.</t>
  </si>
  <si>
    <t>['https://images.olx.com.pk/thumbnails/297338727-800x600.jpeg', 'https://images.olx.com.pk/thumbnails/297338729-800x600.jpeg', 'https://images.olx.com.pk/thumbnails/297338734-800x600.jpeg', 'https://images.olx.com.pk/thumbnails/297338736-800x600.jpeg', 'https://images.olx.com.pk/thumbnails/297338738-800x600.jpeg', 'https://images.olx.com.pk/thumbnails/297338740-800x600.jpeg', 'https://images.olx.com.pk/thumbnails/297338742-800x600.jpeg', 'https://images.olx.com.pk/thumbnails/297338748-800x600.jpeg', 'https://images.olx.com.pk/thumbnails/297338750-800x600.jpeg', 'https://images.olx.com.pk/thumbnails/297338751-800x600.jpeg', 'https://images.olx.com.pk/thumbnails/297338752-800x600.jpeg', 'https://images.olx.com.pk/thumbnails/297338753-800x600.jpeg', 'https://images.olx.com.pk/thumbnails/344864774-800x600.jpeg', 'https://images.olx.com.pk/thumbnails/344864775-800x600.jpeg', 'https://images.olx.com.pk/thumbnails/344864776-800x600.jpeg', 'https://images.olx.com.pk/thumbnails/344864777-800x600.jpeg', 'https://images.olx.com.pk/thumbnails/344864778-800x600.jpeg', 'https://images.olx.com.pk/thumbnails/344864779-800x600.jpeg', 'https://images.olx.com.pk/thumbnails/344864780-800x600.jpeg', 'https://images.olx.com.pk/thumbnails/344864781-800x600.jpeg']</t>
  </si>
  <si>
    <t>https://www.olx.com.pk/item/honda-civic-automatic-on-pearl-black-colour-iid-1059759696</t>
  </si>
  <si>
    <t>Toyota corolla Xli (converted to Gli power windows, screen panel, back camera installed) 
new tyres and rims installed recently 
Model:2014end (consider 2015shape)
Islamabad register 
Total Genuine 
Location:Peshawar 
call or whatsapp 
0/3/3/3/7/9/5/9/5/8/9</t>
  </si>
  <si>
    <t>['https://images.olx.com.pk/thumbnails/413557463-800x600.jpeg', 'https://images.olx.com.pk/thumbnails/413557464-800x600.jpeg', 'https://images.olx.com.pk/thumbnails/413557465-800x600.jpeg', 'https://images.olx.com.pk/thumbnails/413557466-800x600.jpeg', 'https://images.olx.com.pk/thumbnails/413557467-800x600.jpeg', 'https://images.olx.com.pk/thumbnails/413557468-800x600.jpeg', 'https://images.olx.com.pk/thumbnails/413557469-800x600.jpeg', 'https://images.olx.com.pk/thumbnails/413557470-800x600.jpeg', 'https://images.olx.com.pk/thumbnails/413557471-800x600.jpeg']</t>
  </si>
  <si>
    <t>https://www.olx.com.pk/item/xli-2015-islamabad-rgstr-total-genuine-iid-1080681635</t>
  </si>
  <si>
    <t>Excellent condition inner genuine outer fresh look shower alloy rim's and new tyer And chill Ac &amp; suspension 100% oky engine 100% oky family use car</t>
  </si>
  <si>
    <t>['https://images.olx.com.pk/thumbnails/394398920-800x600.jpeg', 'https://images.olx.com.pk/thumbnails/394398921-800x600.jpeg', 'https://images.olx.com.pk/thumbnails/394398922-800x600.jpeg', 'https://images.olx.com.pk/thumbnails/394398923-800x600.jpeg', 'https://images.olx.com.pk/thumbnails/394398924-800x600.jpeg', 'https://images.olx.com.pk/thumbnails/394398927-800x600.jpeg', 'https://images.olx.com.pk/thumbnails/394398928-800x600.jpeg', 'https://images.olx.com.pk/thumbnails/394398929-800x600.jpeg', 'https://images.olx.com.pk/thumbnails/394398930-800x600.jpeg', 'https://images.olx.com.pk/thumbnails/394398931-800x600.jpeg', 'https://images.olx.com.pk/thumbnails/394398932-800x600.jpeg', 'https://images.olx.com.pk/thumbnails/394398933-800x600.jpeg', 'https://images.olx.com.pk/thumbnails/394398935-800x600.jpeg', 'https://images.olx.com.pk/thumbnails/394398936-800x600.jpeg', 'https://images.olx.com.pk/thumbnails/394398937-800x600.jpeg', 'https://images.olx.com.pk/thumbnails/394398938-800x600.jpeg', 'https://images.olx.com.pk/thumbnails/394398939-800x600.jpeg', 'https://images.olx.com.pk/thumbnails/394423228-800x600.jpeg', 'https://images.olx.com.pk/thumbnails/395527919-800x600.jpeg', 'https://images.olx.com.pk/thumbnails/395528602-800x600.jpeg']</t>
  </si>
  <si>
    <t>https://www.olx.com.pk/item/i-am-sell-my-car-honda-city-car-iid-1077450096</t>
  </si>
  <si>
    <t>alloy rims
power steering 
lcd 
back camera 
speaker
keyless entry
air conditioner 
original document</t>
  </si>
  <si>
    <t>Air Conditioning, Alloy Rims, Immobilizer Key, Keyless Entry, Power Locks, Power Steering, Rear Camera, USB and Auxillary Cable</t>
  </si>
  <si>
    <t>['https://images.olx.com.pk/thumbnails/414378350-800x600.jpeg', 'https://images.olx.com.pk/thumbnails/414378351-800x600.jpeg', 'https://images.olx.com.pk/thumbnails/414378352-800x600.jpeg', 'https://images.olx.com.pk/thumbnails/414378353-800x600.jpeg']</t>
  </si>
  <si>
    <t>https://www.olx.com.pk/item/cultus-2008-efi-home-used-iid-1080817504</t>
  </si>
  <si>
    <t>Daihatsu course 2000 Model Sindh No. Mehron color, chat pillar back degi or andar se mukamal apni halat me darwazo me lock se neechy rang hai sirf break ka kam baqi belkul achi halat me bahut he achi average, or 2 tayer kamzor hai baqi chill Ac. Or heater on hai CNG or petrol, dono pe chalti hai,,,</t>
  </si>
  <si>
    <t>Alloy Rims, Heated Seats</t>
  </si>
  <si>
    <t>['https://images.olx.com.pk/thumbnails/412710571-800x600.jpeg', 'https://images.olx.com.pk/thumbnails/412710572-800x600.jpeg', 'https://images.olx.com.pk/thumbnails/412710573-800x600.jpeg', 'https://images.olx.com.pk/thumbnails/412710574-800x600.jpeg', 'https://images.olx.com.pk/thumbnails/412710575-800x600.jpeg', 'https://images.olx.com.pk/thumbnails/412710576-800x600.jpeg', 'https://images.olx.com.pk/thumbnails/412710577-800x600.jpeg', 'https://images.olx.com.pk/thumbnails/412710578-800x600.jpeg', 'https://images.olx.com.pk/thumbnails/412710579-800x600.jpeg', 'https://images.olx.com.pk/thumbnails/412710580-800x600.jpeg', 'https://images.olx.com.pk/thumbnails/412710581-800x600.jpeg', 'https://images.olx.com.pk/thumbnails/412710582-800x600.jpeg', 'https://images.olx.com.pk/thumbnails/412710583-800x600.jpeg']</t>
  </si>
  <si>
    <t>https://www.olx.com.pk/item/sell-a-car-iid-1080539194</t>
  </si>
  <si>
    <t>SALAM
I WANT TO SALE MY FAMILY USED HONDA CITY 2001 MANUAL PETROL CAR. UNDER THE USE OF ARMY OFFICER RESIDING IN ASKARI 10 LAHORE CANTT. KEY DETAILS ARE AS MENTIONED BELOW
HONDA CITY 2001 EXI MANUAL
DRIVEN ON PETROL
CHILLED AC
HEATER ALSO WORKING
OUTER SHOWERED FOR FRESH LOOK
INNER TOTAL GENUINE
RETRACTABLE SIDE MIRRORS
SPORTS SEAT COVERS INSTALLED
ALLOW RIMS INSTALLED
TIRES IN VERY GOOD CONDITION
FUEL AVAERAGE IN LOCAL 13KM/L LONG 15+
ENGINE NO WORK REQUIRED
SUSPENSION NO WORK REQUIRED
NON ACCIDENTED
SMART CARD
RETURN FILE
TRANSFER MANDATORY
TOKEN TAX UPDATED AND PAID TILL 2024
CAR IS ON MY OWN NAME
FEEL FREE TO CONATCT
PRICE IS SLIGHTLY NEGOTIABLE
LOCATION ASKARI 10 LAHORE CANTT</t>
  </si>
  <si>
    <t>Air Conditioning, Alloy Rims, AM/FM Radio, CD Player, Front Speakers, Power Mirrors, Power Steering, Rear speakers, USB and Auxillary Cable</t>
  </si>
  <si>
    <t>['https://images.olx.com.pk/thumbnails/406779107-800x600.jpeg', 'https://images.olx.com.pk/thumbnails/406779108-800x600.jpeg', 'https://images.olx.com.pk/thumbnails/406779109-800x600.jpeg', 'https://images.olx.com.pk/thumbnails/406779110-800x600.jpeg', 'https://images.olx.com.pk/thumbnails/406779111-800x600.jpeg', 'https://images.olx.com.pk/thumbnails/406779112-800x600.jpeg', 'https://images.olx.com.pk/thumbnails/406779113-800x600.jpeg', 'https://images.olx.com.pk/thumbnails/406779114-800x600.jpeg', 'https://images.olx.com.pk/thumbnails/406779115-800x600.jpeg', 'https://images.olx.com.pk/thumbnails/406779116-800x600.jpeg', 'https://images.olx.com.pk/thumbnails/406779117-800x600.jpeg', 'https://images.olx.com.pk/thumbnails/406779118-800x600.jpeg', 'https://images.olx.com.pk/thumbnails/406779119-800x600.jpeg', 'https://images.olx.com.pk/thumbnails/406779120-800x600.jpeg', 'https://images.olx.com.pk/thumbnails/406779121-800x600.jpeg', 'https://images.olx.com.pk/thumbnails/406779122-800x600.jpeg', 'https://images.olx.com.pk/thumbnails/406779123-800x600.jpeg', 'https://images.olx.com.pk/thumbnails/406779124-800x600.jpeg', 'https://images.olx.com.pk/thumbnails/406779125-800x600.jpeg', 'https://images.olx.com.pk/thumbnails/406779126-800x600.jpeg']</t>
  </si>
  <si>
    <t>https://www.olx.com.pk/item/honda-city-2001-exi-manual-army-officer-used-car-in-good-condition-iid-1079543630</t>
  </si>
  <si>
    <t xml:space="preserve">Im selling my suzuki mehran VXR CNG 
CHILLED AC
Top of line variant 
company fitted CNG but never used
new tyres
perfect engine and suspension 
outer showered 
clean interior 
karachi registered 
demand is 8 lakh lekin kaam hojain gay
contact : </t>
  </si>
  <si>
    <t>['https://images.olx.com.pk/thumbnails/401147440-800x600.jpeg', 'https://images.olx.com.pk/thumbnails/401147441-800x600.jpeg', 'https://images.olx.com.pk/thumbnails/401147442-800x600.jpeg', 'https://images.olx.com.pk/thumbnails/401147443-800x600.jpeg', 'https://images.olx.com.pk/thumbnails/401147444-800x600.jpeg', 'https://images.olx.com.pk/thumbnails/401147446-800x600.jpeg', 'https://images.olx.com.pk/thumbnails/401147448-800x600.jpeg', 'https://images.olx.com.pk/thumbnails/401147450-800x600.jpeg', 'https://images.olx.com.pk/thumbnails/401147452-800x600.jpeg', 'https://images.olx.com.pk/thumbnails/401147454-800x600.jpeg']</t>
  </si>
  <si>
    <t>https://www.olx.com.pk/item/suzuki-mehran-vxr-cng-2011-iid-1078601584</t>
  </si>
  <si>
    <t>SUZUKI ALTO
Model 2001
Convert 660cc automatic 
Original power windows
Power steering
Retractable mirror 
Dual air bags
chilled AC
Suspension perfect
Fuel 18 plus with AC</t>
  </si>
  <si>
    <t>['https://images.olx.com.pk/thumbnails/413691421-800x600.jpeg', 'https://images.olx.com.pk/thumbnails/413691422-800x600.jpeg', 'https://images.olx.com.pk/thumbnails/413691423-800x600.jpeg', 'https://images.olx.com.pk/thumbnails/413691424-800x600.jpeg', 'https://images.olx.com.pk/thumbnails/413691425-800x600.jpeg', 'https://images.olx.com.pk/thumbnails/413691426-800x600.jpeg', 'https://images.olx.com.pk/thumbnails/413691427-800x600.jpeg', 'https://images.olx.com.pk/thumbnails/413691428-800x600.jpeg', 'https://images.olx.com.pk/thumbnails/413691429-800x600.jpeg', 'https://images.olx.com.pk/thumbnails/413691430-800x600.jpeg']</t>
  </si>
  <si>
    <t>https://www.olx.com.pk/item/suzuki-alto-660-cc-iid-1080704416</t>
  </si>
  <si>
    <t>1.5 ativ x 
cvt automatic 
17k driven just like brand new</t>
  </si>
  <si>
    <t>['https://images.olx.com.pk/thumbnails/402642090-800x600.jpeg', 'https://images.olx.com.pk/thumbnails/402642091-800x600.jpeg', 'https://images.olx.com.pk/thumbnails/402642092-800x600.jpeg', 'https://images.olx.com.pk/thumbnails/402642093-800x600.jpeg', 'https://images.olx.com.pk/thumbnails/402642094-800x600.jpeg', 'https://images.olx.com.pk/thumbnails/402642095-800x600.jpeg', 'https://images.olx.com.pk/thumbnails/402642096-800x600.jpeg', 'https://images.olx.com.pk/thumbnails/402642097-800x600.jpeg', 'https://images.olx.com.pk/thumbnails/402642098-800x600.jpeg', 'https://images.olx.com.pk/thumbnails/402642099-800x600.jpeg', 'https://images.olx.com.pk/thumbnails/402642100-800x600.jpeg', 'https://images.olx.com.pk/thumbnails/402642101-800x600.jpeg', 'https://images.olx.com.pk/thumbnails/402642102-800x600.jpeg', 'https://images.olx.com.pk/thumbnails/402642103-800x600.jpeg']</t>
  </si>
  <si>
    <t>https://www.olx.com.pk/item/toyota-yaris-ativ-x-15-iid-1078854598</t>
  </si>
  <si>
    <t>navigation dlx 1st owners tex clear origanl condition</t>
  </si>
  <si>
    <t>ABS, Air Bags, Air Conditioning, Alloy Rims, CD Player, DVD Player, Front Speakers, Front Camera, Immobilizer Key, Keyless Entry, Navigation System, Power Locks, Power Mirrors, Power Steering, Power Windows, Rear Seat Entertainment</t>
  </si>
  <si>
    <t>['https://images.olx.com.pk/thumbnails/410205376-800x600.jpeg', 'https://images.olx.com.pk/thumbnails/410205377-800x600.jpeg', 'https://images.olx.com.pk/thumbnails/410205378-800x600.jpeg', 'https://images.olx.com.pk/thumbnails/410205379-800x600.jpeg', 'https://images.olx.com.pk/thumbnails/410205380-800x600.jpeg', 'https://images.olx.com.pk/thumbnails/410205381-800x600.jpeg', 'https://images.olx.com.pk/thumbnails/410205382-800x600.jpeg', 'https://images.olx.com.pk/thumbnails/410205383-800x600.jpeg']</t>
  </si>
  <si>
    <t>https://www.olx.com.pk/item/suzuki-swift-total-orignal-49-km-done-iid-1080117834</t>
  </si>
  <si>
    <t>Abid Colony</t>
  </si>
  <si>
    <t>ac ok 100%
engion 100%
lcd back camera install
every thing ok just bay and drive
car see in muzaffargarh city</t>
  </si>
  <si>
    <t>ABS, Air Conditioning, AM/FM Radio, CD Player, DVD Player, Front Speakers, Keyless Entry, Power Locks, Power Mirrors, Power Steering, Power Windows</t>
  </si>
  <si>
    <t>['https://images.olx.com.pk/thumbnails/385906653-800x600.jpeg', 'https://images.olx.com.pk/thumbnails/385906641-800x600.jpeg', 'https://images.olx.com.pk/thumbnails/385906642-800x600.jpeg', 'https://images.olx.com.pk/thumbnails/385906643-800x600.jpeg', 'https://images.olx.com.pk/thumbnails/385906644-800x600.jpeg', 'https://images.olx.com.pk/thumbnails/385906645-800x600.jpeg', 'https://images.olx.com.pk/thumbnails/385906646-800x600.jpeg', 'https://images.olx.com.pk/thumbnails/385906647-800x600.jpeg', 'https://images.olx.com.pk/thumbnails/385906648-800x600.jpeg', 'https://images.olx.com.pk/thumbnails/385906649-800x600.jpeg', 'https://images.olx.com.pk/thumbnails/385906650-800x600.jpeg', 'https://images.olx.com.pk/thumbnails/385906651-800x600.jpeg', 'https://images.olx.com.pk/thumbnails/385906652-800x600.jpeg', 'https://images.olx.com.pk/thumbnails/385906654-800x600.jpeg', 'https://images.olx.com.pk/thumbnails/385906655-800x600.jpeg', 'https://images.olx.com.pk/thumbnails/385906656-800x600.jpeg', 'https://images.olx.com.pk/thumbnails/385906657-800x600.jpeg', 'https://images.olx.com.pk/thumbnails/385906658-800x600.jpeg', 'https://images.olx.com.pk/thumbnails/385906659-800x600.jpeg']</t>
  </si>
  <si>
    <t>https://www.olx.com.pk/item/lush-conditon-home-used-car-iid-1075970849</t>
  </si>
  <si>
    <t>mira 2015 model 19 import. . . full option. . . isb number. . . urgent sale. . not for dealrs own name</t>
  </si>
  <si>
    <t>ABS, Air Bags, Air Conditioning, Alloy Rims, Front Speakers, Front Camera, Immobilizer Key, Keyless Entry, Navigation System, Power Locks, Power Mirrors, Power Steering, Power Windows, Rear Seat Entertainment, Rear AC Vents, Rear speakers, Rear Camera, Steering Switches, USB and Auxillary Cable</t>
  </si>
  <si>
    <t>['https://images.olx.com.pk/thumbnails/414486797-800x600.jpeg', 'https://images.olx.com.pk/thumbnails/414486798-800x600.jpeg', 'https://images.olx.com.pk/thumbnails/414486799-800x600.jpeg', 'https://images.olx.com.pk/thumbnails/414486800-800x600.jpeg', 'https://images.olx.com.pk/thumbnails/414486801-800x600.jpeg', 'https://images.olx.com.pk/thumbnails/414486802-800x600.jpeg', 'https://images.olx.com.pk/thumbnails/414486803-800x600.jpeg', 'https://images.olx.com.pk/thumbnails/414486804-800x600.jpeg', 'https://images.olx.com.pk/thumbnails/414486805-800x600.jpeg', 'https://images.olx.com.pk/thumbnails/414486806-800x600.jpeg', 'https://images.olx.com.pk/thumbnails/414486807-800x600.jpeg', 'https://images.olx.com.pk/thumbnails/414486808-800x600.jpeg', 'https://images.olx.com.pk/thumbnails/414486809-800x600.jpeg', 'https://images.olx.com.pk/thumbnails/414486810-800x600.jpeg', 'https://images.olx.com.pk/thumbnails/414486811-800x600.jpeg', 'https://images.olx.com.pk/thumbnails/414486812-800x600.jpeg', 'https://images.olx.com.pk/thumbnails/414486813-800x600.jpeg', 'https://images.olx.com.pk/thumbnails/414486814-800x600.jpeg', 'https://images.olx.com.pk/thumbnails/414486815-800x600.jpeg']</t>
  </si>
  <si>
    <t>https://www.olx.com.pk/item/mira-es-full-option-iid-1080836371</t>
  </si>
  <si>
    <t>Aslam o alikum 
i m selling my extra ordinary Suzuki swift DLX 1.3L 2014 end 14/15
full original condition (come with ur expert)
ON MY NAME TRANSFER MUST!
just like zero meter car
kept with extreme care
full service history from Suzuki 
spare wheel unused
price almost final
dealers strictly stay away
ONLY FOR EXTRA ORDINARY CAR LOVERS
can be seen at my residence in gulberg town khi
JazakAllah</t>
  </si>
  <si>
    <t>['https://images.olx.com.pk/thumbnails/410560934-800x600.jpeg', 'https://images.olx.com.pk/thumbnails/410560935-800x600.jpeg', 'https://images.olx.com.pk/thumbnails/410560936-800x600.jpeg', 'https://images.olx.com.pk/thumbnails/410560937-800x600.jpeg', 'https://images.olx.com.pk/thumbnails/410560938-800x600.jpeg', 'https://images.olx.com.pk/thumbnails/410560939-800x600.jpeg', 'https://images.olx.com.pk/thumbnails/410560940-800x600.jpeg', 'https://images.olx.com.pk/thumbnails/410560941-800x600.jpeg', 'https://images.olx.com.pk/thumbnails/410560942-800x600.jpeg', 'https://images.olx.com.pk/thumbnails/410560943-800x600.jpeg', 'https://images.olx.com.pk/thumbnails/410560944-800x600.jpeg', 'https://images.olx.com.pk/thumbnails/410560945-800x600.jpeg']</t>
  </si>
  <si>
    <t>https://www.olx.com.pk/item/suzuki-swift-13l-dlx-20142015-brand-new-condition-iid-1080177941</t>
  </si>
  <si>
    <t xml:space="preserve">good condition outer shower inner fully original Brand New vitz AC install, sounds system contact serious buyer </t>
  </si>
  <si>
    <t>['https://images.olx.com.pk/thumbnails/410299696-800x600.jpeg', 'https://images.olx.com.pk/thumbnails/410299697-800x600.jpeg', 'https://images.olx.com.pk/thumbnails/410299698-800x600.jpeg', 'https://images.olx.com.pk/thumbnails/410299699-800x600.jpeg', 'https://images.olx.com.pk/thumbnails/410299700-800x600.jpeg', 'https://images.olx.com.pk/thumbnails/410299701-800x600.jpeg', 'https://images.olx.com.pk/thumbnails/410299702-800x600.jpeg', 'https://images.olx.com.pk/thumbnails/410299703-800x600.jpeg', 'https://images.olx.com.pk/thumbnails/410299704-800x600.jpeg', 'https://images.olx.com.pk/thumbnails/410299705-800x600.jpeg', 'https://images.olx.com.pk/thumbnails/410299706-800x600.jpeg', 'https://images.olx.com.pk/thumbnails/410299707-800x600.jpeg', 'https://images.olx.com.pk/thumbnails/410299708-800x600.jpeg', 'https://images.olx.com.pk/thumbnails/410299709-800x600.jpeg', 'https://images.olx.com.pk/thumbnails/410299710-800x600.jpeg', 'https://images.olx.com.pk/thumbnails/410299711-800x600.jpeg', 'https://images.olx.com.pk/thumbnails/410299712-800x600.jpeg', 'https://images.olx.com.pk/thumbnails/410299713-800x600.jpeg', 'https://images.olx.com.pk/thumbnails/410299714-800x600.jpeg', 'https://images.olx.com.pk/thumbnails/410299715-800x600.jpeg']</t>
  </si>
  <si>
    <t>https://www.olx.com.pk/item/cuore-2004-iid-1080133906</t>
  </si>
  <si>
    <t xml:space="preserve">Honda City 1.3 Manual 
2016 Model
Millage : </t>
  </si>
  <si>
    <t>ABS, Air Bags, Air Conditioning, AM/FM Radio, Cool Box, Cruise Control, Keyless Entry, Navigation System, Power Locks, Power Mirrors, Power Steering, Power Windows, Rear Seat Entertainment, Rear AC Vents, Rear speakers, Rear Camera, Steering Switches, USB and Auxillary Cable</t>
  </si>
  <si>
    <t>['https://images.olx.com.pk/thumbnails/412374406-800x600.jpeg', 'https://images.olx.com.pk/thumbnails/412374407-800x600.jpeg', 'https://images.olx.com.pk/thumbnails/412374408-800x600.jpeg', 'https://images.olx.com.pk/thumbnails/412374409-800x600.jpeg', 'https://images.olx.com.pk/thumbnails/412374410-800x600.jpeg', 'https://images.olx.com.pk/thumbnails/412374411-800x600.jpeg', 'https://images.olx.com.pk/thumbnails/412374412-800x600.jpeg', 'https://images.olx.com.pk/thumbnails/412374413-800x600.jpeg', 'https://images.olx.com.pk/thumbnails/412374414-800x600.jpeg', 'https://images.olx.com.pk/thumbnails/412374415-800x600.jpeg', 'https://images.olx.com.pk/thumbnails/412374416-800x600.jpeg', 'https://images.olx.com.pk/thumbnails/412374417-800x600.jpeg', 'https://images.olx.com.pk/thumbnails/412374418-800x600.jpeg']</t>
  </si>
  <si>
    <t>https://www.olx.com.pk/item/honda-city-13-manual-2016-iid-1080483876</t>
  </si>
  <si>
    <t>Total geniu gari hai ac 100%heter on hai only 2 door halka sa shawar</t>
  </si>
  <si>
    <t>Air Conditioning, Alloy Rims, AM/FM Radio, CD Player, Front Speakers, Power Steering, Rear speakers, Steering Switches</t>
  </si>
  <si>
    <t>['https://images.olx.com.pk/thumbnails/414481388-800x600.jpeg', 'https://images.olx.com.pk/thumbnails/414481389-800x600.jpeg', 'https://images.olx.com.pk/thumbnails/414481390-800x600.jpeg', 'https://images.olx.com.pk/thumbnails/414481391-800x600.jpeg']</t>
  </si>
  <si>
    <t>https://www.olx.com.pk/item/very-good-looking-gari-ak-hath-chali-hoi-iid-1080835566</t>
  </si>
  <si>
    <t>Dheri Hassanabad</t>
  </si>
  <si>
    <t>Hijet deluxe model 11,, registered 17,,
almost genuine,, power windows power steering,, central locking,, Alloy rims radial tyres,, Ac heater engine gear suspension every thing ok,, Android panel with back camera,, All documents available,, biometric on the spot,,</t>
  </si>
  <si>
    <t>ABS, Air Bags, Air Conditioning, Alloy Rims, Keyless Entry, Power Locks, Power Steering, Power Windows, Rear Camera</t>
  </si>
  <si>
    <t>['https://images.olx.com.pk/thumbnails/414312042-800x600.jpeg', 'https://images.olx.com.pk/thumbnails/414312043-800x600.jpeg', 'https://images.olx.com.pk/thumbnails/414312044-800x600.jpeg', 'https://images.olx.com.pk/thumbnails/414312045-800x600.jpeg', 'https://images.olx.com.pk/thumbnails/414312046-800x600.jpeg', 'https://images.olx.com.pk/thumbnails/414312047-800x600.jpeg', 'https://images.olx.com.pk/thumbnails/414312048-800x600.jpeg', 'https://images.olx.com.pk/thumbnails/414312049-800x600.jpeg', 'https://images.olx.com.pk/thumbnails/414312050-800x600.jpeg', 'https://images.olx.com.pk/thumbnails/414312051-800x600.jpeg']</t>
  </si>
  <si>
    <t>https://www.olx.com.pk/item/hijet-model-1117-iid-1080806891</t>
  </si>
  <si>
    <t>Defence Garden</t>
  </si>
  <si>
    <t>#urgent sale home used honda 
#inside origional 
#outside some touchups 
#chilled Air conditioned 
#new engine updated 
#new tyres with origionl stepany
#engine good 
#suspension good
#scratchless condiotion
#complete docouments 
#price is little negotiable 
#only serious buyers can contact
#paison main bht ziada kami nhe hogi 
#jis ko leni hai woh rabta karen 
#danter painter mechanic sth layen</t>
  </si>
  <si>
    <t>Air Conditioning, Power Steering, Power Windows, USB and Auxillary Cable</t>
  </si>
  <si>
    <t>['https://images.olx.com.pk/thumbnails/413393588-800x600.jpeg', 'https://images.olx.com.pk/thumbnails/413393589-800x600.jpeg', 'https://images.olx.com.pk/thumbnails/413393590-800x600.jpeg', 'https://images.olx.com.pk/thumbnails/413393591-800x600.jpeg', 'https://images.olx.com.pk/thumbnails/413393592-800x600.jpeg', 'https://images.olx.com.pk/thumbnails/413393593-800x600.jpeg', 'https://images.olx.com.pk/thumbnails/413393594-800x600.jpeg', 'https://images.olx.com.pk/thumbnails/413393595-800x600.jpeg', 'https://images.olx.com.pk/thumbnails/413393596-800x600.jpeg', 'https://images.olx.com.pk/thumbnails/413393597-800x600.jpeg', 'https://images.olx.com.pk/thumbnails/413393598-800x600.jpeg']</t>
  </si>
  <si>
    <t>https://www.olx.com.pk/item/urgent-sale-honda-city-2006-iid-1080654030</t>
  </si>
  <si>
    <t>Bahria Garden City</t>
  </si>
  <si>
    <t>On My Name. 
Few Pieces Repainted for Fresh Look. 
2014 Model, Islamabad Registered. 
Location: Bahria Town, Phase 4.</t>
  </si>
  <si>
    <t>ABS, Air Conditioning, AM/FM Radio, CD Player, DVD Player, Front Speakers, Immobilizer Key, Keyless Entry, Navigation System, Power Locks, Power Mirrors, Power Steering, Power Windows, Rear speakers, Rear Camera, USB and Auxillary Cable</t>
  </si>
  <si>
    <t>['https://images.olx.com.pk/thumbnails/414260352-800x600.jpeg', 'https://images.olx.com.pk/thumbnails/414260353-800x600.jpeg', 'https://images.olx.com.pk/thumbnails/414260354-800x600.jpeg', 'https://images.olx.com.pk/thumbnails/414260355-800x600.jpeg', 'https://images.olx.com.pk/thumbnails/414260356-800x600.jpeg', 'https://images.olx.com.pk/thumbnails/414260357-800x600.jpeg', 'https://images.olx.com.pk/thumbnails/414260358-800x600.jpeg', 'https://images.olx.com.pk/thumbnails/414260359-800x600.jpeg']</t>
  </si>
  <si>
    <t>https://www.olx.com.pk/item/honda-city-13-i-vtec-2014-model-iid-1080799123</t>
  </si>
  <si>
    <t>2009 Islamabad Register online biometric available ha apny nam p ha</t>
  </si>
  <si>
    <t>['https://images.olx.com.pk/thumbnails/412941730-800x600.jpeg', 'https://images.olx.com.pk/thumbnails/412941731-800x600.jpeg', 'https://images.olx.com.pk/thumbnails/412941732-800x600.jpeg', 'https://images.olx.com.pk/thumbnails/412941733-800x600.jpeg', 'https://images.olx.com.pk/thumbnails/412941734-800x600.jpeg', 'https://images.olx.com.pk/thumbnails/412941735-800x600.jpeg', 'https://images.olx.com.pk/thumbnails/412941736-800x600.jpeg', 'https://images.olx.com.pk/thumbnails/412941737-800x600.jpeg', 'https://images.olx.com.pk/thumbnails/412941738-800x600.jpeg']</t>
  </si>
  <si>
    <t>https://www.olx.com.pk/item/cari-bolan-iid-1080578366</t>
  </si>
  <si>
    <t>2018 Family Used 1.5 Honda City
Branded Android LCD
Seats Poshish Brand New
New Filters &amp; Oils &amp; Tyres
Minor Touching 
Gun metallic Color
Family Driven
Token Tax paid upto date
On Spot biometric Available 
All Original Documents 
Original Pictures are attached</t>
  </si>
  <si>
    <t>ABS, Air Conditioning, AM/FM Radio, CD Player, Cassette Player, Cool Box, DVD Player, Front Speakers, Front Camera, Heated Seats, Immobilizer Key, Power Locks, Power Mirrors, Power Steering, Power Windows, Rear speakers, USB and Auxillary Cable</t>
  </si>
  <si>
    <t>['https://images.olx.com.pk/thumbnails/414121552-800x600.jpeg', 'https://images.olx.com.pk/thumbnails/414121553-800x600.jpeg', 'https://images.olx.com.pk/thumbnails/414121554-800x600.jpeg', 'https://images.olx.com.pk/thumbnails/414121555-800x600.jpeg', 'https://images.olx.com.pk/thumbnails/414121556-800x600.jpeg', 'https://images.olx.com.pk/thumbnails/414121557-800x600.jpeg', 'https://images.olx.com.pk/thumbnails/414121558-800x600.jpeg', 'https://images.olx.com.pk/thumbnails/414121559-800x600.jpeg', 'https://images.olx.com.pk/thumbnails/414121560-800x600.jpeg', 'https://images.olx.com.pk/thumbnails/414121561-800x600.jpeg', 'https://images.olx.com.pk/thumbnails/414121562-800x600.jpeg', 'https://images.olx.com.pk/thumbnails/414121563-800x600.jpeg', 'https://images.olx.com.pk/thumbnails/414121564-800x600.jpeg']</t>
  </si>
  <si>
    <t>https://www.olx.com.pk/item/family-used-honda-city-15-automatic-iid-1080776056</t>
  </si>
  <si>
    <t>First Owner, Total genuine condition. Price is slightly negotiable. Original Book is available. All original documents are complete. Non accidental. Fitted with new tires. Token tax is up to date. All token taxes are paid for life. Driven on petrol throughout. Factory fitted CNG. For more details Contact on given number. Thanks!</t>
  </si>
  <si>
    <t>Air Conditioning, AM/FM Radio, CD Player, Cassette Player, Front Speakers, Rear speakers, USB and Auxillary Cable</t>
  </si>
  <si>
    <t>['https://images.olx.com.pk/thumbnails/413649286-800x600.jpeg', 'https://images.olx.com.pk/thumbnails/413649287-800x600.jpeg', 'https://images.olx.com.pk/thumbnails/413649288-800x600.jpeg', 'https://images.olx.com.pk/thumbnails/413649289-800x600.jpeg', 'https://images.olx.com.pk/thumbnails/413649290-800x600.jpeg', 'https://images.olx.com.pk/thumbnails/413649291-800x600.jpeg', 'https://images.olx.com.pk/thumbnails/413649292-800x600.jpeg', 'https://images.olx.com.pk/thumbnails/413649293-800x600.jpeg', 'https://images.olx.com.pk/thumbnails/413649294-800x600.jpeg', 'https://images.olx.com.pk/thumbnails/413649295-800x600.jpeg', 'https://images.olx.com.pk/thumbnails/413649296-800x600.jpeg', 'https://images.olx.com.pk/thumbnails/413649297-800x600.jpeg', 'https://images.olx.com.pk/thumbnails/413649298-800x600.jpeg', 'https://images.olx.com.pk/thumbnails/413649299-800x600.jpeg', 'https://images.olx.com.pk/thumbnails/413649300-800x600.jpeg']</t>
  </si>
  <si>
    <t>Whatsapp Only Please
Assalam o alykum
Daihatsu Mira Japanese
660cc fresh car new import
Automatic Transmission
New Tyer No Touch up original
Condition Serious Buyer can Contact Whatsapp Only</t>
  </si>
  <si>
    <t>ABS, Air Bags, Air Conditioning, Alloy Rims, AM/FM Radio, CD Player, Climate Control, Front Speakers, Immobilizer Key, Keyless Entry, Power Locks, Power Steering, Power Windows, Rear Seat Entertainment, Rear AC Vents, Rear speakers, Steering Switches, USB and Auxillary Cable</t>
  </si>
  <si>
    <t>['https://images.olx.com.pk/thumbnails/411562888-800x600.jpeg', 'https://images.olx.com.pk/thumbnails/411562889-800x600.jpeg', 'https://images.olx.com.pk/thumbnails/411562890-800x600.jpeg', 'https://images.olx.com.pk/thumbnails/411562891-800x600.jpeg', 'https://images.olx.com.pk/thumbnails/411562892-800x600.jpeg', 'https://images.olx.com.pk/thumbnails/411562893-800x600.jpeg', 'https://images.olx.com.pk/thumbnails/411562894-800x600.jpeg', 'https://images.olx.com.pk/thumbnails/411562895-800x600.jpeg', 'https://images.olx.com.pk/thumbnails/411562896-800x600.jpeg', 'https://images.olx.com.pk/thumbnails/411562897-800x600.jpeg', 'https://images.olx.com.pk/thumbnails/411562898-800x600.jpeg', 'https://images.olx.com.pk/thumbnails/411562899-800x600.jpeg', 'https://images.olx.com.pk/thumbnails/411562900-800x600.jpeg']</t>
  </si>
  <si>
    <t>https://www.olx.com.pk/item/daihatsu-mira-iid-1080345361</t>
  </si>
  <si>
    <t>Main Bazar Road</t>
  </si>
  <si>
    <t>Bolan good looking bo</t>
  </si>
  <si>
    <t>['https://images.olx.com.pk/thumbnails/414609524-800x600.jpeg', 'https://images.olx.com.pk/thumbnails/414610685-800x600.jpeg', 'https://images.olx.com.pk/thumbnails/414610686-800x600.jpeg', 'https://images.olx.com.pk/thumbnails/414610687-800x600.jpeg', 'https://images.olx.com.pk/thumbnails/414610688-800x600.jpeg', 'https://images.olx.com.pk/thumbnails/414610689-800x600.jpeg', 'https://images.olx.com.pk/thumbnails/414610690-800x600.jpeg', 'https://images.olx.com.pk/thumbnails/414610691-800x600.jpeg', 'https://images.olx.com.pk/thumbnails/414610692-800x600.jpeg']</t>
  </si>
  <si>
    <t>https://www.olx.com.pk/item/bolan-iid-1080856414</t>
  </si>
  <si>
    <t>Jannat Road</t>
  </si>
  <si>
    <t xml:space="preserve">Selling  my:Mitsubishi Minicab 2008
       LOCATION . . . . . Jannat Road, Khanewal. . . . . . . . . . . . . . . . . . . . . . . . . . . . . . . . . 
          FUNCTIONS . . . . . .  
 Alhumdulilah . . . . . . . . . . . . . . . . . . . . . . . . . . . 
-A very well maintained  car -Each and every thing is mentioned
 - Excellent condition ,just buy and drive,good condition 
Good consumption-no mechanical work requried , 
just buy and drive daily driven smooth car -Genuine Condition 
Documents are orignal, Registered In Personal Name -
-No silly offers good fuel average -outside shaward
 Each and everything is okay  
Engine and Suspension in 100% ,-
 All original documents are complete  . 
only contact for serious buyers . . </t>
  </si>
  <si>
    <t>ABS, Air Conditioning, Front Speakers, Heated Seats, Navigation System, Power Locks, Rear Camera, USB and Auxillary Cable</t>
  </si>
  <si>
    <t>['https://images.olx.com.pk/thumbnails/409668298-800x600.jpeg', 'https://images.olx.com.pk/thumbnails/409668299-800x600.jpeg', 'https://images.olx.com.pk/thumbnails/409668300-800x600.jpeg', 'https://images.olx.com.pk/thumbnails/409668301-800x600.jpeg', 'https://images.olx.com.pk/thumbnails/409668302-800x600.jpeg', 'https://images.olx.com.pk/thumbnails/409668303-800x600.jpeg', 'https://images.olx.com.pk/thumbnails/409668304-800x600.jpeg', 'https://images.olx.com.pk/thumbnails/409668305-800x600.jpeg', 'https://images.olx.com.pk/thumbnails/409668306-800x600.jpeg', 'https://images.olx.com.pk/thumbnails/409668307-800x600.jpeg', 'https://images.olx.com.pk/thumbnails/409668308-800x600.jpeg', 'https://images.olx.com.pk/thumbnails/409668309-800x600.jpeg', 'https://images.olx.com.pk/thumbnails/409668310-800x600.jpeg']</t>
  </si>
  <si>
    <t>https://www.olx.com.pk/item/mitsubishi-minicab-20082014-iid-1080027409</t>
  </si>
  <si>
    <t>exchange possible 2003 model engine and suspension ok ac ok tyre ok 
0
3
1
6
4
3
9
8
6
6
5</t>
  </si>
  <si>
    <t>['https://images.olx.com.pk/thumbnails/398763685-800x600.jpeg', 'https://images.olx.com.pk/thumbnails/398763686-800x600.jpeg', 'https://images.olx.com.pk/thumbnails/398763687-800x600.jpeg', 'https://images.olx.com.pk/thumbnails/398763688-800x600.jpeg', 'https://images.olx.com.pk/thumbnails/398763689-800x600.jpeg', 'https://images.olx.com.pk/thumbnails/398763690-800x600.jpeg']</t>
  </si>
  <si>
    <t>https://www.olx.com.pk/item/exchange-possible-iid-1078196491</t>
  </si>
  <si>
    <t>Minor touching in right side 
other total geniune
engine suspension full ok
ac chill, android LCD Installed
documents clear
3rd owner own name 
biometric on the spot
non accident garranty
seal to seal packed
tyres are in good condition</t>
  </si>
  <si>
    <t>Air Conditioning, AM/FM Radio, CD Player, DVD Player, Front Speakers, Navigation System, Rear speakers, USB and Auxillary Cable</t>
  </si>
  <si>
    <t>['https://images.olx.com.pk/thumbnails/414770217-800x600.jpeg', 'https://images.olx.com.pk/thumbnails/414770218-800x600.jpeg', 'https://images.olx.com.pk/thumbnails/414770219-800x600.jpeg', 'https://images.olx.com.pk/thumbnails/414770220-800x600.jpeg', 'https://images.olx.com.pk/thumbnails/414770221-800x600.jpeg', 'https://images.olx.com.pk/thumbnails/414770222-800x600.jpeg', 'https://images.olx.com.pk/thumbnails/414770223-800x600.jpeg', 'https://images.olx.com.pk/thumbnails/414770224-800x600.jpeg', 'https://images.olx.com.pk/thumbnails/414770225-800x600.jpeg', 'https://images.olx.com.pk/thumbnails/414770226-800x600.jpeg', 'https://images.olx.com.pk/thumbnails/414770227-800x600.jpeg', 'https://images.olx.com.pk/thumbnails/414770228-800x600.jpeg', 'https://images.olx.com.pk/thumbnails/414770229-800x600.jpeg', 'https://images.olx.com.pk/thumbnails/414770230-800x600.jpeg', 'https://images.olx.com.pk/thumbnails/414770231-800x600.jpeg']</t>
  </si>
  <si>
    <t>https://www.olx.com.pk/item/home-used-car-for-sale-iid-1080882713</t>
  </si>
  <si>
    <t>Timber Market Scheme</t>
  </si>
  <si>
    <t>need cash urgent sale only just digi top shower second owner just buy and drive</t>
  </si>
  <si>
    <t>ABS, Air Bags, Air Conditioning, Alloy Rims, Front Speakers, Immobilizer Key, Keyless Entry, Navigation System, Power Locks, Power Mirrors, Power Steering, Power Windows, Rear Camera</t>
  </si>
  <si>
    <t>['https://images.olx.com.pk/thumbnails/414910764-800x600.jpeg', 'https://images.olx.com.pk/thumbnails/414910765-800x600.jpeg', 'https://images.olx.com.pk/thumbnails/414910766-800x600.jpeg', 'https://images.olx.com.pk/thumbnails/414910767-800x600.jpeg', 'https://images.olx.com.pk/thumbnails/414910768-800x600.jpeg', 'https://images.olx.com.pk/thumbnails/414910769-800x600.jpeg']</t>
  </si>
  <si>
    <t>https://www.olx.com.pk/item/honda-city-aspire-15-top-of-the-line-iid-1080906730</t>
  </si>
  <si>
    <t>new car purchase update</t>
  </si>
  <si>
    <t>['https://images.olx.com.pk/thumbnails/414163985-800x600.jpeg', 'https://images.olx.com.pk/thumbnails/414163986-800x600.jpeg', 'https://images.olx.com.pk/thumbnails/414163988-800x600.jpeg', 'https://images.olx.com.pk/thumbnails/414163989-800x600.jpeg', 'https://images.olx.com.pk/thumbnails/414163990-800x600.jpeg', 'https://images.olx.com.pk/thumbnails/414163991-800x600.jpeg', 'https://images.olx.com.pk/thumbnails/414163992-800x600.jpeg', 'https://images.olx.com.pk/thumbnails/414163993-800x600.jpeg', 'https://images.olx.com.pk/thumbnails/414163994-800x600.jpeg', 'https://images.olx.com.pk/thumbnails/414163995-800x600.jpeg', 'https://images.olx.com.pk/thumbnails/414163996-800x600.jpeg', 'https://images.olx.com.pk/thumbnails/414163997-800x600.jpeg', 'https://images.olx.com.pk/thumbnails/414163998-800x600.jpeg', 'https://images.olx.com.pk/thumbnails/414163999-800x600.jpeg', 'https://images.olx.com.pk/thumbnails/414164000-800x600.jpeg', 'https://images.olx.com.pk/thumbnails/414164001-800x600.jpeg', 'https://images.olx.com.pk/thumbnails/414164002-800x600.jpeg', 'https://images.olx.com.pk/thumbnails/414164003-800x600.jpeg']</t>
  </si>
  <si>
    <t>https://www.olx.com.pk/item/abcde-iid-1080783433</t>
  </si>
  <si>
    <t xml:space="preserve">Fatehgarh lahore
100% Engine ok
Non- accidental
Original file with smart card
New battery
Excellent suspension
Good Average 
Just Buy and Drive
Contact number: </t>
  </si>
  <si>
    <t>['https://images.olx.com.pk/thumbnails/414360839-800x600.jpeg', 'https://images.olx.com.pk/thumbnails/414360840-800x600.jpeg', 'https://images.olx.com.pk/thumbnails/414360841-800x600.jpeg', 'https://images.olx.com.pk/thumbnails/414360842-800x600.jpeg', 'https://images.olx.com.pk/thumbnails/414360843-800x600.jpeg', 'https://images.olx.com.pk/thumbnails/414360844-800x600.jpeg', 'https://images.olx.com.pk/thumbnails/414360845-800x600.jpeg', 'https://images.olx.com.pk/thumbnails/414360846-800x600.jpeg']</t>
  </si>
  <si>
    <t>https://www.olx.com.pk/item/suzuki-cultus-2004-model-for-sale-iid-1080814542</t>
  </si>
  <si>
    <t>car 2005 classic cheek kr la</t>
  </si>
  <si>
    <t>Alloy Rims, AM/FM Radio, Front Speakers, Power Mirrors, Power Steering, Rear speakers</t>
  </si>
  <si>
    <t>['https://images.olx.com.pk/thumbnails/214370195-800x600.jpeg', 'https://images.olx.com.pk/thumbnails/219150469-800x600.jpeg', 'https://images.olx.com.pk/thumbnails/219150470-800x600.jpeg', 'https://images.olx.com.pk/thumbnails/219150471-800x600.jpeg', 'https://images.olx.com.pk/thumbnails/219150472-800x600.jpeg', 'https://images.olx.com.pk/thumbnails/219150473-800x600.jpeg', 'https://images.olx.com.pk/thumbnails/219150474-800x600.jpeg', 'https://images.olx.com.pk/thumbnails/219150475-800x600.jpeg', 'https://images.olx.com.pk/thumbnails/219150476-800x600.jpeg', 'https://images.olx.com.pk/thumbnails/219150477-800x600.jpeg', 'https://images.olx.com.pk/thumbnails/219150478-800x600.jpeg', 'https://images.olx.com.pk/thumbnails/219150479-800x600.jpeg', 'https://images.olx.com.pk/thumbnails/219150480-800x600.jpeg', 'https://images.olx.com.pk/thumbnails/219150481-800x600.jpeg', 'https://images.olx.com.pk/thumbnails/219150482-800x600.jpeg', 'https://images.olx.com.pk/thumbnails/219150483-800x600.jpeg', 'https://images.olx.com.pk/thumbnails/219150484-800x600.jpeg']</t>
  </si>
  <si>
    <t>https://www.olx.com.pk/item/good-car-working-new-engin-heter-copy-duplicates-khud-banai-ha-al-god-iid-1043893641</t>
  </si>
  <si>
    <t>Selling my Suzuki Mehran 2008, Car is in good condition. 
Gari me koi bhi kesi bhi kism ka kam nahi hy, apny machanic kay sath aeen check karn samjh aee to len, family used car hy saaf condition may hy andar bahar genuine halat may hay kesi kism ki accident may nhi hay, Smart card bana hoa hy, file pori clear hy aur original hy, Original plates also available, Bridgestone Tyre, Tax clear. 
Features:
Central locking, FM, USB, Auxillary Cable, Door speakers, Bridgestone Tyre. 
Demand: Rs: 525,</t>
  </si>
  <si>
    <t>Air Conditioning, AM/FM Radio, CD Player, Cassette Player, DVD Player, Front Speakers, Keyless Entry, Power Locks, Rear Seat Entertainment, Rear speakers, USB and Auxillary Cable</t>
  </si>
  <si>
    <t>['https://images.olx.com.pk/thumbnails/396700840-800x600.jpeg', 'https://images.olx.com.pk/thumbnails/396700841-800x600.jpeg', 'https://images.olx.com.pk/thumbnails/396700842-800x600.jpeg', 'https://images.olx.com.pk/thumbnails/396700843-800x600.jpeg', 'https://images.olx.com.pk/thumbnails/396700844-800x600.jpeg', 'https://images.olx.com.pk/thumbnails/396700845-800x600.jpeg', 'https://images.olx.com.pk/thumbnails/396700846-800x600.jpeg', 'https://images.olx.com.pk/thumbnails/396700847-800x600.jpeg', 'https://images.olx.com.pk/thumbnails/396700848-800x600.jpeg']</t>
  </si>
  <si>
    <t>https://www.olx.com.pk/item/mehran-iid-1077848454</t>
  </si>
  <si>
    <t>Suzuki Every 11/16 model
registration Lahore
alloy rims Installed
everything Ok
Original engine (Changed)
family used vehicle
price negotiable
no shower original color
non accidental geniune condition 
only serious buyer contact</t>
  </si>
  <si>
    <t>ABS, Air Bags, Air Conditioning, Alloy Rims, CD Player, Front Speakers, Power Locks, Power Steering, Power Windows, Rear Seat Entertainment</t>
  </si>
  <si>
    <t>['https://images.olx.com.pk/thumbnails/413190471-800x600.jpeg', 'https://images.olx.com.pk/thumbnails/413190472-800x600.jpeg', 'https://images.olx.com.pk/thumbnails/413190473-800x600.jpeg', 'https://images.olx.com.pk/thumbnails/413190474-800x600.jpeg', 'https://images.olx.com.pk/thumbnails/413190475-800x600.jpeg', 'https://images.olx.com.pk/thumbnails/413190476-800x600.jpeg', 'https://images.olx.com.pk/thumbnails/413190477-800x600.jpeg', 'https://images.olx.com.pk/thumbnails/413190478-800x600.jpeg', 'https://images.olx.com.pk/thumbnails/413190479-800x600.jpeg', 'https://images.olx.com.pk/thumbnails/413190480-800x600.jpeg', 'https://images.olx.com.pk/thumbnails/413190481-800x600.jpeg', 'https://images.olx.com.pk/thumbnails/413190482-800x600.jpeg', 'https://images.olx.com.pk/thumbnails/413190483-800x600.jpeg']</t>
  </si>
  <si>
    <t>https://www.olx.com.pk/item/suzuki-every-11-16-modle-cheap-price-iid-1080620180</t>
  </si>
  <si>
    <t>Suzuki every for sale 11/16</t>
  </si>
  <si>
    <t>['https://images.olx.com.pk/thumbnails/414632552-800x600.jpeg', 'https://images.olx.com.pk/thumbnails/414632553-800x600.jpeg', 'https://images.olx.com.pk/thumbnails/414632554-800x600.jpeg', 'https://images.olx.com.pk/thumbnails/414632555-800x600.jpeg', 'https://images.olx.com.pk/thumbnails/414632556-800x600.jpeg', 'https://images.olx.com.pk/thumbnails/414632557-800x600.jpeg', 'https://images.olx.com.pk/thumbnails/414632558-800x600.jpeg', 'https://images.olx.com.pk/thumbnails/414632559-800x600.jpeg', 'https://images.olx.com.pk/thumbnails/414632560-800x600.jpeg']</t>
  </si>
  <si>
    <t>https://www.olx.com.pk/item/1116-iid-1080860473</t>
  </si>
  <si>
    <t>2023 September import
pust start
radar
heating seats
multimedia steering
keyless entry
back wiper
and much more</t>
  </si>
  <si>
    <t>ABS, Air Bags, Air Conditioning, AM/FM Radio, Climate Control, Front Speakers, Front Camera, Heated Seats, Immobilizer Key, Keyless Entry, Power Locks, Power Mirrors, Power Steering, Power Windows, Rear speakers, Steering Switches</t>
  </si>
  <si>
    <t>['https://images.olx.com.pk/thumbnails/404011697-800x600.jpeg', 'https://images.olx.com.pk/thumbnails/404011698-800x600.jpeg', 'https://images.olx.com.pk/thumbnails/404011699-800x600.jpeg', 'https://images.olx.com.pk/thumbnails/404011700-800x600.jpeg', 'https://images.olx.com.pk/thumbnails/404011701-800x600.jpeg', 'https://images.olx.com.pk/thumbnails/404011702-800x600.jpeg', 'https://images.olx.com.pk/thumbnails/404011703-800x600.jpeg', 'https://images.olx.com.pk/thumbnails/404011704-800x600.jpeg', 'https://images.olx.com.pk/thumbnails/404011705-800x600.jpeg', 'https://images.olx.com.pk/thumbnails/404011706-800x600.jpeg', 'https://images.olx.com.pk/thumbnails/404011707-800x600.jpeg', 'https://images.olx.com.pk/thumbnails/404011708-800x600.jpeg']</t>
  </si>
  <si>
    <t>https://www.olx.com.pk/item/daihatsu-move-2020-model-iid-1079082593</t>
  </si>
  <si>
    <t>Good condition total genuine only Driver side back Fender minor scratch and Qlam apply rest are  best condition only call please no foolish offer please. call 9 am to 9pm</t>
  </si>
  <si>
    <t>ABS, Air Bags, Air Conditioning, AM/FM Radio, DVD Player, Front Speakers, Immobilizer Key, Keyless Entry, Navigation System, Power Locks, Power Steering, Power Windows, Rear speakers, Rear Camera, USB and Auxillary Cable</t>
  </si>
  <si>
    <t>['https://images.olx.com.pk/thumbnails/413665365-800x600.jpeg', 'https://images.olx.com.pk/thumbnails/413666561-800x600.jpeg', 'https://images.olx.com.pk/thumbnails/413666562-800x600.jpeg', 'https://images.olx.com.pk/thumbnails/413666563-800x600.jpeg', 'https://images.olx.com.pk/thumbnails/413666564-800x600.jpeg', 'https://images.olx.com.pk/thumbnails/413666565-800x600.jpeg', 'https://images.olx.com.pk/thumbnails/413666566-800x600.jpeg', 'https://images.olx.com.pk/thumbnails/413666567-800x600.jpeg', 'https://images.olx.com.pk/thumbnails/413666568-800x600.jpeg', 'https://images.olx.com.pk/thumbnails/413666569-800x600.jpeg', 'https://images.olx.com.pk/thumbnails/413666570-800x600.jpeg', 'https://images.olx.com.pk/thumbnails/413666571-800x600.jpeg', 'https://images.olx.com.pk/thumbnails/413666572-800x600.jpeg', 'https://images.olx.com.pk/thumbnails/413666573-800x600.jpeg', 'https://images.olx.com.pk/thumbnails/413666574-800x600.jpeg', 'https://images.olx.com.pk/thumbnails/413666575-800x600.jpeg', 'https://images.olx.com.pk/thumbnails/413666576-800x600.jpeg', 'https://images.olx.com.pk/thumbnails/413666577-800x600.jpeg']</t>
  </si>
  <si>
    <t>https://www.olx.com.pk/item/gli-2019-auto-iid-1080699577</t>
  </si>
  <si>
    <t>all Dacoment oringel
life time tokan paid
Power Windwo
New batry 
Power streeing
roof pillrs hoda pati oringel
side only shower. 
inner seel to seel. 100 %
None accedent 100%
engen and suspenshen 10/10
Heater on 
Ac . . . . Need work
aly rim 
new tyr  install 
oringel poshesh
engine ka koi kam nahi hone wala baki ap khud daikh k samaj sakty hy jo hy apki nazar k samne ho ga 
Add pehly b lagaya tha but kuch family kam ki waja sy gari nahi dikhae  out of city jana par gaya 
Ab jo daikhna chahye daikh ly 
Upar jo price hy  us main thora bohat kami ho gi . Ye new add hy agar kisi bhai ny old wala daikha hiu hy to wo us qemat main nahi sale ho gi agar wo ana chahye to is kemat par a sakta hy . 
Jis jis ko pics chajye watsapp kar dy main send kar daita ho  location fateh garh hy. Google par check kar ly</t>
  </si>
  <si>
    <t>['https://images.olx.com.pk/thumbnails/409391291-800x600.jpeg', 'https://images.olx.com.pk/thumbnails/409391293-800x600.jpeg', 'https://images.olx.com.pk/thumbnails/409391294-800x600.jpeg', 'https://images.olx.com.pk/thumbnails/409391296-800x600.jpeg', 'https://images.olx.com.pk/thumbnails/409391298-800x600.jpeg', 'https://images.olx.com.pk/thumbnails/409391300-800x600.jpeg', 'https://images.olx.com.pk/thumbnails/409391302-800x600.jpeg', 'https://images.olx.com.pk/thumbnails/409391303-800x600.jpeg', 'https://images.olx.com.pk/thumbnails/409391304-800x600.jpeg', 'https://images.olx.com.pk/thumbnails/409391305-800x600.jpeg', 'https://images.olx.com.pk/thumbnails/409391306-800x600.jpeg', 'https://images.olx.com.pk/thumbnails/409391307-800x600.jpeg', 'https://images.olx.com.pk/thumbnails/409391308-800x600.jpeg', 'https://images.olx.com.pk/thumbnails/409391309-800x600.jpeg', 'https://images.olx.com.pk/thumbnails/409391310-800x600.jpeg', 'https://images.olx.com.pk/thumbnails/409391311-800x600.jpeg', 'https://images.olx.com.pk/thumbnails/409391312-800x600.jpeg', 'https://images.olx.com.pk/thumbnails/409391313-800x600.jpeg', 'https://images.olx.com.pk/thumbnails/409391314-800x600.jpeg', 'https://images.olx.com.pk/thumbnails/409391315-800x600.jpeg']</t>
  </si>
  <si>
    <t>I am selling my car home used . . . 
every thing is in perfect condition. ,. . 
ac need gas 
full car showered . . . .</t>
  </si>
  <si>
    <t>ABS, Air Bags, Air Conditioning, Alloy Rims, AM/FM Radio, Front Speakers, Immobilizer Key, Keyless Entry, Navigation System, Power Locks, Power Mirrors, Power Steering, Power Windows, Rear Camera, Steering Switches, USB and Auxillary Cable</t>
  </si>
  <si>
    <t>['https://images.olx.com.pk/thumbnails/411205717-800x600.jpeg', 'https://images.olx.com.pk/thumbnails/411205718-800x600.jpeg', 'https://images.olx.com.pk/thumbnails/411205719-800x600.jpeg', 'https://images.olx.com.pk/thumbnails/411205720-800x600.jpeg', 'https://images.olx.com.pk/thumbnails/411205721-800x600.jpeg', 'https://images.olx.com.pk/thumbnails/411205722-800x600.jpeg', 'https://images.olx.com.pk/thumbnails/411205723-800x600.jpeg', 'https://images.olx.com.pk/thumbnails/411205724-800x600.jpeg', 'https://images.olx.com.pk/thumbnails/411205725-800x600.jpeg', 'https://images.olx.com.pk/thumbnails/411205726-800x600.jpeg']</t>
  </si>
  <si>
    <t>https://www.olx.com.pk/item/city-automatic-iid-1080284978</t>
  </si>
  <si>
    <t>Inner Seal By Seal Outer Shower Only For Fresh Look
Engine 100%
Suspension 90%
Documents clear
Urgent For Sale</t>
  </si>
  <si>
    <t>ABS, Air Bags, Air Conditioning, Alloy Rims, AM/FM Radio, CD Player, Cruise Control, Navigation System, Sun Roof</t>
  </si>
  <si>
    <t>['https://images.olx.com.pk/thumbnails/412364738-800x600.jpeg', 'https://images.olx.com.pk/thumbnails/412364739-800x600.jpeg', 'https://images.olx.com.pk/thumbnails/412364740-800x600.jpeg', 'https://images.olx.com.pk/thumbnails/412364741-800x600.jpeg', 'https://images.olx.com.pk/thumbnails/412364742-800x600.jpeg', 'https://images.olx.com.pk/thumbnails/412364743-800x600.jpeg', 'https://images.olx.com.pk/thumbnails/412364744-800x600.jpeg', 'https://images.olx.com.pk/thumbnails/412364745-800x600.jpeg', 'https://images.olx.com.pk/thumbnails/412364746-800x600.jpeg', 'https://images.olx.com.pk/thumbnails/412364747-800x600.jpeg', 'https://images.olx.com.pk/thumbnails/412364748-800x600.jpeg']</t>
  </si>
  <si>
    <t>https://www.olx.com.pk/item/honda-civic-2017-iid-1080482415</t>
  </si>
  <si>
    <t>Toyota passo 2008/2013 Passo</t>
  </si>
  <si>
    <t>ABS, Air Bags, DVD Player, Front Camera, Keyless Entry, Power Locks, Power Mirrors, Power Steering, Power Windows, Rear Camera</t>
  </si>
  <si>
    <t>['https://images.olx.com.pk/thumbnails/415164657-800x600.jpeg', 'https://images.olx.com.pk/thumbnails/414235480-800x600.jpeg', 'https://images.olx.com.pk/thumbnails/414235481-800x600.jpeg', 'https://images.olx.com.pk/thumbnails/414235482-800x600.jpeg', 'https://images.olx.com.pk/thumbnails/414235483-800x600.jpeg', 'https://images.olx.com.pk/thumbnails/414235484-800x600.jpeg', 'https://images.olx.com.pk/thumbnails/414235485-800x600.jpeg', 'https://images.olx.com.pk/thumbnails/414235486-800x600.jpeg', 'https://images.olx.com.pk/thumbnails/414235487-800x600.jpeg', 'https://images.olx.com.pk/thumbnails/414235488-800x600.jpeg', 'https://images.olx.com.pk/thumbnails/414235489-800x600.jpeg', 'https://images.olx.com.pk/thumbnails/414235490-800x600.jpeg', 'https://images.olx.com.pk/thumbnails/414935672-800x600.jpeg', 'https://images.olx.com.pk/thumbnails/414235492-800x600.jpeg', 'https://images.olx.com.pk/thumbnails/414235493-800x600.jpeg', 'https://images.olx.com.pk/thumbnails/414235494-800x600.jpeg', 'https://images.olx.com.pk/thumbnails/414235496-800x600.jpeg', 'https://images.olx.com.pk/thumbnails/414235497-800x600.jpeg', 'https://images.olx.com.pk/thumbnails/414235498-800x600.jpeg', 'https://images.olx.com.pk/thumbnails/414235499-800x600.jpeg']</t>
  </si>
  <si>
    <t>https://www.olx.com.pk/item/toyota-passo-iid-1080521478</t>
  </si>
  <si>
    <t>Mira Two door car
colour White
Good condition 
Registration LHR
Alloy rims
Original Documents</t>
  </si>
  <si>
    <t>Air Bags, Air Conditioning, Alloy Rims, CD Player, Front Speakers, Power Locks, Power Steering, Power Windows, Rear speakers, Rear Camera, USB and Auxillary Cable</t>
  </si>
  <si>
    <t>['https://images.olx.com.pk/thumbnails/415052083-800x600.jpeg', 'https://images.olx.com.pk/thumbnails/415052084-800x600.jpeg', 'https://images.olx.com.pk/thumbnails/415052085-800x600.jpeg', 'https://images.olx.com.pk/thumbnails/415052086-800x600.jpeg', 'https://images.olx.com.pk/thumbnails/415052087-800x600.jpeg', 'https://images.olx.com.pk/thumbnails/415052088-800x600.jpeg', 'https://images.olx.com.pk/thumbnails/415052089-800x600.jpeg', 'https://images.olx.com.pk/thumbnails/415052090-800x600.jpeg', 'https://images.olx.com.pk/thumbnails/415052091-800x600.jpeg', 'https://images.olx.com.pk/thumbnails/415052092-800x600.jpeg', 'https://images.olx.com.pk/thumbnails/415052093-800x600.jpeg', 'https://images.olx.com.pk/thumbnails/415052094-800x600.jpeg']</t>
  </si>
  <si>
    <t>https://www.olx.com.pk/item/mira-two-door-20082012-iid-1080929908</t>
  </si>
  <si>
    <t>cuore 2005 own powerful engine
good average 
no work required 
just buy and drive</t>
  </si>
  <si>
    <t>['https://images.olx.com.pk/thumbnails/412495613-800x600.jpeg', 'https://images.olx.com.pk/thumbnails/412495614-800x600.jpeg', 'https://images.olx.com.pk/thumbnails/412495615-800x600.jpeg', 'https://images.olx.com.pk/thumbnails/412495616-800x600.jpeg', 'https://images.olx.com.pk/thumbnails/412495617-800x600.jpeg', 'https://images.olx.com.pk/thumbnails/412495618-800x600.jpeg', 'https://images.olx.com.pk/thumbnails/412495619-800x600.jpeg', 'https://images.olx.com.pk/thumbnails/412495620-800x600.jpeg']</t>
  </si>
  <si>
    <t>https://www.olx.com.pk/item/cuore-2005-manual-iid-1080504635</t>
  </si>
  <si>
    <t>22KM Average Motorway Lifetime OK Original smart card original. Number Plate. on my name bio matriq available under totel janion outer shower 15. persant . Brand New Tyres. New Battery. Deck Speaker OK. No Sound Engine Half Self Start Engine Gear Hisa ok  bumper to bumper match gari mean koi Kam nahe he alloy rim  oil changed . original seat cower leather  dha1 secter a street 2 Chowk call me zubaida house no 20</t>
  </si>
  <si>
    <t>Air Bags, Air Conditioning, Alloy Rims, AM/FM Radio, CD Player, Cassette Player, DVD Player, Front Speakers, Heated Seats, Power Locks, Power Steering, Rear AC Vents, Rear speakers, Steering Switches, USB and Auxillary Cable</t>
  </si>
  <si>
    <t>['https://images.olx.com.pk/thumbnails/405644387-800x600.jpeg', 'https://images.olx.com.pk/thumbnails/405644388-800x600.jpeg', 'https://images.olx.com.pk/thumbnails/405644390-800x600.jpeg', 'https://images.olx.com.pk/thumbnails/405644392-800x600.jpeg', 'https://images.olx.com.pk/thumbnails/405644393-800x600.jpeg', 'https://images.olx.com.pk/thumbnails/405644394-800x600.jpeg', 'https://images.olx.com.pk/thumbnails/405644395-800x600.jpeg', 'https://images.olx.com.pk/thumbnails/405644396-800x600.jpeg', 'https://images.olx.com.pk/thumbnails/405644397-800x600.jpeg', 'https://images.olx.com.pk/thumbnails/405644398-800x600.jpeg', 'https://images.olx.com.pk/thumbnails/405644399-800x600.jpeg', 'https://images.olx.com.pk/thumbnails/405644400-800x600.jpeg', 'https://images.olx.com.pk/thumbnails/405644401-800x600.jpeg', 'https://images.olx.com.pk/thumbnails/405644402-800x600.jpeg', 'https://images.olx.com.pk/thumbnails/405644403-800x600.jpeg', 'https://images.olx.com.pk/thumbnails/405644404-800x600.jpeg', 'https://images.olx.com.pk/thumbnails/405644405-800x600.jpeg', 'https://images.olx.com.pk/thumbnails/405644406-800x600.jpeg', 'https://images.olx.com.pk/thumbnails/405644407-800x600.jpeg', 'https://images.olx.com.pk/thumbnails/405644408-800x600.jpeg']</t>
  </si>
  <si>
    <t>https://www.olx.com.pk/item/mehran-vxr-ac-2007-dha-1-sec-a-street-2-chowk-islamabad-iid-1068648721</t>
  </si>
  <si>
    <t>Park View City - Jade Block</t>
  </si>
  <si>
    <t>Family car
Facelifted to newest shape
All Tyre 2023 recently installed
Front suspension recently changed to new one by Toyota Ravi. 
All service history available with Toyota Ravi 2 left doors shower because of rickshaw scratch line (as told by previous owner)
Family car - registered on our own name from last 2 years. 
After market poshish is done already. 
All token taxes paid till June-2024
Old number plates available
All documents original with smart card
No foolish offer plz, price is almost final, zero negotiation. Already very reasonable price.</t>
  </si>
  <si>
    <t>['https://images.olx.com.pk/thumbnails/414649721-800x600.jpeg', 'https://images.olx.com.pk/thumbnails/414649722-800x600.jpeg', 'https://images.olx.com.pk/thumbnails/414649723-800x600.jpeg', 'https://images.olx.com.pk/thumbnails/414649724-800x600.jpeg', 'https://images.olx.com.pk/thumbnails/414649725-800x600.jpeg', 'https://images.olx.com.pk/thumbnails/414649726-800x600.jpeg', 'https://images.olx.com.pk/thumbnails/414649727-800x600.jpeg', 'https://images.olx.com.pk/thumbnails/414649728-800x600.jpeg', 'https://images.olx.com.pk/thumbnails/414649729-800x600.jpeg', 'https://images.olx.com.pk/thumbnails/414649730-800x600.jpeg', 'https://images.olx.com.pk/thumbnails/414649731-800x600.jpeg', 'https://images.olx.com.pk/thumbnails/414649732-800x600.jpeg', 'https://images.olx.com.pk/thumbnails/414649733-800x600.jpeg', 'https://images.olx.com.pk/thumbnails/414649734-800x600.jpeg', 'https://images.olx.com.pk/thumbnails/414649735-800x600.jpeg', 'https://images.olx.com.pk/thumbnails/414649736-800x600.jpeg', 'https://images.olx.com.pk/thumbnails/414649737-800x600.jpeg', 'https://images.olx.com.pk/thumbnails/414649738-800x600.jpeg', 'https://images.olx.com.pk/thumbnails/414649739-800x600.jpeg', 'https://images.olx.com.pk/thumbnails/414649740-800x600.jpeg']</t>
  </si>
  <si>
    <t>https://www.olx.com.pk/item/toyota-grande-18-2018-facelift-2023-iid-1080863418</t>
  </si>
  <si>
    <t>ABS, Air Conditioning, AM/FM Radio, CD Player, DVD Player, Immobilizer Key, Keyless Entry, Power Locks, Power Mirrors, Power Steering, Power Windows</t>
  </si>
  <si>
    <t>['https://images.olx.com.pk/thumbnails/412320177-800x600.jpeg', 'https://images.olx.com.pk/thumbnails/412320178-800x600.jpeg', 'https://images.olx.com.pk/thumbnails/412320179-800x600.jpeg', 'https://images.olx.com.pk/thumbnails/412320180-800x600.jpeg', 'https://images.olx.com.pk/thumbnails/412320181-800x600.jpeg', 'https://images.olx.com.pk/thumbnails/412320182-800x600.jpeg', 'https://images.olx.com.pk/thumbnails/412320183-800x600.jpeg', 'https://images.olx.com.pk/thumbnails/412320185-800x600.jpeg', 'https://images.olx.com.pk/thumbnails/412320188-800x600.jpeg', 'https://images.olx.com.pk/thumbnails/412320189-800x600.jpeg', 'https://images.olx.com.pk/thumbnails/412320190-800x600.jpeg', 'https://images.olx.com.pk/thumbnails/412320191-800x600.jpeg', 'https://images.olx.com.pk/thumbnails/412320193-800x600.jpeg', 'https://images.olx.com.pk/thumbnails/412320194-800x600.jpeg']</t>
  </si>
  <si>
    <t>https://www.olx.com.pk/item/honda-city-13-i-vtec-prosmatec-2018-iid-1080475711</t>
  </si>
  <si>
    <t>Saharanpur Cooperative Housing Society</t>
  </si>
  <si>
    <t>Mitsubishi minicab 660cc total genuine condition engine change updated on book, minor touchup from outside, urgent sale, need cash,</t>
  </si>
  <si>
    <t>ABS, Air Bags, Air Conditioning, Alloy Rims, AM/FM Radio, Front Speakers, Power Locks, Power Mirrors, Power Steering, Rear speakers, Rear Camera, USB and Auxillary Cable</t>
  </si>
  <si>
    <t>['https://images.olx.com.pk/thumbnails/386498892-800x600.jpeg', 'https://images.olx.com.pk/thumbnails/386498893-800x600.jpeg', 'https://images.olx.com.pk/thumbnails/386498894-800x600.jpeg', 'https://images.olx.com.pk/thumbnails/386498895-800x600.jpeg', 'https://images.olx.com.pk/thumbnails/386498896-800x600.jpeg', 'https://images.olx.com.pk/thumbnails/386498897-800x600.jpeg', 'https://images.olx.com.pk/thumbnails/386498898-800x600.jpeg', 'https://images.olx.com.pk/thumbnails/386498899-800x600.jpeg']</t>
  </si>
  <si>
    <t>https://www.olx.com.pk/item/mitsubishi-minicab-iid-1076075176</t>
  </si>
  <si>
    <t>buy new car 
condition 10/9
best fuel average
road grip</t>
  </si>
  <si>
    <t>ABS, Air Bags, AM/FM Radio, CD Player, Front Speakers, Heated Seats, Power Locks, Power Mirrors, Power Steering, Power Windows, Rear Seat Entertainment, Rear AC Vents, Rear speakers, Steering Switches, USB and Auxillary Cable</t>
  </si>
  <si>
    <t>['https://images.olx.com.pk/thumbnails/346751018-800x600.jpeg', 'https://images.olx.com.pk/thumbnails/346751019-800x600.jpeg']</t>
  </si>
  <si>
    <t>https://www.olx.com.pk/item/urgent-sale-exchange-indus-crolla-iid-1068986229</t>
  </si>
  <si>
    <t>I am the 4th owner. Car is in top notch condition. engine and all other parts are genuine. slightly painted on the left and right side.</t>
  </si>
  <si>
    <t>ABS, Air Bags, Air Conditioning, Alloy Rims, Front Speakers, Navigation System, Power Steering, Power Windows</t>
  </si>
  <si>
    <t>['https://images.olx.com.pk/thumbnails/414387546-800x600.jpeg', 'https://images.olx.com.pk/thumbnails/414387547-800x600.jpeg', 'https://images.olx.com.pk/thumbnails/414387548-800x600.jpeg', 'https://images.olx.com.pk/thumbnails/414387549-800x600.jpeg', 'https://images.olx.com.pk/thumbnails/414387550-800x600.jpeg', 'https://images.olx.com.pk/thumbnails/414387551-800x600.jpeg', 'https://images.olx.com.pk/thumbnails/414387552-800x600.jpeg', 'https://images.olx.com.pk/thumbnails/414387553-800x600.jpeg', 'https://images.olx.com.pk/thumbnails/414387554-800x600.jpeg', 'https://images.olx.com.pk/thumbnails/414387555-800x600.jpeg']</t>
  </si>
  <si>
    <t>https://www.olx.com.pk/item/corolla-13-2015-automatic-gun-metallic-colour-iid-1080819113</t>
  </si>
  <si>
    <t xml:space="preserve">urgent sell karni hay intrested log rata karain </t>
  </si>
  <si>
    <t>ABS, Air Bags, Air Conditioning, Alloy Rims, AM/FM Radio, CD Player, Cassette Player, Cool Box, Cruise Control, Climate Control, DVD Player, Front Speakers, Front Camera, Heated Seats, Immobilizer Key, Keyless Entry, Navigation System, Power Locks, Power Mirrors, Power Windows, Rear Seat Entertainment, Rear AC Vents, Rear speakers, Rear Camera, Sun Roof, Steering Switches, USB and Auxillary Cable</t>
  </si>
  <si>
    <t>['https://images.olx.com.pk/thumbnails/391261033-800x600.jpeg', 'https://images.olx.com.pk/thumbnails/391261034-800x600.jpeg', 'https://images.olx.com.pk/thumbnails/391261035-800x600.jpeg', 'https://images.olx.com.pk/thumbnails/391261036-800x600.jpeg', 'https://images.olx.com.pk/thumbnails/391261037-800x600.jpeg', 'https://images.olx.com.pk/thumbnails/391261038-800x600.jpeg', 'https://images.olx.com.pk/thumbnails/391261039-800x600.jpeg', 'https://images.olx.com.pk/thumbnails/391261040-800x600.jpeg', 'https://images.olx.com.pk/thumbnails/391261041-800x600.jpeg', 'https://images.olx.com.pk/thumbnails/391261042-800x600.jpeg', 'https://images.olx.com.pk/thumbnails/391261043-800x600.jpeg', 'https://images.olx.com.pk/thumbnails/391261044-800x600.jpeg']</t>
  </si>
  <si>
    <t>https://www.olx.com.pk/item/suzuki-every-argent-seel-iid-1076912519</t>
  </si>
  <si>
    <t>Gatwala Park Road</t>
  </si>
  <si>
    <t>Never got into accident. New tires installed recently. Token tax is up to date. 100% maintained by dealership. Inside out fully original. As good as a brand new car.</t>
  </si>
  <si>
    <t>Power Locks, Power Mirrors, Power Steering, Power Windows, Rear speakers, Rear Camera</t>
  </si>
  <si>
    <t>['https://images.olx.com.pk/thumbnails/414075841-800x600.jpeg', 'https://images.olx.com.pk/thumbnails/414075842-800x600.jpeg', 'https://images.olx.com.pk/thumbnails/414075843-800x600.jpeg', 'https://images.olx.com.pk/thumbnails/414075844-800x600.jpeg', 'https://images.olx.com.pk/thumbnails/414075845-800x600.jpeg', 'https://images.olx.com.pk/thumbnails/414075846-800x600.jpeg', 'https://images.olx.com.pk/thumbnails/414075847-800x600.jpeg', 'https://images.olx.com.pk/thumbnails/414075848-800x600.jpeg', 'https://images.olx.com.pk/thumbnails/414075849-800x600.jpeg', 'https://images.olx.com.pk/thumbnails/414075850-800x600.jpeg', 'https://images.olx.com.pk/thumbnails/414075851-800x600.jpeg']</t>
  </si>
  <si>
    <t>https://www.olx.com.pk/item/honda-city-13-ivtec-2011-iid-1080768814</t>
  </si>
  <si>
    <t>2012 module Registered 2013 BAU Series. Recently overhauled engine with genuine parts. Original Enginer sound and Outclass ride. Alloy rims. Good tyres. Smooth Power steering. Brand new battery. Chilled AC. Neat and clean genuine interior. Great suspension. 90% original body and paint. new bumpers  but not painted yet. Rust free Engine area and body. Petrol only car. Key less Entry. Just buy and drive. Maintained with genuine parts only. odometer shows 30,000KMs done but it is 130,000 actually. In my own name. Transfer is must. Car can be seen in Askari 4, rashid Minhas Road.</t>
  </si>
  <si>
    <t>Alloy Rims, AM/FM Radio, Keyless Entry, Power Locks, Power Steering</t>
  </si>
  <si>
    <t>['https://images.olx.com.pk/thumbnails/414421722-800x600.jpeg', 'https://images.olx.com.pk/thumbnails/414421723-800x600.jpeg', 'https://images.olx.com.pk/thumbnails/414421724-800x600.jpeg', 'https://images.olx.com.pk/thumbnails/414421725-800x600.jpeg', 'https://images.olx.com.pk/thumbnails/414421726-800x600.jpeg', 'https://images.olx.com.pk/thumbnails/414421727-800x600.jpeg', 'https://images.olx.com.pk/thumbnails/415507955-800x600.jpeg']</t>
  </si>
  <si>
    <t>https://www.olx.com.pk/item/suzuki-cultus-vxri-2013-iid-1080825286</t>
  </si>
  <si>
    <t>Own my name All document Clear Detail on Cal</t>
  </si>
  <si>
    <t>['https://images.olx.com.pk/thumbnails/414210555-800x600.jpeg', 'https://images.olx.com.pk/thumbnails/414210556-800x600.jpeg', 'https://images.olx.com.pk/thumbnails/414210557-800x600.jpeg', 'https://images.olx.com.pk/thumbnails/414210558-800x600.jpeg', 'https://images.olx.com.pk/thumbnails/414210559-800x600.jpeg', 'https://images.olx.com.pk/thumbnails/414210560-800x600.jpeg', 'https://images.olx.com.pk/thumbnails/414210561-800x600.jpeg', 'https://images.olx.com.pk/thumbnails/414210562-800x600.jpeg', 'https://images.olx.com.pk/thumbnails/414210563-800x600.jpeg']</t>
  </si>
  <si>
    <t>https://www.olx.com.pk/item/mehran-2006-model-iid-1080791279</t>
  </si>
  <si>
    <t>orignal condition 
patrol running 
air condition
leather seat covers 
neat n clean interior 
radial tyres 
perfect engine 
very smooth drive 
urgent sale</t>
  </si>
  <si>
    <t>['https://images.olx.com.pk/thumbnails/409090112-800x600.jpeg', 'https://images.olx.com.pk/thumbnails/409090113-800x600.jpeg', 'https://images.olx.com.pk/thumbnails/409090114-800x600.jpeg', 'https://images.olx.com.pk/thumbnails/409090115-800x600.jpeg', 'https://images.olx.com.pk/thumbnails/409090116-800x600.jpeg']</t>
  </si>
  <si>
    <t>https://www.olx.com.pk/item/alro-vxr-iid-1079930580</t>
  </si>
  <si>
    <t>neat and clean 
home used car
new tyres
bonut fander showered
minor touch ups 
70% orignal paint 
100% engine suspension 
guaranted orignal milage 
bio metric on the spot 
no work required 
urgent for sale 
plz contact serious buyers 
no foolish offers plz</t>
  </si>
  <si>
    <t>ABS, Air Conditioning, AM/FM Radio, CD Player, DVD Player, Front Speakers, Immobilizer Key, Navigation System, Power Locks, Power Mirrors, Power Steering, Power Windows, Rear speakers, Rear Camera, USB and Auxillary Cable</t>
  </si>
  <si>
    <t>['https://images.olx.com.pk/thumbnails/414658048-800x600.jpeg', 'https://images.olx.com.pk/thumbnails/414658049-800x600.jpeg', 'https://images.olx.com.pk/thumbnails/414658050-800x600.jpeg', 'https://images.olx.com.pk/thumbnails/414658051-800x600.jpeg', 'https://images.olx.com.pk/thumbnails/414658052-800x600.jpeg', 'https://images.olx.com.pk/thumbnails/414658053-800x600.jpeg', 'https://images.olx.com.pk/thumbnails/414658054-800x600.jpeg', 'https://images.olx.com.pk/thumbnails/414658055-800x600.jpeg', 'https://images.olx.com.pk/thumbnails/414658056-800x600.jpeg', 'https://images.olx.com.pk/thumbnails/414658057-800x600.jpeg', 'https://images.olx.com.pk/thumbnails/414658058-800x600.jpeg', 'https://images.olx.com.pk/thumbnails/414658059-800x600.jpeg', 'https://images.olx.com.pk/thumbnails/414658060-800x600.jpeg']</t>
  </si>
  <si>
    <t>https://www.olx.com.pk/item/honda-city-manual-2017-iid-1080864823</t>
  </si>
  <si>
    <t>Sodiwal</t>
  </si>
  <si>
    <t>Alloy Rims. Original book of this car is also available. Non accidental. All taxes paid. No call/SMS will be answered after office hours.</t>
  </si>
  <si>
    <t>['https://images.olx.com.pk/thumbnails/376626539-800x600.jpeg', 'https://images.olx.com.pk/thumbnails/376626537-800x600.jpeg', 'https://images.olx.com.pk/thumbnails/376626538-800x600.jpeg', 'https://images.olx.com.pk/thumbnails/376626540-800x600.jpeg', 'https://images.olx.com.pk/thumbnails/376626541-800x600.jpeg', 'https://images.olx.com.pk/thumbnails/376626542-800x600.jpeg', 'https://images.olx.com.pk/thumbnails/376626543-800x600.jpeg']</t>
  </si>
  <si>
    <t>https://www.olx.com.pk/item/honda-city-exi-iid-1074326206</t>
  </si>
  <si>
    <t>Altis 1.6 Model 2020 Manual</t>
  </si>
  <si>
    <t>Air Bags, Air Conditioning, Alloy Rims, Power Steering, Power Windows, Rear Camera</t>
  </si>
  <si>
    <t>['https://images.olx.com.pk/thumbnails/410534804-800x600.jpeg', 'https://images.olx.com.pk/thumbnails/410534805-800x600.jpeg', 'https://images.olx.com.pk/thumbnails/410534806-800x600.jpeg', 'https://images.olx.com.pk/thumbnails/410534807-800x600.jpeg', 'https://images.olx.com.pk/thumbnails/410534808-800x600.jpeg', 'https://images.olx.com.pk/thumbnails/410534809-800x600.jpeg', 'https://images.olx.com.pk/thumbnails/410534810-800x600.jpeg', 'https://images.olx.com.pk/thumbnails/410534811-800x600.jpeg', 'https://images.olx.com.pk/thumbnails/410534812-800x600.jpeg', 'https://images.olx.com.pk/thumbnails/410534813-800x600.jpeg', 'https://images.olx.com.pk/thumbnails/410534814-800x600.jpeg', 'https://images.olx.com.pk/thumbnails/410534815-800x600.jpeg', 'https://images.olx.com.pk/thumbnails/410534816-800x600.jpeg', 'https://images.olx.com.pk/thumbnails/410534817-800x600.jpeg']</t>
  </si>
  <si>
    <t>https://www.olx.com.pk/item/mobile-03333316678-iid-1080173545</t>
  </si>
  <si>
    <t>Sabzazar Scheme - Block C</t>
  </si>
  <si>
    <t>Honda City. silver . sides shower. interior genuine. Alloy rims. Audio video system. 
Home used . Professor used. Non accident</t>
  </si>
  <si>
    <t>Air Conditioning, Alloy Rims, AM/FM Radio, CD Player, Front Speakers, Immobilizer Key, Power Locks, Power Mirrors, Power Steering, Power Windows, USB and Auxillary Cable</t>
  </si>
  <si>
    <t>['https://images.olx.com.pk/thumbnails/414378529-800x600.jpeg', 'https://images.olx.com.pk/thumbnails/414378530-800x600.jpeg', 'https://images.olx.com.pk/thumbnails/414378531-800x600.jpeg', 'https://images.olx.com.pk/thumbnails/414378532-800x600.jpeg', 'https://images.olx.com.pk/thumbnails/414378533-800x600.jpeg', 'https://images.olx.com.pk/thumbnails/414378534-800x600.jpeg', 'https://images.olx.com.pk/thumbnails/414378535-800x600.jpeg', 'https://images.olx.com.pk/thumbnails/414378536-800x600.jpeg', 'https://images.olx.com.pk/thumbnails/414378537-800x600.jpeg', 'https://images.olx.com.pk/thumbnails/414378538-800x600.jpeg', 'https://images.olx.com.pk/thumbnails/414378539-800x600.jpeg']</t>
  </si>
  <si>
    <t>https://www.olx.com.pk/item/honda-city-iid-1080817531</t>
  </si>
  <si>
    <t>Salam
I am selling my Honda Civic 2007 Model in Good Condition Fully Autotmatic Original Paint Car can be seen in Islamabad and 26 No</t>
  </si>
  <si>
    <t>['https://images.olx.com.pk/thumbnails/410684954-800x600.jpeg', 'https://images.olx.com.pk/thumbnails/410684955-800x600.jpeg', 'https://images.olx.com.pk/thumbnails/410684956-800x600.jpeg', 'https://images.olx.com.pk/thumbnails/410684957-800x600.jpeg', 'https://images.olx.com.pk/thumbnails/410684958-800x600.jpeg', 'https://images.olx.com.pk/thumbnails/410684959-800x600.jpeg', 'https://images.olx.com.pk/thumbnails/410684960-800x600.jpeg', 'https://images.olx.com.pk/thumbnails/410684961-800x600.jpeg', 'https://images.olx.com.pk/thumbnails/410684962-800x600.jpeg', 'https://images.olx.com.pk/thumbnails/410684963-800x600.jpeg', 'https://images.olx.com.pk/thumbnails/410684964-800x600.jpeg', 'https://images.olx.com.pk/thumbnails/410684965-800x600.jpeg', 'https://images.olx.com.pk/thumbnails/410684966-800x600.jpeg', 'https://images.olx.com.pk/thumbnails/410684967-800x600.jpeg', 'https://images.olx.com.pk/thumbnails/410684968-800x600.jpeg', 'https://images.olx.com.pk/thumbnails/410684969-800x600.jpeg']</t>
  </si>
  <si>
    <t>https://www.olx.com.pk/item/family-car-for-sale-iid-1080199078</t>
  </si>
  <si>
    <t>Toyota Passo model 2012 Reg 2013 XLS package push start keyless entry enter 95% original colour sofa seat ECO ideal power mirror retract mirror ABS break own engine engine and suspension A1 condition just like new</t>
  </si>
  <si>
    <t>['https://images.olx.com.pk/thumbnails/397390544-800x600.jpeg', 'https://images.olx.com.pk/thumbnails/397390545-800x600.jpeg', 'https://images.olx.com.pk/thumbnails/397390546-800x600.jpeg', 'https://images.olx.com.pk/thumbnails/397390547-800x600.jpeg', 'https://images.olx.com.pk/thumbnails/397390548-800x600.jpeg', 'https://images.olx.com.pk/thumbnails/397390549-800x600.jpeg', 'https://images.olx.com.pk/thumbnails/397390550-800x600.jpeg', 'https://images.olx.com.pk/thumbnails/397390551-800x600.jpeg', 'https://images.olx.com.pk/thumbnails/397390552-800x600.jpeg', 'https://images.olx.com.pk/thumbnails/397390553-800x600.jpeg', 'https://images.olx.com.pk/thumbnails/397390554-800x600.jpeg', 'https://images.olx.com.pk/thumbnails/397390555-800x600.jpeg', 'https://images.olx.com.pk/thumbnails/397390556-800x600.jpeg', 'https://images.olx.com.pk/thumbnails/397390557-800x600.jpeg', 'https://images.olx.com.pk/thumbnails/397390558-800x600.jpeg', 'https://images.olx.com.pk/thumbnails/397390559-800x600.jpeg', 'https://images.olx.com.pk/thumbnails/397390560-800x600.jpeg', 'https://images.olx.com.pk/thumbnails/397390561-800x600.jpeg', 'https://images.olx.com.pk/thumbnails/397390562-800x600.jpeg', 'https://images.olx.com.pk/thumbnails/397390563-800x600.jpeg']</t>
  </si>
  <si>
    <t>https://www.olx.com.pk/item/toyota-passo-2012-reg-2013-xl-package-iid-1077965407</t>
  </si>
  <si>
    <t>my property,because im selling</t>
  </si>
  <si>
    <t>['https://images.olx.com.pk/thumbnails/414487107-800x600.jpeg', 'https://images.olx.com.pk/thumbnails/414487108-800x600.jpeg', 'https://images.olx.com.pk/thumbnails/414487109-800x600.jpeg', 'https://images.olx.com.pk/thumbnails/414487110-800x600.jpeg']</t>
  </si>
  <si>
    <t>https://www.olx.com.pk/item/good-condition-iid-1080836416</t>
  </si>
  <si>
    <t>Sentro 2005 model 
Inner seal to seal Geniuon outer 50% Geniuon
Lahore no
Demand 950
Location wah Cantt taxila</t>
  </si>
  <si>
    <t>['https://images.olx.com.pk/thumbnails/411638668-800x600.jpeg', 'https://images.olx.com.pk/thumbnails/411638669-800x600.jpeg', 'https://images.olx.com.pk/thumbnails/411638670-800x600.jpeg', 'https://images.olx.com.pk/thumbnails/411638671-800x600.jpeg', 'https://images.olx.com.pk/thumbnails/411638672-800x600.jpeg', 'https://images.olx.com.pk/thumbnails/411638673-800x600.jpeg', 'https://images.olx.com.pk/thumbnails/411638674-800x600.jpeg']</t>
  </si>
  <si>
    <t>Daihatsu Mira XSA-III
Model: 2018 
Cleared: 2021
Package: XSA-lll
Color: silver 
Mileage: 56,000
New Rims and tyre installed 
Only Rims worth 40,000 
Bumper To Bumper Original. 
Auction sheet 6 GRADE
Specifications
• Lane Assist
• Traction Control
• Parking Sensors
• USB Switches
• Radar System
• Dual Tone Interior
Demand : 3.3 Million 
location: Malir Cantt.</t>
  </si>
  <si>
    <t>['https://images.olx.com.pk/thumbnails/412878174-800x600.jpeg', 'https://images.olx.com.pk/thumbnails/412879836-800x600.jpeg', 'https://images.olx.com.pk/thumbnails/412878175-800x600.jpeg', 'https://images.olx.com.pk/thumbnails/412878938-800x600.jpeg', 'https://images.olx.com.pk/thumbnails/412879837-800x600.jpeg', 'https://images.olx.com.pk/thumbnails/412879838-800x600.jpeg', 'https://images.olx.com.pk/thumbnails/412878177-800x600.jpeg', 'https://images.olx.com.pk/thumbnails/412878176-800x600.jpeg', 'https://images.olx.com.pk/thumbnails/412878178-800x600.jpeg', 'https://images.olx.com.pk/thumbnails/412878939-800x600.jpeg', 'https://images.olx.com.pk/thumbnails/412878940-800x600.jpeg']</t>
  </si>
  <si>
    <t>https://www.olx.com.pk/item/daihatsu-mira-xsa-iii-iid-1080567117</t>
  </si>
  <si>
    <t>fresh import not in use pakistan</t>
  </si>
  <si>
    <t>['https://images.olx.com.pk/thumbnails/410539306-800x600.jpeg', 'https://images.olx.com.pk/thumbnails/410539307-800x600.jpeg', 'https://images.olx.com.pk/thumbnails/410539308-800x600.jpeg', 'https://images.olx.com.pk/thumbnails/410539309-800x600.jpeg', 'https://images.olx.com.pk/thumbnails/410539310-800x600.jpeg', 'https://images.olx.com.pk/thumbnails/410539311-800x600.jpeg', 'https://images.olx.com.pk/thumbnails/410539312-800x600.jpeg', 'https://images.olx.com.pk/thumbnails/410539313-800x600.jpeg']</t>
  </si>
  <si>
    <t>https://www.olx.com.pk/item/20172023-import-pa-iid-1080174267</t>
  </si>
  <si>
    <t>gli 2014 fresh gadi a. all ducoment cleer. 1 pes mainr techup ac chalod home to ofess used only. one hand used. kimat ma kuch kami beshi ho skti a.</t>
  </si>
  <si>
    <t>ABS, Air Bags, Air Conditioning, AM/FM Radio, CD Player, Cassette Player, Climate Control, DVD Player, Front Speakers, Heated Seats, Navigation System, Power Locks, Power Mirrors, Power Steering, Power Windows, Rear Seat Entertainment, Rear AC Vents, Rear speakers, Rear Camera, Steering Switches, USB and Auxillary Cable</t>
  </si>
  <si>
    <t>['https://images.olx.com.pk/thumbnails/414173361-800x600.jpeg', 'https://images.olx.com.pk/thumbnails/414173362-800x600.jpeg', 'https://images.olx.com.pk/thumbnails/414173363-800x600.jpeg', 'https://images.olx.com.pk/thumbnails/414173364-800x600.jpeg', 'https://images.olx.com.pk/thumbnails/414173365-800x600.jpeg', 'https://images.olx.com.pk/thumbnails/414173366-800x600.jpeg', 'https://images.olx.com.pk/thumbnails/414173367-800x600.jpeg', 'https://images.olx.com.pk/thumbnails/414173368-800x600.jpeg', 'https://images.olx.com.pk/thumbnails/414173369-800x600.jpeg']</t>
  </si>
  <si>
    <t>https://www.olx.com.pk/item/gli-2014-bumper-to-bumper-watsap-03083766053-iid-1080784918</t>
  </si>
  <si>
    <t>No painted . No accidented, Low millage, Fuel efficient car, well maintained, Total Genuine,</t>
  </si>
  <si>
    <t>ABS, Air Conditioning, AM/FM Radio, CD Player, DVD Player, Front Camera, Navigation System, Power Locks, Power Steering, Power Windows, Rear Seat Entertainment, Rear Camera</t>
  </si>
  <si>
    <t>['https://images.olx.com.pk/thumbnails/414515469-800x600.jpeg', 'https://images.olx.com.pk/thumbnails/414515470-800x600.jpeg', 'https://images.olx.com.pk/thumbnails/414515471-800x600.jpeg', 'https://images.olx.com.pk/thumbnails/414515472-800x600.jpeg', 'https://images.olx.com.pk/thumbnails/414515473-800x600.jpeg', 'https://images.olx.com.pk/thumbnails/414520079-800x600.jpeg', 'https://images.olx.com.pk/thumbnails/414520080-800x600.jpeg', 'https://images.olx.com.pk/thumbnails/414520081-800x600.jpeg', 'https://images.olx.com.pk/thumbnails/414520082-800x600.jpeg']</t>
  </si>
  <si>
    <t>https://www.olx.com.pk/item/honda-city-2018-total-genuine-iid-1080840938</t>
  </si>
  <si>
    <t>=[0335] =(1046) ÷{136}
[0334]=- (5360) &gt;&lt; [498)
family used suzuki every for sale
model 2008 reg 2013
lahore number 
life time token pad
original condition 
book file original 
original smart card 
on my name 
biometric 
air bag 
engion 100% ok
Chill Ac 
Heater 
power string
new allyrim
new tyre
new battery
lcd and back view camra 
sound system 
More Detail call me {0334}[]{</t>
  </si>
  <si>
    <t>ABS, Air Bags, Air Conditioning, Alloy Rims, AM/FM Radio, CD Player, Front Speakers, Immobilizer Key, Power Locks, Power Steering, Rear Camera, Sun Roof, USB and Auxillary Cable</t>
  </si>
  <si>
    <t>['https://images.olx.com.pk/thumbnails/347414179-800x600.jpeg', 'https://images.olx.com.pk/thumbnails/347414180-800x600.jpeg', 'https://images.olx.com.pk/thumbnails/347414181-800x600.jpeg', 'https://images.olx.com.pk/thumbnails/347414182-800x600.jpeg', 'https://images.olx.com.pk/thumbnails/347414183-800x600.jpeg', 'https://images.olx.com.pk/thumbnails/347414184-800x600.jpeg', 'https://images.olx.com.pk/thumbnails/347414185-800x600.jpeg', 'https://images.olx.com.pk/thumbnails/347414186-800x600.jpeg', 'https://images.olx.com.pk/thumbnails/347414187-800x600.jpeg', 'https://images.olx.com.pk/thumbnails/347414188-800x600.jpeg', 'https://images.olx.com.pk/thumbnails/347414189-800x600.jpeg', 'https://images.olx.com.pk/thumbnails/347414190-800x600.jpeg', 'https://images.olx.com.pk/thumbnails/347414191-800x600.jpeg', 'https://images.olx.com.pk/thumbnails/347414192-800x600.jpeg', 'https://images.olx.com.pk/thumbnails/347414193-800x600.jpeg', 'https://images.olx.com.pk/thumbnails/347414194-800x600.jpeg', 'https://images.olx.com.pk/thumbnails/347414195-800x600.jpeg', 'https://images.olx.com.pk/thumbnails/347414196-800x600.jpeg', 'https://images.olx.com.pk/thumbnails/347414197-800x600.jpeg', 'https://images.olx.com.pk/thumbnails/347414198-800x600.jpeg']</t>
  </si>
  <si>
    <t>https://www.olx.com.pk/item/family-used-suzuki-every-iid-1069109723</t>
  </si>
  <si>
    <t>McLeod Road</t>
  </si>
  <si>
    <t xml:space="preserve">Aslam o alikum
Toyota corolla grandy 1.8
Model 2016
Milage 92k
3 piece touch
Engine 100 %
Suspension 100 %
Home used car
Urgent sale
Only call
Contact
</t>
  </si>
  <si>
    <t>Alloy Rims, Cruise Control, Front Speakers, Power Locks, Power Mirrors, Power Steering, Power Windows, Rear speakers, Rear Camera, Sun Roof, Steering Switches, USB and Auxillary Cable</t>
  </si>
  <si>
    <t>['https://images.olx.com.pk/thumbnails/412365930-800x600.jpeg', 'https://images.olx.com.pk/thumbnails/412365931-800x600.jpeg', 'https://images.olx.com.pk/thumbnails/412365932-800x600.jpeg', 'https://images.olx.com.pk/thumbnails/412365933-800x600.jpeg', 'https://images.olx.com.pk/thumbnails/412365934-800x600.jpeg', 'https://images.olx.com.pk/thumbnails/412365935-800x600.jpeg', 'https://images.olx.com.pk/thumbnails/412365936-800x600.jpeg', 'https://images.olx.com.pk/thumbnails/412365937-800x600.jpeg', 'https://images.olx.com.pk/thumbnails/412365938-800x600.jpeg', 'https://images.olx.com.pk/thumbnails/412365939-800x600.jpeg', 'https://images.olx.com.pk/thumbnails/412365940-800x600.jpeg', 'https://images.olx.com.pk/thumbnails/412365941-800x600.jpeg', 'https://images.olx.com.pk/thumbnails/412365942-800x600.jpeg']</t>
  </si>
  <si>
    <t>https://www.olx.com.pk/item/toyota-corolla-grandy-iid-1080482608</t>
  </si>
  <si>
    <t>Condition 10/10 All Documents Original</t>
  </si>
  <si>
    <t>Air Conditioning, Alloy Rims, AM/FM Radio, CD Player, Front Speakers, Power Mirrors, Rear speakers</t>
  </si>
  <si>
    <t>['https://images.olx.com.pk/thumbnails/410102974-800x600.jpeg', 'https://images.olx.com.pk/thumbnails/410102975-800x600.jpeg', 'https://images.olx.com.pk/thumbnails/410102976-800x600.jpeg', 'https://images.olx.com.pk/thumbnails/410102977-800x600.jpeg', 'https://images.olx.com.pk/thumbnails/410102978-800x600.jpeg', 'https://images.olx.com.pk/thumbnails/410102979-800x600.jpeg', 'https://images.olx.com.pk/thumbnails/410102980-800x600.jpeg']</t>
  </si>
  <si>
    <t>Model  2014 
color. Blue
comercial 
Bread company me lgi thi cabin k sath ha. 
cplc clear
Engen  ok
puri gadi ok ha bs lein or drive kren 
3 saal ka tax ha jo le ga wo pay kre ga. 
EFI</t>
  </si>
  <si>
    <t>['https://images.olx.com.pk/thumbnails/410761702-800x600.jpeg', 'https://images.olx.com.pk/thumbnails/410761703-800x600.jpeg', 'https://images.olx.com.pk/thumbnails/410761704-800x600.jpeg', 'https://images.olx.com.pk/thumbnails/410761705-800x600.jpeg']</t>
  </si>
  <si>
    <t>https://www.olx.com.pk/item/suzuki-pickup-2014-03142021805-iid-1080212306</t>
  </si>
  <si>
    <t>just like new only 16000 KM driven</t>
  </si>
  <si>
    <t>['https://images.olx.com.pk/thumbnails/413091722-800x600.jpeg', 'https://images.olx.com.pk/thumbnails/413091723-800x600.jpeg', 'https://images.olx.com.pk/thumbnails/413091724-800x600.jpeg', 'https://images.olx.com.pk/thumbnails/413091725-800x600.jpeg', 'https://images.olx.com.pk/thumbnails/413091726-800x600.jpeg', 'https://images.olx.com.pk/thumbnails/413091727-800x600.jpeg', 'https://images.olx.com.pk/thumbnails/413091728-800x600.jpeg', 'https://images.olx.com.pk/thumbnails/413091729-800x600.jpeg', 'https://images.olx.com.pk/thumbnails/413091730-800x600.jpeg', 'https://images.olx.com.pk/thumbnails/413091731-800x600.jpeg']</t>
  </si>
  <si>
    <t>https://www.olx.com.pk/item/toyota-yaris-iid-1080603552</t>
  </si>
  <si>
    <t>altis 2012 total original paint and body 100 percent total original original document</t>
  </si>
  <si>
    <t>ABS, Air Bags, Air Conditioning, Alloy Rims, AM/FM Radio, CD Player, Cruise Control, Front Speakers, Immobilizer Key, Power Locks, Power Mirrors, Power Steering, Power Windows, Rear speakers, Sun Roof, USB and Auxillary Cable</t>
  </si>
  <si>
    <t>['https://images.olx.com.pk/thumbnails/413676906-800x600.jpeg', 'https://images.olx.com.pk/thumbnails/413676907-800x600.jpeg', 'https://images.olx.com.pk/thumbnails/413676908-800x600.jpeg', 'https://images.olx.com.pk/thumbnails/413676909-800x600.jpeg', 'https://images.olx.com.pk/thumbnails/413676910-800x600.jpeg', 'https://images.olx.com.pk/thumbnails/413676911-800x600.jpeg', 'https://images.olx.com.pk/thumbnails/413676912-800x600.jpeg', 'https://images.olx.com.pk/thumbnails/413676913-800x600.jpeg']</t>
  </si>
  <si>
    <t>https://www.olx.com.pk/item/toyota-crolla-altis-2012-iid-1080701779</t>
  </si>
  <si>
    <t>Toyota Corolla Altis Sr 1.6 Cruisetronin
Model 2013 Dec
Registered 2014
Total original condition except 1,2pcs minor sprayed on scratches
Engine 
Suspension 
Spotless exterior &amp; interior
Mint Condition 
Up for Sale</t>
  </si>
  <si>
    <t>ABS, Air Bags, Air Conditioning, Alloy Rims, AM/FM Radio, CD Player, Cassette Player, Cool Box, Cruise Control, DVD Player, Front Speakers, Front Camera, Immobilizer Key, Keyless Entry, Navigation System, Power Locks, Power Mirrors, Power Steering, Power Windows, Rear AC Vents, Rear speakers, Rear Camera, Sun Roof, Steering Switches, USB and Auxillary Cable</t>
  </si>
  <si>
    <t>['https://images.olx.com.pk/thumbnails/405111951-800x600.jpeg', 'https://images.olx.com.pk/thumbnails/405111952-800x600.jpeg', 'https://images.olx.com.pk/thumbnails/405111953-800x600.jpeg', 'https://images.olx.com.pk/thumbnails/405111954-800x600.jpeg', 'https://images.olx.com.pk/thumbnails/405111955-800x600.jpeg', 'https://images.olx.com.pk/thumbnails/405111956-800x600.jpeg', 'https://images.olx.com.pk/thumbnails/405111957-800x600.jpeg', 'https://images.olx.com.pk/thumbnails/405111958-800x600.jpeg', 'https://images.olx.com.pk/thumbnails/405111959-800x600.jpeg', 'https://images.olx.com.pk/thumbnails/405111960-800x600.jpeg']</t>
  </si>
  <si>
    <t>https://www.olx.com.pk/item/toyota-corolla-altis-sr-16-cruisetronic-201314-iid-1079268807</t>
  </si>
  <si>
    <t>Sabzazar Scheme - Block N</t>
  </si>
  <si>
    <t>Honda City aspire cvt full option. top of line varient. genuine alyrim and new tyres. genuine leather seats. all original documents. car is my own name. engine and suspension 100 percent fit. body condition almost genuine.</t>
  </si>
  <si>
    <t>['https://images.olx.com.pk/thumbnails/414632776-800x600.jpeg', 'https://images.olx.com.pk/thumbnails/414632777-800x600.jpeg', 'https://images.olx.com.pk/thumbnails/414632778-800x600.jpeg', 'https://images.olx.com.pk/thumbnails/414632779-800x600.jpeg', 'https://images.olx.com.pk/thumbnails/414632780-800x600.jpeg', 'https://images.olx.com.pk/thumbnails/414632781-800x600.jpeg', 'https://images.olx.com.pk/thumbnails/414632782-800x600.jpeg', 'https://images.olx.com.pk/thumbnails/414632783-800x600.jpeg', 'https://images.olx.com.pk/thumbnails/414632784-800x600.jpeg', 'https://images.olx.com.pk/thumbnails/414632785-800x600.jpeg', 'https://images.olx.com.pk/thumbnails/414632786-800x600.jpeg', 'https://images.olx.com.pk/thumbnails/414632787-800x600.jpeg', 'https://images.olx.com.pk/thumbnails/414632788-800x600.jpeg', 'https://images.olx.com.pk/thumbnails/414632789-800x600.jpeg', 'https://images.olx.com.pk/thumbnails/414632790-800x600.jpeg', 'https://images.olx.com.pk/thumbnails/414632791-800x600.jpeg']</t>
  </si>
  <si>
    <t>https://www.olx.com.pk/item/honda-city-201314-auto-15-aspire-prosmatic-full-option-iid-1080860513</t>
  </si>
  <si>
    <t>just buy and drive new headlights Han disc plate totally original han Toyota showroom thoker niaz Baig say change krwayi Han 1 month pehly totally original hai koi accident nhi hai home use car hai</t>
  </si>
  <si>
    <t>['https://images.olx.com.pk/thumbnails/412992613-800x600.jpeg', 'https://images.olx.com.pk/thumbnails/412992614-800x600.jpeg', 'https://images.olx.com.pk/thumbnails/412992615-800x600.jpeg', 'https://images.olx.com.pk/thumbnails/412992616-800x600.jpeg', 'https://images.olx.com.pk/thumbnails/412992617-800x600.jpeg', 'https://images.olx.com.pk/thumbnails/412992618-800x600.jpeg', 'https://images.olx.com.pk/thumbnails/412992619-800x600.jpeg', 'https://images.olx.com.pk/thumbnails/412992620-800x600.jpeg', 'https://images.olx.com.pk/thumbnails/412992621-800x600.jpeg', 'https://images.olx.com.pk/thumbnails/412992622-800x600.jpeg', 'https://images.olx.com.pk/thumbnails/412992623-800x600.jpeg', 'https://images.olx.com.pk/thumbnails/412992624-800x600.jpeg']</t>
  </si>
  <si>
    <t>https://www.olx.com.pk/item/toyota-corolla-altis-16-iid-1080587572</t>
  </si>
  <si>
    <t>in good condition
maintained car
drive is good and smooth
body condition is geniune only one fender is painted
airbags are intact</t>
  </si>
  <si>
    <t>['https://images.olx.com.pk/thumbnails/409951319-800x600.jpeg', 'https://images.olx.com.pk/thumbnails/409951320-800x600.jpeg', 'https://images.olx.com.pk/thumbnails/409951321-800x600.jpeg', 'https://images.olx.com.pk/thumbnails/409951322-800x600.jpeg', 'https://images.olx.com.pk/thumbnails/409951323-800x600.jpeg', 'https://images.olx.com.pk/thumbnails/409951324-800x600.jpeg', 'https://images.olx.com.pk/thumbnails/409951325-800x600.jpeg', 'https://images.olx.com.pk/thumbnails/409951326-800x600.jpeg']</t>
  </si>
  <si>
    <t>https://www.olx.com.pk/item/move-2014-2018-iid-1080062089</t>
  </si>
  <si>
    <t>kia classic for sale</t>
  </si>
  <si>
    <t>Air Conditioning, Alloy Rims, AM/FM Radio, CD Player, Cassette Player, Keyless Entry, Power Steering, USB and Auxillary Cable</t>
  </si>
  <si>
    <t>['https://images.olx.com.pk/thumbnails/411643574-800x600.jpeg', 'https://images.olx.com.pk/thumbnails/411643575-800x600.jpeg', 'https://images.olx.com.pk/thumbnails/411643576-800x600.jpeg', 'https://images.olx.com.pk/thumbnails/411643577-800x600.jpeg', 'https://images.olx.com.pk/thumbnails/411643578-800x600.jpeg', 'https://images.olx.com.pk/thumbnails/411643579-800x600.jpeg', 'https://images.olx.com.pk/thumbnails/411643580-800x600.jpeg', 'https://images.olx.com.pk/thumbnails/411643581-800x600.jpeg', 'https://images.olx.com.pk/thumbnails/411643582-800x600.jpeg', 'https://images.olx.com.pk/thumbnails/411643583-800x600.jpeg']</t>
  </si>
  <si>
    <t>https://www.olx.com.pk/item/kia-classic-2005-iid-1080357883</t>
  </si>
  <si>
    <t>terios kid 1998 model 2006 import 2009 register turbo</t>
  </si>
  <si>
    <t>Air Bags, Air Conditioning, Alloy Rims, AM/FM Radio, CD Player, DVD Player, Power Locks, Power Steering, Power Windows</t>
  </si>
  <si>
    <t>['https://images.olx.com.pk/thumbnails/407949273-800x600.jpeg', 'https://images.olx.com.pk/thumbnails/407949274-800x600.jpeg', 'https://images.olx.com.pk/thumbnails/407949275-800x600.jpeg', 'https://images.olx.com.pk/thumbnails/407949277-800x600.jpeg', 'https://images.olx.com.pk/thumbnails/407949279-800x600.jpeg', 'https://images.olx.com.pk/thumbnails/407949280-800x600.jpeg']</t>
  </si>
  <si>
    <t>https://www.olx.com.pk/item/terios-kid-1998-model-2006-import-2009-reguster-turbo-iid-1079739242</t>
  </si>
  <si>
    <t>Lateef Bagh Housing Scheme</t>
  </si>
  <si>
    <t>first owner engine 100% token passing clear bank se transfr hai</t>
  </si>
  <si>
    <t>['https://images.olx.com.pk/thumbnails/412450329-800x600.jpeg', 'https://images.olx.com.pk/thumbnails/412450330-800x600.jpeg', 'https://images.olx.com.pk/thumbnails/412450331-800x600.jpeg', 'https://images.olx.com.pk/thumbnails/412450332-800x600.jpeg', 'https://images.olx.com.pk/thumbnails/412450333-800x600.jpeg', 'https://images.olx.com.pk/thumbnails/412450334-800x600.jpeg']</t>
  </si>
  <si>
    <t>https://www.olx.com.pk/item/suzuki-ravi-2015-iid-1080496950</t>
  </si>
  <si>
    <t>Intizar Town</t>
  </si>
  <si>
    <t xml:space="preserve">car is won nam ener 100%jenvin uper two peace tuch off never got to eccedent New Tyres eli rem endorid screen bake wave camera four speaker aato window aato mirror abs break leather seats embolizer key file by hand smart card all woregnel documents available engine gair suspension 100% local 16to 17and long 19to 20km par letter no work in the car just buy and drive </t>
  </si>
  <si>
    <t>['https://images.olx.com.pk/thumbnails/413831543-800x600.jpeg', 'https://images.olx.com.pk/thumbnails/413831544-800x600.jpeg', 'https://images.olx.com.pk/thumbnails/413831545-800x600.jpeg', 'https://images.olx.com.pk/thumbnails/413831546-800x600.jpeg', 'https://images.olx.com.pk/thumbnails/413831547-800x600.jpeg', 'https://images.olx.com.pk/thumbnails/413831548-800x600.jpeg', 'https://images.olx.com.pk/thumbnails/413831549-800x600.jpeg', 'https://images.olx.com.pk/thumbnails/413831550-800x600.jpeg', 'https://images.olx.com.pk/thumbnails/413831551-800x600.jpeg', 'https://images.olx.com.pk/thumbnails/413831552-800x600.jpeg', 'https://images.olx.com.pk/thumbnails/413831553-800x600.jpeg']</t>
  </si>
  <si>
    <t>https://www.olx.com.pk/item/its-honda-city-15-model-lahore-register-iid-1080727903</t>
  </si>
  <si>
    <t>Total jeniun car , new tayer , alloyrim install , engine ok, suspension ok, family used car, just like a New car,</t>
  </si>
  <si>
    <t>Air Bags, Air Conditioning, Alloy Rims, AM/FM Radio, Power Locks, Rear speakers</t>
  </si>
  <si>
    <t>['https://images.olx.com.pk/thumbnails/414852746-800x600.jpeg', 'https://images.olx.com.pk/thumbnails/414852747-800x600.jpeg', 'https://images.olx.com.pk/thumbnails/414852748-800x600.jpeg', 'https://images.olx.com.pk/thumbnails/414852749-800x600.jpeg', 'https://images.olx.com.pk/thumbnails/414852750-800x600.jpeg', 'https://images.olx.com.pk/thumbnails/414852751-800x600.jpeg', 'https://images.olx.com.pk/thumbnails/414852752-800x600.jpeg', 'https://images.olx.com.pk/thumbnails/414852753-800x600.jpeg', 'https://images.olx.com.pk/thumbnails/414852754-800x600.jpeg', 'https://images.olx.com.pk/thumbnails/414852755-800x600.jpeg', 'https://images.olx.com.pk/thumbnails/414852756-800x600.jpeg', 'https://images.olx.com.pk/thumbnails/414852757-800x600.jpeg', 'https://images.olx.com.pk/thumbnails/414852758-800x600.jpeg']</t>
  </si>
  <si>
    <t>https://www.olx.com.pk/item/cuore-2008-iid-1080896458</t>
  </si>
  <si>
    <t>daihatsu hijet white colour</t>
  </si>
  <si>
    <t>Air Conditioning, AM/FM Radio, CD Player, Front Camera</t>
  </si>
  <si>
    <t>['https://images.olx.com.pk/thumbnails/410465214-800x600.jpeg', 'https://images.olx.com.pk/thumbnails/410465215-800x600.jpeg', 'https://images.olx.com.pk/thumbnails/410465216-800x600.jpeg', 'https://images.olx.com.pk/thumbnails/410465217-800x600.jpeg', 'https://images.olx.com.pk/thumbnails/410465218-800x600.jpeg', 'https://images.olx.com.pk/thumbnails/410465219-800x600.jpeg', 'https://images.olx.com.pk/thumbnails/410465220-800x600.jpeg']</t>
  </si>
  <si>
    <t>https://www.olx.com.pk/item/daihatsu-hijet-iid-1080161544</t>
  </si>
  <si>
    <t>Suzuki Alto VXR 2007 model for sale. 
Single hand used. Family Car. 
Carefully driven for ocassional short family trips only.</t>
  </si>
  <si>
    <t>['https://images.olx.com.pk/thumbnails/413857197-800x600.jpeg', 'https://images.olx.com.pk/thumbnails/413857198-800x600.jpeg', 'https://images.olx.com.pk/thumbnails/413857199-800x600.jpeg', 'https://images.olx.com.pk/thumbnails/413857200-800x600.jpeg', 'https://images.olx.com.pk/thumbnails/413857201-800x600.jpeg', 'https://images.olx.com.pk/thumbnails/413857202-800x600.jpeg', 'https://images.olx.com.pk/thumbnails/413857203-800x600.jpeg', 'https://images.olx.com.pk/thumbnails/413857204-800x600.jpeg', 'https://images.olx.com.pk/thumbnails/413857205-800x600.jpeg']</t>
  </si>
  <si>
    <t>https://www.olx.com.pk/item/suzuki-alto-vxr-iid-1080732143</t>
  </si>
  <si>
    <t xml:space="preserve">corolla Altis 1.6 
0 touchups 
</t>
  </si>
  <si>
    <t>ABS, Air Bags, Air Conditioning, Alloy Rims, AM/FM Radio, CD Player, Cassette Player, Cruise Control, DVD Player, Front Speakers, Keyless Entry, Navigation System, Power Locks, Power Mirrors, Power Steering, Rear speakers, Steering Switches, USB and Auxillary Cable</t>
  </si>
  <si>
    <t>['https://images.olx.com.pk/thumbnails/411252896-800x600.jpeg', 'https://images.olx.com.pk/thumbnails/411252895-800x600.jpeg', 'https://images.olx.com.pk/thumbnails/411252897-800x600.jpeg', 'https://images.olx.com.pk/thumbnails/411252898-800x600.jpeg', 'https://images.olx.com.pk/thumbnails/411252899-800x600.jpeg', 'https://images.olx.com.pk/thumbnails/411252900-800x600.jpeg', 'https://images.olx.com.pk/thumbnails/411252901-800x600.jpeg', 'https://images.olx.com.pk/thumbnails/411252902-800x600.jpeg', 'https://images.olx.com.pk/thumbnails/411252903-800x600.jpeg', 'https://images.olx.com.pk/thumbnails/411252904-800x600.jpeg', 'https://images.olx.com.pk/thumbnails/411252905-800x600.jpeg', 'https://images.olx.com.pk/thumbnails/411252906-800x600.jpeg', 'https://images.olx.com.pk/thumbnails/411252907-800x600.jpeg', 'https://images.olx.com.pk/thumbnails/411252908-800x600.jpeg']</t>
  </si>
  <si>
    <t>https://www.olx.com.pk/item/corolla-altis-16-manual-iid-1080293308</t>
  </si>
  <si>
    <t>geniune total call for details</t>
  </si>
  <si>
    <t>['https://images.olx.com.pk/thumbnails/399886662-800x600.jpeg', 'https://images.olx.com.pk/thumbnails/399886663-800x600.jpeg', 'https://images.olx.com.pk/thumbnails/399886664-800x600.jpeg', 'https://images.olx.com.pk/thumbnails/399886665-800x600.jpeg', 'https://images.olx.com.pk/thumbnails/399886666-800x600.jpeg', 'https://images.olx.com.pk/thumbnails/399886667-800x600.jpeg', 'https://images.olx.com.pk/thumbnails/399886668-800x600.jpeg', 'https://images.olx.com.pk/thumbnails/399886669-800x600.jpeg']</t>
  </si>
  <si>
    <t>https://www.olx.com.pk/item/1010-iid-1078387916</t>
  </si>
  <si>
    <t xml:space="preserve">Honda City 1.3 Manual
contact </t>
  </si>
  <si>
    <t>ABS, Air Conditioning, CD Player, Front Speakers, Front Camera, Immobilizer Key, Navigation System, Power Mirrors, Power Steering</t>
  </si>
  <si>
    <t>['https://images.olx.com.pk/thumbnails/413724020-800x600.jpeg', 'https://images.olx.com.pk/thumbnails/413724021-800x600.jpeg', 'https://images.olx.com.pk/thumbnails/413724022-800x600.jpeg', 'https://images.olx.com.pk/thumbnails/413724023-800x600.jpeg', 'https://images.olx.com.pk/thumbnails/413724024-800x600.jpeg', 'https://images.olx.com.pk/thumbnails/413724025-800x600.jpeg', 'https://images.olx.com.pk/thumbnails/413724026-800x600.jpeg', 'https://images.olx.com.pk/thumbnails/413724027-800x600.jpeg', 'https://images.olx.com.pk/thumbnails/413724028-800x600.jpeg', 'https://images.olx.com.pk/thumbnails/413724029-800x600.jpeg', 'https://images.olx.com.pk/thumbnails/413724030-800x600.jpeg', 'https://images.olx.com.pk/thumbnails/413724031-800x600.jpeg', 'https://images.olx.com.pk/thumbnails/413724032-800x600.jpeg']</t>
  </si>
  <si>
    <t>https://www.olx.com.pk/item/honda-city-iid-1080710117</t>
  </si>
  <si>
    <t>andar sa full genuine bahir sa touching r thore c shower hay average b bht ache hay original document hn sab clear hay</t>
  </si>
  <si>
    <t>['https://images.olx.com.pk/thumbnails/414367135-800x600.jpeg', 'https://images.olx.com.pk/thumbnails/414367136-800x600.jpeg', 'https://images.olx.com.pk/thumbnails/414367137-800x600.jpeg', 'https://images.olx.com.pk/thumbnails/414367138-800x600.jpeg', 'https://images.olx.com.pk/thumbnails/414367139-800x600.jpeg', 'https://images.olx.com.pk/thumbnails/414367140-800x600.jpeg']</t>
  </si>
  <si>
    <t>https://www.olx.com.pk/item/-iid-1080815571</t>
  </si>
  <si>
    <t xml:space="preserve">It's Toyota corolla SE Saloon 
Inner seal by seal 1300cc Water Throwing engine 
Best Fuel average 
In City 13-14 on long 15-16
Depend driving habit. 
Neat and clean body 
Inner totally genuine 
HID Light blaster worth 22k
New Design Android tablet worth 25k
Jbl sound system worth 35k
Power window
Central locking
Chilled Ac
Recently Done All oil change
 Plz come first check then offer. JAZAKALLAH
Price very little bit negotiate on the spot not on cal. 
Better than XLi 2007 GLi
Shukria
Exchange possible with honda city IDSi Or Vario or model car+ cash
Fix Price almost-
Fix Price Almost 
Better than xli 2004 gli </t>
  </si>
  <si>
    <t>Air Conditioning, AM/FM Radio, Front Speakers, Keyless Entry, Power Locks, Power Steering, Power Windows, Rear speakers</t>
  </si>
  <si>
    <t>['https://images.olx.com.pk/thumbnails/410781467-800x600.jpeg', 'https://images.olx.com.pk/thumbnails/410781463-800x600.jpeg', 'https://images.olx.com.pk/thumbnails/406898961-800x600.jpeg', 'https://images.olx.com.pk/thumbnails/406898962-800x600.jpeg', 'https://images.olx.com.pk/thumbnails/406898963-800x600.jpeg', 'https://images.olx.com.pk/thumbnails/406898964-800x600.jpeg', 'https://images.olx.com.pk/thumbnails/406898965-800x600.jpeg', 'https://images.olx.com.pk/thumbnails/406898966-800x600.jpeg', 'https://images.olx.com.pk/thumbnails/410781464-800x600.jpeg', 'https://images.olx.com.pk/thumbnails/410781466-800x600.jpeg', 'https://images.olx.com.pk/thumbnails/410781465-800x600.jpeg', 'https://images.olx.com.pk/thumbnails/410781468-800x600.jpeg', 'https://images.olx.com.pk/thumbnails/410781469-800x600.jpeg']</t>
  </si>
  <si>
    <t>https://www.olx.com.pk/item/toyota-corolla-se-saloon-for-sale-iid-1077222884</t>
  </si>
  <si>
    <t>Taunsa</t>
  </si>
  <si>
    <t xml:space="preserve">cuore 2008 model with hundred percent engine suspension no work require just bye and drive. 
contact here </t>
  </si>
  <si>
    <t>['https://images.olx.com.pk/thumbnails/409757630-800x600.jpeg', 'https://images.olx.com.pk/thumbnails/409757631-800x600.jpeg', 'https://images.olx.com.pk/thumbnails/409757632-800x600.jpeg', 'https://images.olx.com.pk/thumbnails/409757633-800x600.jpeg', 'https://images.olx.com.pk/thumbnails/409757634-800x600.jpeg', 'https://images.olx.com.pk/thumbnails/409757635-800x600.jpeg']</t>
  </si>
  <si>
    <t>https://www.olx.com.pk/item/cuore-car-iid-1080042985</t>
  </si>
  <si>
    <t>Hasrat Mohani Colony</t>
  </si>
  <si>
    <t>Vip condition 10/10 
air condition 
sound system 
power staring 
staring lock</t>
  </si>
  <si>
    <t>Air Conditioning, AM/FM Radio, Power Locks, Power Steering, Power Windows, Rear AC Vents, Rear speakers</t>
  </si>
  <si>
    <t>['https://images.olx.com.pk/thumbnails/409909810-800x600.jpeg', 'https://images.olx.com.pk/thumbnails/409909811-800x600.jpeg', 'https://images.olx.com.pk/thumbnails/409909812-800x600.jpeg', 'https://images.olx.com.pk/thumbnails/409909813-800x600.jpeg', 'https://images.olx.com.pk/thumbnails/409909814-800x600.jpeg', 'https://images.olx.com.pk/thumbnails/409909815-800x600.jpeg', 'https://images.olx.com.pk/thumbnails/409909816-800x600.jpeg', 'https://images.olx.com.pk/thumbnails/409909817-800x600.jpeg', 'https://images.olx.com.pk/thumbnails/409909818-800x600.jpeg', 'https://images.olx.com.pk/thumbnails/409909819-800x600.jpeg', 'https://images.olx.com.pk/thumbnails/409909820-800x600.jpeg', 'https://images.olx.com.pk/thumbnails/409909821-800x600.jpeg', 'https://images.olx.com.pk/thumbnails/409909822-800x600.jpeg']</t>
  </si>
  <si>
    <t>https://www.olx.com.pk/item/kia-picanto-iid-1080068366</t>
  </si>
  <si>
    <t>Total Geiniun Paint 
Only 1 pice touchup 
Family used van
Lahore Number 
My own name. . . . .</t>
  </si>
  <si>
    <t>ABS, Air Bags, Air Conditioning, Alloy Rims, CD Player, Heated Seats, Keyless Entry, Power Locks, Power Steering, Rear speakers</t>
  </si>
  <si>
    <t>['https://images.olx.com.pk/thumbnails/412401525-800x600.jpeg', 'https://images.olx.com.pk/thumbnails/412401526-800x600.jpeg', 'https://images.olx.com.pk/thumbnails/412401527-800x600.jpeg', 'https://images.olx.com.pk/thumbnails/412401528-800x600.jpeg', 'https://images.olx.com.pk/thumbnails/412401529-800x600.jpeg', 'https://images.olx.com.pk/thumbnails/412401530-800x600.jpeg', 'https://images.olx.com.pk/thumbnails/412401531-800x600.jpeg', 'https://images.olx.com.pk/thumbnails/412401532-800x600.jpeg', 'https://images.olx.com.pk/thumbnails/412401533-800x600.jpeg', 'https://images.olx.com.pk/thumbnails/412401534-800x600.jpeg', 'https://images.olx.com.pk/thumbnails/412401535-800x600.jpeg', 'https://images.olx.com.pk/thumbnails/412401536-800x600.jpeg', 'https://images.olx.com.pk/thumbnails/412401537-800x600.jpeg', 'https://images.olx.com.pk/thumbnails/412401538-800x600.jpeg', 'https://images.olx.com.pk/thumbnails/412401539-800x600.jpeg', 'https://images.olx.com.pk/thumbnails/412401540-800x600.jpeg', 'https://images.olx.com.pk/thumbnails/412401541-800x600.jpeg', 'https://images.olx.com.pk/thumbnails/412401542-800x600.jpeg', 'https://images.olx.com.pk/thumbnails/412401543-800x600.jpeg']</t>
  </si>
  <si>
    <t>https://www.olx.com.pk/item/dihatsu-hijet-1117-lahore-number-iid-1080488171</t>
  </si>
  <si>
    <t>every thing is ok excellent condition</t>
  </si>
  <si>
    <t>['https://images.olx.com.pk/thumbnails/351973161-800x600.jpeg', 'https://images.olx.com.pk/thumbnails/353275721-800x600.jpeg', 'https://images.olx.com.pk/thumbnails/353275722-800x600.jpeg', 'https://images.olx.com.pk/thumbnails/353275723-800x600.jpeg', 'https://images.olx.com.pk/thumbnails/353275724-800x600.jpeg', 'https://images.olx.com.pk/thumbnails/353275725-800x600.jpeg']</t>
  </si>
  <si>
    <t>Daihatsu Coure
3000 tax not paid
Auto converted
Bahar se shower inner original
All documents clear
Petrol 
Ac hai per working may nai
0/3/3/5/2/7/6/4/1/6/1</t>
  </si>
  <si>
    <t>['https://images.olx.com.pk/thumbnails/413634583-800x600.jpeg', 'https://images.olx.com.pk/thumbnails/413634585-800x600.jpeg', 'https://images.olx.com.pk/thumbnails/413634587-800x600.jpeg', 'https://images.olx.com.pk/thumbnails/413634588-800x600.jpeg', 'https://images.olx.com.pk/thumbnails/413634589-800x600.jpeg', 'https://images.olx.com.pk/thumbnails/413634590-800x600.jpeg', 'https://images.olx.com.pk/thumbnails/413634591-800x600.jpeg', 'https://images.olx.com.pk/thumbnails/413634592-800x600.jpeg']</t>
  </si>
  <si>
    <t>https://www.olx.com.pk/item/daihatsu-coure-2007-iid-1080694082</t>
  </si>
  <si>
    <t xml:space="preserve">Ravi pic up </t>
  </si>
  <si>
    <t>['https://images.olx.com.pk/thumbnails/411562180-800x600.jpeg', 'https://images.olx.com.pk/thumbnails/411562181-800x600.jpeg', 'https://images.olx.com.pk/thumbnails/411562182-800x600.jpeg', 'https://images.olx.com.pk/thumbnails/411562183-800x600.jpeg']</t>
  </si>
  <si>
    <t>https://www.olx.com.pk/item/i-am-selling-ravi-picup-109-condition-iid-1080345248</t>
  </si>
  <si>
    <t>Wagonr vxr 
2023 model
Mileage 7700 km 
White colour 
Total genuine 
Price 2,975,000</t>
  </si>
  <si>
    <t>['https://images.olx.com.pk/thumbnails/411832019-800x600.jpeg', 'https://images.olx.com.pk/thumbnails/411832020-800x600.jpeg', 'https://images.olx.com.pk/thumbnails/411832021-800x600.jpeg', 'https://images.olx.com.pk/thumbnails/411832022-800x600.jpeg', 'https://images.olx.com.pk/thumbnails/411832023-800x600.jpeg', 'https://images.olx.com.pk/thumbnails/411832024-800x600.jpeg', 'https://images.olx.com.pk/thumbnails/411832025-800x600.jpeg', 'https://images.olx.com.pk/thumbnails/411832026-800x600.jpeg', 'https://images.olx.com.pk/thumbnails/411832027-800x600.jpeg', 'https://images.olx.com.pk/thumbnails/411832028-800x600.jpeg', 'https://images.olx.com.pk/thumbnails/411832029-800x600.jpeg', 'https://images.olx.com.pk/thumbnails/411832030-800x600.jpeg']</t>
  </si>
  <si>
    <t>https://www.olx.com.pk/item/suzuki-wagonr-vxr-2023-iid-1080391246</t>
  </si>
  <si>
    <t>original automatic coure car</t>
  </si>
  <si>
    <t>Air Conditioning, Cassette Player, Keyless Entry, Sun Roof, USB and Auxillary Cable</t>
  </si>
  <si>
    <t>['https://images.olx.com.pk/thumbnails/411120891-800x600.jpeg', 'https://images.olx.com.pk/thumbnails/411120892-800x600.jpeg', 'https://images.olx.com.pk/thumbnails/411120893-800x600.jpeg', 'https://images.olx.com.pk/thumbnails/411120894-800x600.jpeg', 'https://images.olx.com.pk/thumbnails/411120895-800x600.jpeg']</t>
  </si>
  <si>
    <t>https://www.olx.com.pk/item/course-automatic-original-iid-1080270853</t>
  </si>
  <si>
    <t>Just Buy &amp; Drive. 
Home used car. 
Token tax is up to date. 
Price Slightly Negotiable. 
No Any Work Required. 
Original book is available as well. 
As good as a brand new car. 
Sealed and powerful engine. 
Only Serious Buyer Call. 
Engine in Good Condition. 
Very good fuel average. 
Urgently need to sell the car. 
Totally driven on petrol. 
Open for visit and car check up. 
Customer will visit anytime. 
Contact US
0/3/1/4/6/0/5/9/1/2/0</t>
  </si>
  <si>
    <t>['https://images.olx.com.pk/thumbnails/413062777-800x600.jpeg', 'https://images.olx.com.pk/thumbnails/413062778-800x600.jpeg', 'https://images.olx.com.pk/thumbnails/403733237-800x600.jpeg', 'https://images.olx.com.pk/thumbnails/413062779-800x600.jpeg', 'https://images.olx.com.pk/thumbnails/413062780-800x600.jpeg', 'https://images.olx.com.pk/thumbnails/413062781-800x600.jpeg', 'https://images.olx.com.pk/thumbnails/413062782-800x600.jpeg', 'https://images.olx.com.pk/thumbnails/403733236-800x600.jpeg']</t>
  </si>
  <si>
    <t>https://www.olx.com.pk/item/honda-city-aspire-2002-model-iid-1079035766</t>
  </si>
  <si>
    <t>2011 coure power stearing cx eco
neat clean car fuel efficent central locking 
lcd Kenwood speakers
alloy rims new tyre rust free body 
engine suspenion ac 100% 
power stearing all documents complete 
life time token paid 2nd owner
transfer is must no foolish offer only call</t>
  </si>
  <si>
    <t>Air Bags, Air Conditioning, Alloy Rims, AM/FM Radio, Front Speakers, Immobilizer Key, Power Locks, Power Steering, Rear speakers, USB and Auxillary Cable</t>
  </si>
  <si>
    <t>['https://images.olx.com.pk/thumbnails/414143137-800x600.jpeg', 'https://images.olx.com.pk/thumbnails/411755321-800x600.jpeg', 'https://images.olx.com.pk/thumbnails/411755322-800x600.jpeg', 'https://images.olx.com.pk/thumbnails/411755323-800x600.jpeg', 'https://images.olx.com.pk/thumbnails/411755324-800x600.jpeg', 'https://images.olx.com.pk/thumbnails/411755325-800x600.jpeg', 'https://images.olx.com.pk/thumbnails/411755327-800x600.jpeg', 'https://images.olx.com.pk/thumbnails/411755328-800x600.jpeg', 'https://images.olx.com.pk/thumbnails/411755329-800x600.jpeg', 'https://images.olx.com.pk/thumbnails/411755330-800x600.jpeg', 'https://images.olx.com.pk/thumbnails/411755331-800x600.jpeg', 'https://images.olx.com.pk/thumbnails/411755332-800x600.jpeg', 'https://images.olx.com.pk/thumbnails/411755333-800x600.jpeg', 'https://images.olx.com.pk/thumbnails/411755334-800x600.jpeg', 'https://images.olx.com.pk/thumbnails/411755335-800x600.jpeg', 'https://images.olx.com.pk/thumbnails/411755336-800x600.jpeg', 'https://images.olx.com.pk/thumbnails/411755337-800x600.jpeg', 'https://images.olx.com.pk/thumbnails/411755338-800x600.jpeg', 'https://images.olx.com.pk/thumbnails/411755339-800x600.jpeg']</t>
  </si>
  <si>
    <t>https://www.olx.com.pk/item/coure-cx-eco-2011-power-steraing-like-new-car-iid-1078475495</t>
  </si>
  <si>
    <t>Orgianl Documents
First Owner
Bumpers, Bonat and Passenger doors shower due to scratches
All work done by Honda Motors canal Road
Token all paid
Every thing is Available</t>
  </si>
  <si>
    <t>ABS, Air Conditioning, Alloy Rims, AM/FM Radio, CD Player, DVD Player, USB and Auxillary Cable</t>
  </si>
  <si>
    <t>['https://images.olx.com.pk/thumbnails/413934976-800x600.jpeg', 'https://images.olx.com.pk/thumbnails/413934977-800x600.jpeg', 'https://images.olx.com.pk/thumbnails/413934978-800x600.jpeg', 'https://images.olx.com.pk/thumbnails/413934980-800x600.jpeg', 'https://images.olx.com.pk/thumbnails/413934981-800x600.jpeg', 'https://images.olx.com.pk/thumbnails/413934983-800x600.jpeg', 'https://images.olx.com.pk/thumbnails/413934985-800x600.jpeg', 'https://images.olx.com.pk/thumbnails/413934986-800x600.jpeg', 'https://images.olx.com.pk/thumbnails/413934987-800x600.jpeg', 'https://images.olx.com.pk/thumbnails/413934988-800x600.jpeg', 'https://images.olx.com.pk/thumbnails/413934989-800x600.jpeg', 'https://images.olx.com.pk/thumbnails/413934990-800x600.jpeg', 'https://images.olx.com.pk/thumbnails/413934991-800x600.jpeg', 'https://images.olx.com.pk/thumbnails/413934992-800x600.jpeg', 'https://images.olx.com.pk/thumbnails/413934993-800x600.jpeg', 'https://images.olx.com.pk/thumbnails/413934994-800x600.jpeg']</t>
  </si>
  <si>
    <t>https://www.olx.com.pk/item/honda-city-13-ivtec-iid-1080746045</t>
  </si>
  <si>
    <t>every thing ok like 0 meter</t>
  </si>
  <si>
    <t>['https://images.olx.com.pk/thumbnails/410085596-800x600.jpeg', 'https://images.olx.com.pk/thumbnails/410085597-800x600.jpeg', 'https://images.olx.com.pk/thumbnails/410085598-800x600.jpeg', 'https://images.olx.com.pk/thumbnails/410085599-800x600.jpeg', 'https://images.olx.com.pk/thumbnails/410085600-800x600.jpeg']</t>
  </si>
  <si>
    <t>https://www.olx.com.pk/item/suzuki-baleno-2000-iid-1080098448</t>
  </si>
  <si>
    <t xml:space="preserve">Red colour suzuki bolan
contact </t>
  </si>
  <si>
    <t>['https://images.olx.com.pk/thumbnails/412260425-800x600.jpeg', 'https://images.olx.com.pk/thumbnails/412260426-800x600.jpeg', 'https://images.olx.com.pk/thumbnails/412260427-800x600.jpeg', 'https://images.olx.com.pk/thumbnails/412260428-800x600.jpeg', 'https://images.olx.com.pk/thumbnails/412260429-800x600.jpeg', 'https://images.olx.com.pk/thumbnails/412260430-800x600.jpeg', 'https://images.olx.com.pk/thumbnails/412260431-800x600.jpeg']</t>
  </si>
  <si>
    <t>https://www.olx.com.pk/item/suzuki-bolan-iid-1080465062</t>
  </si>
  <si>
    <t xml:space="preserve">Car Name: WagonR
Variant: VXL
Model: </t>
  </si>
  <si>
    <t>Air Conditioning, Alloy Rims, AM/FM Radio, Front Speakers, Immobilizer Key, Keyless Entry, Power Locks, Power Steering, Power Windows, USB and Auxillary Cable</t>
  </si>
  <si>
    <t>['https://images.olx.com.pk/thumbnails/414806401-800x600.jpeg', 'https://images.olx.com.pk/thumbnails/414806402-800x600.jpeg', 'https://images.olx.com.pk/thumbnails/414806403-800x600.jpeg', 'https://images.olx.com.pk/thumbnails/414806404-800x600.jpeg', 'https://images.olx.com.pk/thumbnails/414806405-800x600.jpeg', 'https://images.olx.com.pk/thumbnails/414806406-800x600.jpeg', 'https://images.olx.com.pk/thumbnails/414806407-800x600.jpeg', 'https://images.olx.com.pk/thumbnails/414806408-800x600.jpeg', 'https://images.olx.com.pk/thumbnails/414806409-800x600.jpeg', 'https://images.olx.com.pk/thumbnails/414806410-800x600.jpeg', 'https://images.olx.com.pk/thumbnails/414806411-800x600.jpeg', 'https://images.olx.com.pk/thumbnails/414806412-800x600.jpeg', 'https://images.olx.com.pk/thumbnails/414806413-800x600.jpeg', 'https://images.olx.com.pk/thumbnails/414806414-800x600.jpeg', 'https://images.olx.com.pk/thumbnails/414806415-800x600.jpeg', 'https://images.olx.com.pk/thumbnails/414806416-800x600.jpeg', 'https://images.olx.com.pk/thumbnails/414806417-800x600.jpeg']</t>
  </si>
  <si>
    <t>https://www.olx.com.pk/item/suzuki-wagon-r-vxl-2022-28th-december-iid-1080888607</t>
  </si>
  <si>
    <t>Suzuki Bolan 2019 Rawalpind registered 
Life time token paid
Totally Genuine 
No Work Required. All ok
Serious buyers can contact.</t>
  </si>
  <si>
    <t>['https://images.olx.com.pk/thumbnails/397842429-800x600.jpeg', 'https://images.olx.com.pk/thumbnails/397842430-800x600.jpeg', 'https://images.olx.com.pk/thumbnails/397842431-800x600.jpeg', 'https://images.olx.com.pk/thumbnails/397842432-800x600.jpeg', 'https://images.olx.com.pk/thumbnails/397842433-800x600.jpeg', 'https://images.olx.com.pk/thumbnails/397842434-800x600.jpeg', 'https://images.olx.com.pk/thumbnails/397842435-800x600.jpeg', 'https://images.olx.com.pk/thumbnails/397842436-800x600.jpeg']</t>
  </si>
  <si>
    <t>https://www.olx.com.pk/item/suzuki-bolan-2019-for-sale-iid-1078041324</t>
  </si>
  <si>
    <t>Zaheer Colony</t>
  </si>
  <si>
    <t xml:space="preserve"> Matli</t>
  </si>
  <si>
    <t>gli 2015 car family used car outclass car just buy and drive</t>
  </si>
  <si>
    <t>ABS, Air Bags, Air Conditioning, Alloy Rims, AM/FM Radio, CD Player, DVD Player, Front Speakers, Front Camera, Keyless Entry, Power Locks, Power Mirrors, Power Steering, Power Windows, Rear AC Vents, Rear Camera, USB and Auxillary Cable</t>
  </si>
  <si>
    <t>['https://images.olx.com.pk/thumbnails/412980023-800x600.jpeg']</t>
  </si>
  <si>
    <t>https://www.olx.com.pk/item/price-almost-final-iid-1080585139</t>
  </si>
  <si>
    <t xml:space="preserve">Model 2014
Color White
Mileage </t>
  </si>
  <si>
    <t>['https://images.olx.com.pk/thumbnails/414719837-800x600.jpeg', 'https://images.olx.com.pk/thumbnails/414719838-800x600.jpeg', 'https://images.olx.com.pk/thumbnails/414719839-800x600.jpeg', 'https://images.olx.com.pk/thumbnails/414719840-800x600.jpeg', 'https://images.olx.com.pk/thumbnails/414719841-800x600.jpeg']</t>
  </si>
  <si>
    <t>https://www.olx.com.pk/item/honda-city-2014-i-vtec-iid-1080874728</t>
  </si>
  <si>
    <t>Corolla altis 2006 model
gari apni seals ma ha Almost genuine ha apna rang ma h
On the spot thori boht bargain ho jaya ge
fazool offers sa guraiz  krain agr number pay call na recieve ho to whatsap pr rabta krain 
zero three one one zero four nine nineteen nine eight</t>
  </si>
  <si>
    <t>['https://images.olx.com.pk/thumbnails/413023676-800x600.jpeg', 'https://images.olx.com.pk/thumbnails/413023677-800x600.jpeg', 'https://images.olx.com.pk/thumbnails/413023678-800x600.jpeg', 'https://images.olx.com.pk/thumbnails/413023679-800x600.jpeg', 'https://images.olx.com.pk/thumbnails/413023680-800x600.jpeg', 'https://images.olx.com.pk/thumbnails/413023681-800x600.jpeg', 'https://images.olx.com.pk/thumbnails/413023682-800x600.jpeg', 'https://images.olx.com.pk/thumbnails/413023683-800x600.jpeg']</t>
  </si>
  <si>
    <t>https://www.olx.com.pk/item/corolla-altis-2006-iid-1080592602</t>
  </si>
  <si>
    <t>Swift dlx manual 
model: 2011 
color: silver 
Brand New Tyres
dry Battery</t>
  </si>
  <si>
    <t>['https://images.olx.com.pk/thumbnails/414422594-800x600.jpeg', 'https://images.olx.com.pk/thumbnails/414422595-800x600.jpeg', 'https://images.olx.com.pk/thumbnails/414422596-800x600.jpeg', 'https://images.olx.com.pk/thumbnails/414422597-800x600.jpeg', 'https://images.olx.com.pk/thumbnails/414422598-800x600.jpeg', 'https://images.olx.com.pk/thumbnails/414422599-800x600.jpeg', 'https://images.olx.com.pk/thumbnails/414422600-800x600.jpeg', 'https://images.olx.com.pk/thumbnails/414422601-800x600.jpeg', 'https://images.olx.com.pk/thumbnails/414422602-800x600.jpeg', 'https://images.olx.com.pk/thumbnails/414422603-800x600.jpeg', 'https://images.olx.com.pk/thumbnails/414422604-800x600.jpeg']</t>
  </si>
  <si>
    <t>https://www.olx.com.pk/item/swift-dlx-manual-2011-silver-iid-1080825437</t>
  </si>
  <si>
    <t>I am selling my car good condition ac working no work required just buy end drive</t>
  </si>
  <si>
    <t>['https://images.olx.com.pk/thumbnails/413606085-800x600.jpeg', 'https://images.olx.com.pk/thumbnails/413606086-800x600.jpeg', 'https://images.olx.com.pk/thumbnails/413606087-800x600.jpeg', 'https://images.olx.com.pk/thumbnails/413606088-800x600.jpeg', 'https://images.olx.com.pk/thumbnails/413606089-800x600.jpeg', 'https://images.olx.com.pk/thumbnails/413606090-800x600.jpeg', 'https://images.olx.com.pk/thumbnails/413606091-800x600.jpeg', 'https://images.olx.com.pk/thumbnails/413606092-800x600.jpeg', 'https://images.olx.com.pk/thumbnails/413606093-800x600.jpeg', 'https://images.olx.com.pk/thumbnails/413606095-800x600.jpeg', 'https://images.olx.com.pk/thumbnails/413606097-800x600.jpeg', 'https://images.olx.com.pk/thumbnails/413606099-800x600.jpeg']</t>
  </si>
  <si>
    <t>https://www.olx.com.pk/item/mint-condition-home-used-car-iid-1080689352</t>
  </si>
  <si>
    <t>Mira
2014 model
2017 reg
2-3 piece touchups sides
gaari mae koi kaam nhi hai 
all ok 
X memorial
chilled Ac 
no Rims
seat covers installed
good average</t>
  </si>
  <si>
    <t>['https://images.olx.com.pk/thumbnails/412593870-800x600.jpeg', 'https://images.olx.com.pk/thumbnails/412593871-800x600.jpeg', 'https://images.olx.com.pk/thumbnails/412593872-800x600.jpeg', 'https://images.olx.com.pk/thumbnails/412593873-800x600.jpeg', 'https://images.olx.com.pk/thumbnails/412593874-800x600.jpeg', 'https://images.olx.com.pk/thumbnails/412593875-800x600.jpeg', 'https://images.olx.com.pk/thumbnails/412593876-800x600.jpeg', 'https://images.olx.com.pk/thumbnails/412593877-800x600.jpeg', 'https://images.olx.com.pk/thumbnails/412593878-800x600.jpeg']</t>
  </si>
  <si>
    <t>https://www.olx.com.pk/item/mira-20142017reg-x-memorial-iid-1080520188</t>
  </si>
  <si>
    <t>A Mini Pajero jeep in good condition family use jeep. 4x4 working . no work req .</t>
  </si>
  <si>
    <t>AM/FM Radio, Keyless Entry, Power Locks, Power Mirrors, Power Steering, Power Windows, Rear speakers, Rear Camera, USB and Auxillary Cable</t>
  </si>
  <si>
    <t>['https://images.olx.com.pk/thumbnails/415254472-800x600.jpeg', 'https://images.olx.com.pk/thumbnails/415254473-800x600.jpeg', 'https://images.olx.com.pk/thumbnails/415254474-800x600.jpeg', 'https://images.olx.com.pk/thumbnails/415254475-800x600.jpeg', 'https://images.olx.com.pk/thumbnails/415254476-800x600.jpeg', 'https://images.olx.com.pk/thumbnails/415254477-800x600.jpeg', 'https://images.olx.com.pk/thumbnails/415254478-800x600.jpeg']</t>
  </si>
  <si>
    <t>https://www.olx.com.pk/item/mini-pajero-1100-cc-good-condition-iid-1080207243</t>
  </si>
  <si>
    <t>Original Document, Urgent For Sale</t>
  </si>
  <si>
    <t>['https://images.olx.com.pk/thumbnails/414189076-800x600.jpeg', 'https://images.olx.com.pk/thumbnails/414189077-800x600.jpeg', 'https://images.olx.com.pk/thumbnails/414189078-800x600.jpeg', 'https://images.olx.com.pk/thumbnails/414189079-800x600.jpeg', 'https://images.olx.com.pk/thumbnails/414189080-800x600.jpeg', 'https://images.olx.com.pk/thumbnails/414189081-800x600.jpeg', 'https://images.olx.com.pk/thumbnails/414189082-800x600.jpeg', 'https://images.olx.com.pk/thumbnails/414189083-800x600.jpeg', 'https://images.olx.com.pk/thumbnails/414189084-800x600.jpeg', 'https://images.olx.com.pk/thumbnails/414189085-800x600.jpeg', 'https://images.olx.com.pk/thumbnails/414189086-800x600.jpeg', 'https://images.olx.com.pk/thumbnails/414189087-800x600.jpeg', 'https://images.olx.com.pk/thumbnails/414189088-800x600.jpeg']</t>
  </si>
  <si>
    <t>https://www.olx.com.pk/item/kia-picanto-urgent-sale-iid-1080787553</t>
  </si>
  <si>
    <t>Family Used Car with VERY Smooth Drive, Engine SUSPENSION 100 PERCENT,  chill Ac, HEATER WORKING, ORIGINAL smart card, Brand New Tyres and ALLOY wheels, Neat and CLEAN INTERIOR,  ANDROID PANEL INSTALLED with Back camera, car is FULLY SEAL to SEAL in ITS ORIGINAL CONDITION,  FUEL CONSUMPTION IS VERY ECONOMICAL, PRICE is minor NEGOTIABLE on the SPOT.</t>
  </si>
  <si>
    <t>Air Conditioning, Alloy Rims, AM/FM Radio, DVD Player, Front Speakers, Power Locks, Power Mirrors, Power Steering, Power Windows, Rear speakers, Rear Camera</t>
  </si>
  <si>
    <t>['https://images.olx.com.pk/thumbnails/413387054-800x600.jpeg', 'https://images.olx.com.pk/thumbnails/413387055-800x600.jpeg', 'https://images.olx.com.pk/thumbnails/413387056-800x600.jpeg', 'https://images.olx.com.pk/thumbnails/413387057-800x600.jpeg', 'https://images.olx.com.pk/thumbnails/413387058-800x600.jpeg', 'https://images.olx.com.pk/thumbnails/413387059-800x600.jpeg', 'https://images.olx.com.pk/thumbnails/413387060-800x600.jpeg', 'https://images.olx.com.pk/thumbnails/413387061-800x600.jpeg', 'https://images.olx.com.pk/thumbnails/413387062-800x600.jpeg', 'https://images.olx.com.pk/thumbnails/413387063-800x600.jpeg', 'https://images.olx.com.pk/thumbnails/413387064-800x600.jpeg', 'https://images.olx.com.pk/thumbnails/413387065-800x600.jpeg', 'https://images.olx.com.pk/thumbnails/413387066-800x600.jpeg']</t>
  </si>
  <si>
    <t>https://www.olx.com.pk/item/honda-city-idsi-in-original-condition-iid-1080653004</t>
  </si>
  <si>
    <t>automatic family use car</t>
  </si>
  <si>
    <t>['https://images.olx.com.pk/thumbnails/413319458-800x600.jpeg', 'https://images.olx.com.pk/thumbnails/413319459-800x600.jpeg', 'https://images.olx.com.pk/thumbnails/413319460-800x600.jpeg', 'https://images.olx.com.pk/thumbnails/413319461-800x600.jpeg', 'https://images.olx.com.pk/thumbnails/413319462-800x600.jpeg', 'https://images.olx.com.pk/thumbnails/413319463-800x600.jpeg', 'https://images.olx.com.pk/thumbnails/413319464-800x600.jpeg', 'https://images.olx.com.pk/thumbnails/413319465-800x600.jpeg', 'https://images.olx.com.pk/thumbnails/413319466-800x600.jpeg']</t>
  </si>
  <si>
    <t>https://www.olx.com.pk/item/honda-city-2001-iid-1080642144</t>
  </si>
  <si>
    <t>corolla gli 2015 
bilkul frsh ha
bumper to bumper original colour 
1300cc</t>
  </si>
  <si>
    <t>Air Bags, Air Conditioning, Alloy Rims, AM/FM Radio, CD Player, Cassette Player, Cool Box, Cruise Control, Climate Control, DVD Player, Front Speakers, Heated Seats, Navigation System, Power Mirrors, Power Steering</t>
  </si>
  <si>
    <t>['https://images.olx.com.pk/thumbnails/414348205-800x600.jpeg', 'https://images.olx.com.pk/thumbnails/414348206-800x600.jpeg', 'https://images.olx.com.pk/thumbnails/414348207-800x600.jpeg', 'https://images.olx.com.pk/thumbnails/414348208-800x600.jpeg', 'https://images.olx.com.pk/thumbnails/414348209-800x600.jpeg', 'https://images.olx.com.pk/thumbnails/414348210-800x600.jpeg', 'https://images.olx.com.pk/thumbnails/414348211-800x600.jpeg', 'https://images.olx.com.pk/thumbnails/414348212-800x600.jpeg']</t>
  </si>
  <si>
    <t>https://www.olx.com.pk/item/corolla-gli-2015-model-iid-1080812449</t>
  </si>
  <si>
    <t>Tauheed Colony</t>
  </si>
  <si>
    <t>limited edition corolla gli for sale with wooden interior, toyota navigation, toyota alloy rims. car was totally made on demand from Toyota abbottabad motors and everything installed is genuine fit by Toyota indus motors</t>
  </si>
  <si>
    <t>ABS, Air Bags, Air Conditioning, Alloy Rims, AM/FM Radio, CD Player, Front Speakers, Keyless Entry, Navigation System, Power Locks, Power Mirrors, Power Steering, Power Windows, Rear speakers, Rear Camera, USB and Auxillary Cable</t>
  </si>
  <si>
    <t>['https://images.olx.com.pk/thumbnails/414061916-800x600.jpeg', 'https://images.olx.com.pk/thumbnails/414061917-800x600.jpeg', 'https://images.olx.com.pk/thumbnails/414061918-800x600.jpeg', 'https://images.olx.com.pk/thumbnails/414061919-800x600.jpeg', 'https://images.olx.com.pk/thumbnails/414061920-800x600.jpeg', 'https://images.olx.com.pk/thumbnails/414061921-800x600.jpeg']</t>
  </si>
  <si>
    <t>https://www.olx.com.pk/item/corolla-gli-2013-iid-1080766680</t>
  </si>
  <si>
    <t>Nag Shah</t>
  </si>
  <si>
    <t xml:space="preserve">Total in Original Condition 
First Owner
</t>
  </si>
  <si>
    <t>Air Conditioning, AM/FM Radio, Power Steering, Power Windows, Rear AC Vents, Rear speakers, USB and Auxillary Cable</t>
  </si>
  <si>
    <t>['https://images.olx.com.pk/thumbnails/398056343-800x600.jpeg', 'https://images.olx.com.pk/thumbnails/398056344-800x600.jpeg', 'https://images.olx.com.pk/thumbnails/398056345-800x600.jpeg', 'https://images.olx.com.pk/thumbnails/398056346-800x600.jpeg', 'https://images.olx.com.pk/thumbnails/398056347-800x600.jpeg', 'https://images.olx.com.pk/thumbnails/398056348-800x600.jpeg', 'https://images.olx.com.pk/thumbnails/398056349-800x600.jpeg', 'https://images.olx.com.pk/thumbnails/398056350-800x600.jpeg', 'https://images.olx.com.pk/thumbnails/398056351-800x600.jpeg', 'https://images.olx.com.pk/thumbnails/398056352-800x600.jpeg', 'https://images.olx.com.pk/thumbnails/398056353-800x600.jpeg', 'https://images.olx.com.pk/thumbnails/398056354-800x600.jpeg', 'https://images.olx.com.pk/thumbnails/398056355-800x600.jpeg']</t>
  </si>
  <si>
    <t>https://www.olx.com.pk/item/suzuki-wegnor-vxl-for-sale-in-total-original-condition-iid-1078076852</t>
  </si>
  <si>
    <t>Faisal Iqbal Town</t>
  </si>
  <si>
    <t>Family Used Car
Good Condition
Petrol
CNG</t>
  </si>
  <si>
    <t>['https://images.olx.com.pk/thumbnails/405907416-800x600.jpeg', 'https://images.olx.com.pk/thumbnails/405907417-800x600.jpeg', 'https://images.olx.com.pk/thumbnails/405907418-800x600.jpeg', 'https://images.olx.com.pk/thumbnails/405907419-800x600.jpeg', 'https://images.olx.com.pk/thumbnails/405907420-800x600.jpeg', 'https://images.olx.com.pk/thumbnails/405907421-800x600.jpeg', 'https://images.olx.com.pk/thumbnails/405907422-800x600.jpeg', 'https://images.olx.com.pk/thumbnails/405907423-800x600.jpeg', 'https://images.olx.com.pk/thumbnails/405907424-800x600.jpeg', 'https://images.olx.com.pk/thumbnails/405907425-800x600.jpeg', 'https://images.olx.com.pk/thumbnails/405907426-800x600.jpeg', 'https://images.olx.com.pk/thumbnails/405907427-800x600.jpeg', 'https://images.olx.com.pk/thumbnails/405907428-800x600.jpeg']</t>
  </si>
  <si>
    <t>https://www.olx.com.pk/item/for-sale-iid-1079398149</t>
  </si>
  <si>
    <t>bolan good condition engine ok dacoments ok biometric hazir</t>
  </si>
  <si>
    <t>['https://images.olx.com.pk/thumbnails/412286231-800x600.jpeg', 'https://images.olx.com.pk/thumbnails/412286233-800x600.jpeg', 'https://images.olx.com.pk/thumbnails/412286235-800x600.jpeg', 'https://images.olx.com.pk/thumbnails/412286237-800x600.jpeg', 'https://images.olx.com.pk/thumbnails/412286239-800x600.jpeg', 'https://images.olx.com.pk/thumbnails/412286241-800x600.jpeg', 'https://images.olx.com.pk/thumbnails/412286243-800x600.jpeg', 'https://images.olx.com.pk/thumbnails/412286245-800x600.jpeg', 'https://images.olx.com.pk/thumbnails/412286247-800x600.jpeg', 'https://images.olx.com.pk/thumbnails/412286249-800x600.jpeg']</t>
  </si>
  <si>
    <t>https://www.olx.com.pk/item/urgent-sale-bolan-totel-genion-one-pes-tuch-engine-ok-dacoments-ok-iid-1080469500</t>
  </si>
  <si>
    <t>selling my car and for sell totally hum used all dacomind calir koi b kam ni h</t>
  </si>
  <si>
    <t>ABS, Air Bags, Air Conditioning, Alloy Rims, AM/FM Radio, Cassette Player, Cool Box, Cruise Control, Climate Control, Front Speakers, Power Mirrors, Power Steering, Power Windows, Rear Seat Entertainment, Rear AC Vents, Rear speakers</t>
  </si>
  <si>
    <t>['https://images.olx.com.pk/thumbnails/413506414-800x600.jpeg', 'https://images.olx.com.pk/thumbnails/413506415-800x600.jpeg', 'https://images.olx.com.pk/thumbnails/413506416-800x600.jpeg', 'https://images.olx.com.pk/thumbnails/413506417-800x600.jpeg', 'https://images.olx.com.pk/thumbnails/413506418-800x600.jpeg', 'https://images.olx.com.pk/thumbnails/413506419-800x600.jpeg', 'https://images.olx.com.pk/thumbnails/413506420-800x600.jpeg', 'https://images.olx.com.pk/thumbnails/413506421-800x600.jpeg', 'https://images.olx.com.pk/thumbnails/413506422-800x600.jpeg', 'https://images.olx.com.pk/thumbnails/413506423-800x600.jpeg', 'https://images.olx.com.pk/thumbnails/413506424-800x600.jpeg', 'https://images.olx.com.pk/thumbnails/413506425-800x600.jpeg', 'https://images.olx.com.pk/thumbnails/413506426-800x600.jpeg', 'https://images.olx.com.pk/thumbnails/413506427-800x600.jpeg', 'https://images.olx.com.pk/thumbnails/413506428-800x600.jpeg', 'https://images.olx.com.pk/thumbnails/413506429-800x600.jpeg', 'https://images.olx.com.pk/thumbnails/413506430-800x600.jpeg', 'https://images.olx.com.pk/thumbnails/413506431-800x600.jpeg', 'https://images.olx.com.pk/thumbnails/413506432-800x600.jpeg', 'https://images.olx.com.pk/thumbnails/413506433-800x600.jpeg']</t>
  </si>
  <si>
    <t>https://www.olx.com.pk/item/toyota-yaris-ativ-13-iid-1080673775</t>
  </si>
  <si>
    <t>['https://images.olx.com.pk/thumbnails/414030954-800x600.jpeg', 'https://images.olx.com.pk/thumbnails/414030955-800x600.jpeg', 'https://images.olx.com.pk/thumbnails/414030956-800x600.jpeg', 'https://images.olx.com.pk/thumbnails/414030957-800x600.jpeg', 'https://images.olx.com.pk/thumbnails/414030958-800x600.jpeg', 'https://images.olx.com.pk/thumbnails/414030959-800x600.jpeg', 'https://images.olx.com.pk/thumbnails/414030960-800x600.jpeg', 'https://images.olx.com.pk/thumbnails/414030961-800x600.jpeg', 'https://images.olx.com.pk/thumbnails/414030962-800x600.jpeg', 'https://images.olx.com.pk/thumbnails/414030963-800x600.jpeg', 'https://images.olx.com.pk/thumbnails/414030964-800x600.jpeg', 'https://images.olx.com.pk/thumbnails/414030965-800x600.jpeg', 'https://images.olx.com.pk/thumbnails/414030966-800x600.jpeg']</t>
  </si>
  <si>
    <t>100% original, First Owner, fully maintained through authorised dealership. . . Spare Unused. . Price is slightly negotiable, dealers are requested to stay away. .</t>
  </si>
  <si>
    <t>Air Conditioning, AM/FM Radio, CD Player, Front Speakers, Power Locks, Power Mirrors, Power Steering, Rear Camera</t>
  </si>
  <si>
    <t>['https://images.olx.com.pk/thumbnails/414723379-800x600.jpeg', 'https://images.olx.com.pk/thumbnails/414723380-800x600.jpeg', 'https://images.olx.com.pk/thumbnails/414723381-800x600.jpeg', 'https://images.olx.com.pk/thumbnails/414723382-800x600.jpeg', 'https://images.olx.com.pk/thumbnails/414723383-800x600.jpeg']</t>
  </si>
  <si>
    <t>https://www.olx.com.pk/item/cultus-vxr-iid-1080875279</t>
  </si>
  <si>
    <t>1 owner
73600km driven
2015 model 2018 registered
outer 3 piece touchup
chilled A/C</t>
  </si>
  <si>
    <t>['https://images.olx.com.pk/thumbnails/409457659-800x600.jpeg', 'https://images.olx.com.pk/thumbnails/409457660-800x600.jpeg', 'https://images.olx.com.pk/thumbnails/409457661-800x600.jpeg', 'https://images.olx.com.pk/thumbnails/409457662-800x600.jpeg', 'https://images.olx.com.pk/thumbnails/409457663-800x600.jpeg', 'https://images.olx.com.pk/thumbnails/409457664-800x600.jpeg', 'https://images.olx.com.pk/thumbnails/409457665-800x600.jpeg', 'https://images.olx.com.pk/thumbnails/409457666-800x600.jpeg']</t>
  </si>
  <si>
    <t>https://www.olx.com.pk/item/alto-japan-iid-1079990916</t>
  </si>
  <si>
    <t>['https://images.olx.com.pk/thumbnails/413367792-800x600.jpeg', 'https://images.olx.com.pk/thumbnails/413367793-800x600.jpeg', 'https://images.olx.com.pk/thumbnails/413367794-800x600.jpeg', 'https://images.olx.com.pk/thumbnails/413367795-800x600.jpeg', 'https://images.olx.com.pk/thumbnails/413367796-800x600.jpeg', 'https://images.olx.com.pk/thumbnails/413367797-800x600.jpeg', 'https://images.olx.com.pk/thumbnails/413367798-800x600.jpeg', 'https://images.olx.com.pk/thumbnails/413367799-800x600.jpeg', 'https://images.olx.com.pk/thumbnails/413367800-800x600.jpeg']</t>
  </si>
  <si>
    <t>https://www.olx.com.pk/item/honda-civic-reborn-iid-1080649859</t>
  </si>
  <si>
    <t>Mira G package , push start</t>
  </si>
  <si>
    <t>ABS, Air Bags, Air Conditioning, Alloy Rims, AM/FM Radio, CD Player, Climate Control, Keyless Entry, Navigation System, Power Locks, Power Mirrors, Power Steering, Power Windows</t>
  </si>
  <si>
    <t>['https://images.olx.com.pk/thumbnails/414829307-800x600.jpeg', 'https://images.olx.com.pk/thumbnails/414829308-800x600.jpeg', 'https://images.olx.com.pk/thumbnails/414829309-800x600.jpeg', 'https://images.olx.com.pk/thumbnails/414829310-800x600.jpeg', 'https://images.olx.com.pk/thumbnails/414829311-800x600.jpeg', 'https://images.olx.com.pk/thumbnails/414829312-800x600.jpeg', 'https://images.olx.com.pk/thumbnails/414829313-800x600.jpeg', 'https://images.olx.com.pk/thumbnails/414829314-800x600.jpeg', 'https://images.olx.com.pk/thumbnails/414829315-800x600.jpeg', 'https://images.olx.com.pk/thumbnails/414829316-800x600.jpeg', 'https://images.olx.com.pk/thumbnails/414829317-800x600.jpeg', 'https://images.olx.com.pk/thumbnails/414829318-800x600.jpeg', 'https://images.olx.com.pk/thumbnails/414829319-800x600.jpeg', 'https://images.olx.com.pk/thumbnails/414829320-800x600.jpeg', 'https://images.olx.com.pk/thumbnails/414829321-800x600.jpeg', 'https://images.olx.com.pk/thumbnails/414829322-800x600.jpeg']</t>
  </si>
  <si>
    <t>https://www.olx.com.pk/item/mira-2014-model-reg-2018-iid-1080892218</t>
  </si>
  <si>
    <t xml:space="preserve">Toyota Yaris 2022 Model Automatic transmission Only 47 k Driven . For contact </t>
  </si>
  <si>
    <t>ABS, Air Bags, Air Conditioning, Alloy Rims, Front Speakers, Navigation System, Power Locks, Power Mirrors, Power Steering, Power Windows, Rear AC Vents, Rear speakers, Rear Camera</t>
  </si>
  <si>
    <t>['https://images.olx.com.pk/thumbnails/413553779-800x600.jpeg', 'https://images.olx.com.pk/thumbnails/413553780-800x600.jpeg', 'https://images.olx.com.pk/thumbnails/413553781-800x600.jpeg', 'https://images.olx.com.pk/thumbnails/413553782-800x600.jpeg', 'https://images.olx.com.pk/thumbnails/413553783-800x600.jpeg', 'https://images.olx.com.pk/thumbnails/413553784-800x600.jpeg', 'https://images.olx.com.pk/thumbnails/413553785-800x600.jpeg', 'https://images.olx.com.pk/thumbnails/413553786-800x600.jpeg', 'https://images.olx.com.pk/thumbnails/413553787-800x600.jpeg', 'https://images.olx.com.pk/thumbnails/413553788-800x600.jpeg', 'https://images.olx.com.pk/thumbnails/413553789-800x600.jpeg', 'https://images.olx.com.pk/thumbnails/413553790-800x600.jpeg']</t>
  </si>
  <si>
    <t>https://www.olx.com.pk/item/03335757078-iid-1080681084</t>
  </si>
  <si>
    <t>Alhamdulilah Honda City 1.3 manual 2016 model Islamabad number Alhamdulilah full genuine seal to seal body to body untouched guaranteed lush condition brand new like a shoroom condition car with alloy rims original mileage 97000 totally driven in Islamabad my own name mechanical hundred percent perfect fresh biometric will be available at the time of deal price is very reasonable as per car condition please dealer and chaska party stay away only interested person call or Whatsapp me car can be seen at my home Bahria Enclave Sector-A Islamabad or my office red zone Islamabad jazakAllah.</t>
  </si>
  <si>
    <t>['https://images.olx.com.pk/thumbnails/414101869-800x600.jpeg', 'https://images.olx.com.pk/thumbnails/414101870-800x600.jpeg', 'https://images.olx.com.pk/thumbnails/414101871-800x600.jpeg', 'https://images.olx.com.pk/thumbnails/414101872-800x600.jpeg', 'https://images.olx.com.pk/thumbnails/414101873-800x600.jpeg', 'https://images.olx.com.pk/thumbnails/414101874-800x600.jpeg', 'https://images.olx.com.pk/thumbnails/414101875-800x600.jpeg', 'https://images.olx.com.pk/thumbnails/414101876-800x600.jpeg', 'https://images.olx.com.pk/thumbnails/414101877-800x600.jpeg', 'https://images.olx.com.pk/thumbnails/414102700-800x600.jpeg']</t>
  </si>
  <si>
    <t>https://www.olx.com.pk/item/honda-city13-manua-islamabad-number-2016-full-genuine-guaranteed-lush-iid-1080772936</t>
  </si>
  <si>
    <t>Khayaban-e-Amin - Block N</t>
  </si>
  <si>
    <t>Daihatsu Mira Eco Idle For Sale
2011 Model / 2015 Registered 
Family used neat &amp; clean car
2nd Owner &amp; Total Genuine
Some minor scratches but 
Non accidental guaranteed
Excelent Fuel Average
Tyres, Engine, Suspension are 100% Perfect. 
Complete original Dacuments is availble. 
No mechanical work required
JUST BUY &amp; DRIVE</t>
  </si>
  <si>
    <t>ABS, Air Bags, Alloy Rims, AM/FM Radio, Front Speakers, Power Locks, Power Windows</t>
  </si>
  <si>
    <t>['https://images.olx.com.pk/thumbnails/383472204-800x600.jpeg', 'https://images.olx.com.pk/thumbnails/383472205-800x600.jpeg', 'https://images.olx.com.pk/thumbnails/383472206-800x600.jpeg', 'https://images.olx.com.pk/thumbnails/383472207-800x600.jpeg', 'https://images.olx.com.pk/thumbnails/383472208-800x600.jpeg', 'https://images.olx.com.pk/thumbnails/383472209-800x600.jpeg', 'https://images.olx.com.pk/thumbnails/383472210-800x600.jpeg', 'https://images.olx.com.pk/thumbnails/383472211-800x600.jpeg', 'https://images.olx.com.pk/thumbnails/383472212-800x600.jpeg']</t>
  </si>
  <si>
    <t>https://www.olx.com.pk/item/only-serious-buyers-should-contact-iid-1075543091</t>
  </si>
  <si>
    <t>New Karachi - Sector 3</t>
  </si>
  <si>
    <t>Coure 2008
Sealed engine
Alloy rim
New Bhatti paint
Recently replace tyre
AC without gas</t>
  </si>
  <si>
    <t>['https://images.olx.com.pk/thumbnails/412643633-800x600.jpeg', 'https://images.olx.com.pk/thumbnails/412643634-800x600.jpeg', 'https://images.olx.com.pk/thumbnails/412643635-800x600.jpeg', 'https://images.olx.com.pk/thumbnails/412643636-800x600.jpeg', 'https://images.olx.com.pk/thumbnails/412643637-800x600.jpeg', 'https://images.olx.com.pk/thumbnails/412643638-800x600.jpeg', 'https://images.olx.com.pk/thumbnails/412643639-800x600.jpeg', 'https://images.olx.com.pk/thumbnails/412643640-800x600.jpeg']</t>
  </si>
  <si>
    <t>https://www.olx.com.pk/item/daihatsu-coure-2008-for-sale-iid-1080528093</t>
  </si>
  <si>
    <t>Car is almost in genuine condition 
100 % original seals not single seal disturb 
Model in end of 17 but registered in 2018 as its new shape face lifted model. 
Driven mostly in city it’s a 2nd owner Car 
Android panel installed 
Car is scratch less as shown in Pictures 
Fancy Alloy rims installed 
Each and everything perfectly not a single rupee work required 
2 digit Golden number 
Just buy and drive 
Urgent need to sell only serious buyers requested to Contact</t>
  </si>
  <si>
    <t>ABS, Air Bags, Air Conditioning, Alloy Rims, AM/FM Radio, CD Player, Cassette Player, Cool Box, DVD Player, Front Speakers, Front Camera, Heated Seats, Immobilizer Key, Keyless Entry, Navigation System, Power Locks, Power Mirrors, Power Steering, Power Windows, Rear Seat Entertainment, Rear AC Vents, Rear speakers, Rear Camera</t>
  </si>
  <si>
    <t>['https://images.olx.com.pk/thumbnails/416919540-800x600.jpeg', 'https://images.olx.com.pk/thumbnails/414150286-800x600.jpeg', 'https://images.olx.com.pk/thumbnails/414150288-800x600.jpeg', 'https://images.olx.com.pk/thumbnails/414150290-800x600.jpeg', 'https://images.olx.com.pk/thumbnails/414150291-800x600.jpeg', 'https://images.olx.com.pk/thumbnails/414150292-800x600.jpeg', 'https://images.olx.com.pk/thumbnails/414150293-800x600.jpeg', 'https://images.olx.com.pk/thumbnails/414150294-800x600.jpeg', 'https://images.olx.com.pk/thumbnails/414150295-800x600.jpeg', 'https://images.olx.com.pk/thumbnails/414150296-800x600.jpeg', 'https://images.olx.com.pk/thumbnails/414150297-800x600.jpeg', 'https://images.olx.com.pk/thumbnails/414150298-800x600.jpeg', 'https://images.olx.com.pk/thumbnails/414150299-800x600.jpeg', 'https://images.olx.com.pk/thumbnails/414150301-800x600.jpeg', 'https://images.olx.com.pk/thumbnails/414150303-800x600.jpeg', 'https://images.olx.com.pk/thumbnails/414150304-800x600.jpeg', 'https://images.olx.com.pk/thumbnails/414150305-800x600.jpeg', 'https://images.olx.com.pk/thumbnails/416919541-800x600.jpeg', 'https://images.olx.com.pk/thumbnails/416919542-800x600.jpeg']</t>
  </si>
  <si>
    <t>https://www.olx.com.pk/item/toyota-corrolla-gli-automatic-iid-1080781131</t>
  </si>
  <si>
    <t>Excellent condition - Well maintained
First Owner, Service History with Agency
White Color, Islamabad Registered
Full Option, Leather seats
Low milage 27K
Full option, Sunroof, Camers
Urgent Sale</t>
  </si>
  <si>
    <t>ABS, Air Bags, Air Conditioning, Alloy Rims, AM/FM Radio, Cruise Control, Climate Control, Front Speakers, Front Camera, Power Locks, Power Mirrors, Power Steering, Power Windows, Rear Seat Entertainment, Rear AC Vents, Rear Camera, Sun Roof, Steering Switches, USB and Auxillary Cable</t>
  </si>
  <si>
    <t>['https://images.olx.com.pk/thumbnails/373339253-800x600.jpeg', 'https://images.olx.com.pk/thumbnails/373339254-800x600.jpeg', 'https://images.olx.com.pk/thumbnails/373339255-800x600.jpeg', 'https://images.olx.com.pk/thumbnails/373339256-800x600.jpeg', 'https://images.olx.com.pk/thumbnails/373339257-800x600.jpeg', 'https://images.olx.com.pk/thumbnails/373339258-800x600.jpeg']</t>
  </si>
  <si>
    <t>https://www.olx.com.pk/item/alsvin-lumiere-15l-model-2022-urgent-iid-1073742545</t>
  </si>
  <si>
    <t>jis na lani ho wo rabty krya</t>
  </si>
  <si>
    <t>Air Bags, Air Conditioning, AM/FM Radio, CD Player, Front Speakers, Power Steering, USB and Auxillary Cable</t>
  </si>
  <si>
    <t>['https://images.olx.com.pk/thumbnails/415575056-800x600.jpeg', 'https://images.olx.com.pk/thumbnails/415575057-800x600.jpeg', 'https://images.olx.com.pk/thumbnails/415575059-800x600.jpeg', 'https://images.olx.com.pk/thumbnails/415575060-800x600.jpeg', 'https://images.olx.com.pk/thumbnails/415575061-800x600.jpeg', 'https://images.olx.com.pk/thumbnails/415575062-800x600.jpeg', 'https://images.olx.com.pk/thumbnails/415575063-800x600.jpeg', 'https://images.olx.com.pk/thumbnails/415575064-800x600.jpeg']</t>
  </si>
  <si>
    <t>https://www.olx.com.pk/item/hijat-every-original-hai-iid-1080561933</t>
  </si>
  <si>
    <t>Honda civic vti oriel prosmetic  automatic 1.6
Lahore registe
out  side shower for a fresh look
no need work   
Army Officer driven. . 
for more call on no</t>
  </si>
  <si>
    <t>Air Conditioning, Alloy Rims, AM/FM Radio, CD Player, Front Speakers, Keyless Entry, Power Locks, Power Mirrors, Power Steering, Power Windows, Rear speakers, Sun Roof</t>
  </si>
  <si>
    <t>['https://images.olx.com.pk/thumbnails/405885607-800x600.jpeg', 'https://images.olx.com.pk/thumbnails/405885608-800x600.jpeg', 'https://images.olx.com.pk/thumbnails/405885609-800x600.jpeg', 'https://images.olx.com.pk/thumbnails/405885610-800x600.jpeg', 'https://images.olx.com.pk/thumbnails/405885611-800x600.jpeg', 'https://images.olx.com.pk/thumbnails/405885612-800x600.jpeg', 'https://images.olx.com.pk/thumbnails/405885613-800x600.jpeg', 'https://images.olx.com.pk/thumbnails/405885614-800x600.jpeg', 'https://images.olx.com.pk/thumbnails/405885615-800x600.jpeg', 'https://images.olx.com.pk/thumbnails/405885616-800x600.jpeg', 'https://images.olx.com.pk/thumbnails/405885617-800x600.jpeg', 'https://images.olx.com.pk/thumbnails/405885618-800x600.jpeg', 'https://images.olx.com.pk/thumbnails/405885619-800x600.jpeg', 'https://images.olx.com.pk/thumbnails/405885620-800x600.jpeg', 'https://images.olx.com.pk/thumbnails/405885621-800x600.jpeg', 'https://images.olx.com.pk/thumbnails/405885622-800x600.jpeg']</t>
  </si>
  <si>
    <t>https://www.olx.com.pk/item/honda-civic-vti-oriel-prosmetic-automatic-16-iid-1079394608</t>
  </si>
  <si>
    <t xml:space="preserve">Toyota Corolla XLi 2013 Black Colour
Book File Genuine
Car is available in Lahore Cantt
</t>
  </si>
  <si>
    <t>Air Conditioning, AM/FM Radio, CD Player, Climate Control, DVD Player, Front Speakers, Power Steering, Rear Camera, USB and Auxillary Cable</t>
  </si>
  <si>
    <t>['https://images.olx.com.pk/thumbnails/414914740-800x600.jpeg', 'https://images.olx.com.pk/thumbnails/414914741-800x600.jpeg', 'https://images.olx.com.pk/thumbnails/414914742-800x600.jpeg', 'https://images.olx.com.pk/thumbnails/414914743-800x600.jpeg', 'https://images.olx.com.pk/thumbnails/414914744-800x600.jpeg', 'https://images.olx.com.pk/thumbnails/414914745-800x600.jpeg', 'https://images.olx.com.pk/thumbnails/414914746-800x600.jpeg', 'https://images.olx.com.pk/thumbnails/414914747-800x600.jpeg', 'https://images.olx.com.pk/thumbnails/414914748-800x600.jpeg', 'https://images.olx.com.pk/thumbnails/414914749-800x600.jpeg']</t>
  </si>
  <si>
    <t>https://www.olx.com.pk/item/corolla-xli-2013-iid-1080907482</t>
  </si>
  <si>
    <t>* Gift for Corrolla Altis Lover's 
* Altis 1.6 Automatic,  Super White 
* 2018 Nov Invoice,
* Only 68000 km Genuine Millage 110%
    Guaranteed 
* Extremely Beautiful Interior &amp; Exterior 
* Lush Condition Just like a Zero Miter 
* Geniun LCD  with Back Camera , Luxury
  Alarims 
* Chilled Ac , Best Music System 
* New Dry Betry , New Yokohama Tires
* Complete &amp;  Orignal Documents 
* Inner , Outer Total Genuine Except Fendor
  Golai 2inch. 
* Contact :  10 am to 5 pm only. 
    What's App: Any time</t>
  </si>
  <si>
    <t>ABS, Air Bags, Air Conditioning, Alloy Rims, AM/FM Radio, CD Player, Cruise Control, DVD Player, Front Speakers, Power Locks, Power Mirrors, Power Steering, Power Windows, Rear speakers, Rear Camera</t>
  </si>
  <si>
    <t>['https://images.olx.com.pk/thumbnails/414117295-800x600.jpeg', 'https://images.olx.com.pk/thumbnails/414117296-800x600.jpeg', 'https://images.olx.com.pk/thumbnails/414117298-800x600.jpeg', 'https://images.olx.com.pk/thumbnails/414117300-800x600.jpeg', 'https://images.olx.com.pk/thumbnails/414117301-800x600.jpeg', 'https://images.olx.com.pk/thumbnails/414117302-800x600.jpeg', 'https://images.olx.com.pk/thumbnails/414117303-800x600.jpeg', 'https://images.olx.com.pk/thumbnails/414117304-800x600.jpeg', 'https://images.olx.com.pk/thumbnails/414117305-800x600.jpeg', 'https://images.olx.com.pk/thumbnails/414117306-800x600.jpeg', 'https://images.olx.com.pk/thumbnails/414117308-800x600.jpeg', 'https://images.olx.com.pk/thumbnails/414117309-800x600.jpeg', 'https://images.olx.com.pk/thumbnails/414117310-800x600.jpeg', 'https://images.olx.com.pk/thumbnails/414117311-800x600.jpeg', 'https://images.olx.com.pk/thumbnails/414117312-800x600.jpeg', 'https://images.olx.com.pk/thumbnails/414117313-800x600.jpeg', 'https://images.olx.com.pk/thumbnails/414117314-800x600.jpeg', 'https://images.olx.com.pk/thumbnails/414118653-800x600.jpeg']</t>
  </si>
  <si>
    <t>https://www.olx.com.pk/item/altis-automatic-16-super-white-iid-1080775329</t>
  </si>
  <si>
    <t>front bumper change hy . . . . . urgent sale need cash emergency. . . . 2007 model 2013 registered pick and drop pr gari nhi use hoi Wii. . . engine all ok hy. . no exchange</t>
  </si>
  <si>
    <t>['https://images.olx.com.pk/thumbnails/411640451-800x600.jpeg', 'https://images.olx.com.pk/thumbnails/411640452-800x600.jpeg', 'https://images.olx.com.pk/thumbnails/411640453-800x600.jpeg', 'https://images.olx.com.pk/thumbnails/411640454-800x600.jpeg', 'https://images.olx.com.pk/thumbnails/411640455-800x600.jpeg', 'https://images.olx.com.pk/thumbnails/411640456-800x600.jpeg', 'https://images.olx.com.pk/thumbnails/411640457-800x600.jpeg', 'https://images.olx.com.pk/thumbnails/411640458-800x600.jpeg', 'https://images.olx.com.pk/thumbnails/411640459-800x600.jpeg', 'https://images.olx.com.pk/thumbnails/411640460-800x600.jpeg', 'https://images.olx.com.pk/thumbnails/411640461-800x600.jpeg', 'https://images.olx.com.pk/thumbnails/411640462-800x600.jpeg', 'https://images.olx.com.pk/thumbnails/411640463-800x600.jpeg', 'https://images.olx.com.pk/thumbnails/411640464-800x600.jpeg']</t>
  </si>
  <si>
    <t>https://www.olx.com.pk/item/urgent-sale-need-cash-carry-dabba-bolan-hijet-every-box-iid-1080357422</t>
  </si>
  <si>
    <t>file documents all oky 
minor touching 
no accidental 
contact me on what's app or call 
suspension oky engine oky</t>
  </si>
  <si>
    <t>ABS, Air Bags, Alloy Rims, AM/FM Radio, Front Speakers, Keyless Entry, Power Locks, Power Steering, Power Windows, Rear Camera, Steering Switches, USB and Auxillary Cable</t>
  </si>
  <si>
    <t>['https://images.olx.com.pk/thumbnails/409180319-800x600.jpeg', 'https://images.olx.com.pk/thumbnails/409180320-800x600.jpeg', 'https://images.olx.com.pk/thumbnails/409180321-800x600.jpeg', 'https://images.olx.com.pk/thumbnails/409180322-800x600.jpeg', 'https://images.olx.com.pk/thumbnails/409180323-800x600.jpeg', 'https://images.olx.com.pk/thumbnails/409180324-800x600.jpeg', 'https://images.olx.com.pk/thumbnails/409180325-800x600.jpeg', 'https://images.olx.com.pk/thumbnails/409180326-800x600.jpeg', 'https://images.olx.com.pk/thumbnails/409180327-800x600.jpeg', 'https://images.olx.com.pk/thumbnails/409180328-800x600.jpeg', 'https://images.olx.com.pk/thumbnails/409180329-800x600.jpeg', 'https://images.olx.com.pk/thumbnails/409180330-800x600.jpeg', 'https://images.olx.com.pk/thumbnails/409180331-800x600.jpeg', 'https://images.olx.com.pk/thumbnails/409180332-800x600.jpeg']</t>
  </si>
  <si>
    <t>https://www.olx.com.pk/item/daihatsu-mira-2012-2016-urgent-sale-iid-1079945055</t>
  </si>
  <si>
    <t>kia picanto Islamabad registered</t>
  </si>
  <si>
    <t>ABS, Air Bags, Air Conditioning, AM/FM Radio, Front Speakers, Navigation System, Power Locks, Power Steering, Power Windows, Rear speakers</t>
  </si>
  <si>
    <t>['https://images.olx.com.pk/thumbnails/386610615-800x600.jpeg', 'https://images.olx.com.pk/thumbnails/386610616-800x600.jpeg']</t>
  </si>
  <si>
    <t>https://www.olx.com.pk/item/kia-picanto-islamabad-registered-2022-model-iid-1076094299</t>
  </si>
  <si>
    <t>Daihatsu Hijet 
 model 2011
registration 2016
Automatic full cruise 
Gray Colour
karachi Number. 
Orignal Number plates 
All Docments Clear
Cplc Clear
Tax paid June 2024
Engin 100%
Tyer 90% 
Good Fule Averrige
Normally mantinance work requried just. buy N Drive Family car
Location: Federal B area Block 3 Near tabba heart hospital Allah wali chowrangi. 
for visit time: After 10pm (Night)
Contact: zero three one five four one seven seven three five two
Demand: 16Lacs</t>
  </si>
  <si>
    <t>['https://images.olx.com.pk/thumbnails/408654529-800x600.jpeg', 'https://images.olx.com.pk/thumbnails/408654530-800x600.jpeg', 'https://images.olx.com.pk/thumbnails/408654531-800x600.jpeg', 'https://images.olx.com.pk/thumbnails/408654532-800x600.jpeg', 'https://images.olx.com.pk/thumbnails/408654533-800x600.jpeg', 'https://images.olx.com.pk/thumbnails/408654534-800x600.jpeg', 'https://images.olx.com.pk/thumbnails/408654535-800x600.jpeg', 'https://images.olx.com.pk/thumbnails/408654536-800x600.jpeg', 'https://images.olx.com.pk/thumbnails/408654537-800x600.jpeg', 'https://images.olx.com.pk/thumbnails/408654538-800x600.jpeg', 'https://images.olx.com.pk/thumbnails/408654539-800x600.jpeg', 'https://images.olx.com.pk/thumbnails/408654540-800x600.jpeg', 'https://images.olx.com.pk/thumbnails/408654541-800x600.jpeg', 'https://images.olx.com.pk/thumbnails/408654542-800x600.jpeg', 'https://images.olx.com.pk/thumbnails/408654543-800x600.jpeg']</t>
  </si>
  <si>
    <t>https://www.olx.com.pk/item/hijet-2011-2016-automatic-iid-1079856970</t>
  </si>
  <si>
    <t>Daihatsu Mira X memorial
Model 2012
Register 2015
Pearl black colour
1-2 piece touchups 
Android installed
Untouched room
Battery perfect working
No single work is required. Minor scratches just need ribbon polish
All fluids changed recently. 
Chilled A/c
Abs perfect
17 to 22 fuel average</t>
  </si>
  <si>
    <t>ABS, Air Bags, Air Conditioning, Alloy Rims, AM/FM Radio, CD Player, DVD Player, Front Speakers, Power Locks, Power Mirrors, Power Steering, Power Windows, Rear Camera</t>
  </si>
  <si>
    <t>['https://images.olx.com.pk/thumbnails/411655045-800x600.jpeg', 'https://images.olx.com.pk/thumbnails/411655046-800x600.jpeg', 'https://images.olx.com.pk/thumbnails/411655047-800x600.jpeg', 'https://images.olx.com.pk/thumbnails/411655048-800x600.jpeg', 'https://images.olx.com.pk/thumbnails/411655049-800x600.jpeg', 'https://images.olx.com.pk/thumbnails/411655050-800x600.jpeg', 'https://images.olx.com.pk/thumbnails/411655051-800x600.jpeg', 'https://images.olx.com.pk/thumbnails/411655052-800x600.jpeg', 'https://images.olx.com.pk/thumbnails/411655053-800x600.jpeg', 'https://images.olx.com.pk/thumbnails/411655054-800x600.jpeg', 'https://images.olx.com.pk/thumbnails/411655055-800x600.jpeg', 'https://images.olx.com.pk/thumbnails/411655056-800x600.jpeg', 'https://images.olx.com.pk/thumbnails/411655057-800x600.jpeg']</t>
  </si>
  <si>
    <t>https://www.olx.com.pk/item/mira-x-memorial-iid-1080359694</t>
  </si>
  <si>
    <t>Mehran vxr 2016 model 2017 lahore registered, Alloy rims installed, good condition, no any work required just buy and drive.</t>
  </si>
  <si>
    <t>['https://images.olx.com.pk/thumbnails/414004156-800x600.jpeg', 'https://images.olx.com.pk/thumbnails/414004157-800x600.jpeg', 'https://images.olx.com.pk/thumbnails/414004158-800x600.jpeg', 'https://images.olx.com.pk/thumbnails/414004159-800x600.jpeg', 'https://images.olx.com.pk/thumbnails/414004160-800x600.jpeg', 'https://images.olx.com.pk/thumbnails/414004161-800x600.jpeg', 'https://images.olx.com.pk/thumbnails/414004162-800x600.jpeg', 'https://images.olx.com.pk/thumbnails/414004163-800x600.jpeg', 'https://images.olx.com.pk/thumbnails/414004164-800x600.jpeg', 'https://images.olx.com.pk/thumbnails/414004165-800x600.jpeg', 'https://images.olx.com.pk/thumbnails/414004166-800x600.jpeg']</t>
  </si>
  <si>
    <t>https://www.olx.com.pk/item/suzuki-mehran-vxr-1617-iid-1080757626</t>
  </si>
  <si>
    <t>Toyota Yaris CVT ATIV 1.3</t>
  </si>
  <si>
    <t>ABS, Air Bags, Air Conditioning, Alloy Rims, AM/FM Radio, DVD Player, Power Locks, Power Mirrors, Power Steering, Power Windows, Rear Camera, USB and Auxillary Cable</t>
  </si>
  <si>
    <t>['https://images.olx.com.pk/thumbnails/414608215-800x600.jpeg', 'https://images.olx.com.pk/thumbnails/414608216-800x600.jpeg', 'https://images.olx.com.pk/thumbnails/414608217-800x600.jpeg', 'https://images.olx.com.pk/thumbnails/414608218-800x600.jpeg', 'https://images.olx.com.pk/thumbnails/414608219-800x600.jpeg']</t>
  </si>
  <si>
    <t>https://www.olx.com.pk/item/toyota-yaris-cvt-ativ-13-iid-1080856192</t>
  </si>
  <si>
    <t>Suzuki Every original condition 1 piece touchup out side inside genion engine change 0/3/3/2/7/0/6/6/6/0/6</t>
  </si>
  <si>
    <t>ABS, Air Bags, Air Conditioning, Alloy Rims, AM/FM Radio, CD Player, Front Speakers, Power Locks, Power Steering, Rear speakers</t>
  </si>
  <si>
    <t>['https://images.olx.com.pk/thumbnails/411076090-800x600.jpeg', 'https://images.olx.com.pk/thumbnails/411076091-800x600.jpeg', 'https://images.olx.com.pk/thumbnails/411076092-800x600.jpeg', 'https://images.olx.com.pk/thumbnails/411076093-800x600.jpeg', 'https://images.olx.com.pk/thumbnails/411076094-800x600.jpeg', 'https://images.olx.com.pk/thumbnails/411076095-800x600.jpeg', 'https://images.olx.com.pk/thumbnails/411076096-800x600.jpeg', 'https://images.olx.com.pk/thumbnails/411076097-800x600.jpeg', 'https://images.olx.com.pk/thumbnails/411076098-800x600.jpeg']</t>
  </si>
  <si>
    <t>https://www.olx.com.pk/item/suzuki-every-1319-iid-1080263958</t>
  </si>
  <si>
    <t>Toyota Corolla 
GLI
1.3
original documents 
original paint no touching 
Android LCD installed 
only serious buyers contact</t>
  </si>
  <si>
    <t>ABS, Air Conditioning, AM/FM Radio, Front Speakers, Keyless Entry, Navigation System, Power Locks, Power Mirrors, Power Steering, Power Windows, Rear Camera, USB and Auxillary Cable</t>
  </si>
  <si>
    <t>['https://images.olx.com.pk/thumbnails/398064972-800x600.jpeg', 'https://images.olx.com.pk/thumbnails/398064973-800x600.jpeg', 'https://images.olx.com.pk/thumbnails/398064974-800x600.jpeg', 'https://images.olx.com.pk/thumbnails/398064975-800x600.jpeg', 'https://images.olx.com.pk/thumbnails/398064976-800x600.jpeg', 'https://images.olx.com.pk/thumbnails/398064977-800x600.jpeg']</t>
  </si>
  <si>
    <t>https://www.olx.com.pk/item/toyota-corolla-iid-1078078309</t>
  </si>
  <si>
    <t>Regi Model Town</t>
  </si>
  <si>
    <t xml:space="preserve">carry bolan modle 2006 peshawar can't number   </t>
  </si>
  <si>
    <t>['https://images.olx.com.pk/thumbnails/411289567-800x600.jpeg', 'https://images.olx.com.pk/thumbnails/411289568-800x600.jpeg', 'https://images.olx.com.pk/thumbnails/411289569-800x600.jpeg', 'https://images.olx.com.pk/thumbnails/411289570-800x600.jpeg', 'https://images.olx.com.pk/thumbnails/411289571-800x600.jpeg']</t>
  </si>
  <si>
    <t>https://www.olx.com.pk/item/carry-bolan-iid-1080299732</t>
  </si>
  <si>
    <t xml:space="preserve">full original on my name urgent sale 
call on my number for details 
</t>
  </si>
  <si>
    <t>['https://images.olx.com.pk/thumbnails/413609472-800x600.jpeg', 'https://images.olx.com.pk/thumbnails/413609473-800x600.jpeg', 'https://images.olx.com.pk/thumbnails/413609474-800x600.jpeg', 'https://images.olx.com.pk/thumbnails/413609475-800x600.jpeg']</t>
  </si>
  <si>
    <t>https://www.olx.com.pk/item/bolan-2017-full-original-hiroof-urgent-sale-iid-1080689899</t>
  </si>
  <si>
    <t>Non accidental car
- Family Used 
- Recently engine work done 100%ok
- Brand New Tyres 100% ok
- Inner Total Genuine 
- outer door spray only not paint other then 100% GenuineAC recently change brand new all is ok 100%
No needy any work just buy and drive 
only serious person contact please 
- Token Tax paid</t>
  </si>
  <si>
    <t>['https://images.olx.com.pk/thumbnails/401645421-800x600.jpeg', 'https://images.olx.com.pk/thumbnails/401645422-800x600.jpeg', 'https://images.olx.com.pk/thumbnails/401645423-800x600.jpeg', 'https://images.olx.com.pk/thumbnails/402537035-800x600.jpeg', 'https://images.olx.com.pk/thumbnails/402537036-800x600.jpeg', 'https://images.olx.com.pk/thumbnails/402537037-800x600.jpeg', 'https://images.olx.com.pk/thumbnails/402537038-800x600.jpeg', 'https://images.olx.com.pk/thumbnails/402537039-800x600.jpeg']</t>
  </si>
  <si>
    <t xml:space="preserve">Toyota Corolla XLi 1.3 VVTi 
2017 model 
White Colour 
Location : Faislaabad 
Lahore Registered 
AC Heatr 100%
Mechanical 100 % 
New Tyres Original Documents available
Biometric on the spot
Totally Genuine 
No work Required Just Buy and Drive 
Demand : </t>
  </si>
  <si>
    <t>Air Bags, Air Conditioning, AM/FM Radio, CD Player, DVD Player, Immobilizer Key, Power Steering</t>
  </si>
  <si>
    <t>['https://images.olx.com.pk/thumbnails/414558530-800x600.jpeg', 'https://images.olx.com.pk/thumbnails/414558531-800x600.jpeg', 'https://images.olx.com.pk/thumbnails/414558532-800x600.jpeg', 'https://images.olx.com.pk/thumbnails/414558533-800x600.jpeg', 'https://images.olx.com.pk/thumbnails/414558534-800x600.jpeg', 'https://images.olx.com.pk/thumbnails/414558535-800x600.jpeg', 'https://images.olx.com.pk/thumbnails/414558536-800x600.jpeg', 'https://images.olx.com.pk/thumbnails/414558537-800x600.jpeg', 'https://images.olx.com.pk/thumbnails/414558538-800x600.jpeg', 'https://images.olx.com.pk/thumbnails/414558539-800x600.jpeg', 'https://images.olx.com.pk/thumbnails/414558540-800x600.jpeg', 'https://images.olx.com.pk/thumbnails/414558541-800x600.jpeg', 'https://images.olx.com.pk/thumbnails/414558542-800x600.jpeg', 'https://images.olx.com.pk/thumbnails/414558543-800x600.jpeg']</t>
  </si>
  <si>
    <t>https://www.olx.com.pk/item/toyota-corolla-xli-2017-model-showroom-condition-home-used-car-iid-1080847874</t>
  </si>
  <si>
    <t>2007. reges. 2013. full option. 4 power Windows. retractable mirror. sofa seat. back extra seat. new tyre installed. allow rims. . double lcd. sound system. neon  lite installed. top led lite.</t>
  </si>
  <si>
    <t>ABS, Air Bags, Air Conditioning, Alloy Rims, AM/FM Radio, CD Player, Cruise Control, Front Speakers, Front Camera, Keyless Entry, Power Locks, Power Mirrors, Power Steering, Power Windows, Rear AC Vents, USB and Auxillary Cable</t>
  </si>
  <si>
    <t>['https://images.olx.com.pk/thumbnails/413215605-800x600.jpeg', 'https://images.olx.com.pk/thumbnails/413215606-800x600.jpeg', 'https://images.olx.com.pk/thumbnails/413215607-800x600.jpeg', 'https://images.olx.com.pk/thumbnails/413215608-800x600.jpeg', 'https://images.olx.com.pk/thumbnails/413215697-800x600.jpeg']</t>
  </si>
  <si>
    <t>https://www.olx.com.pk/item/suzuki-every-turbo-full-option-iid-1080624470</t>
  </si>
  <si>
    <t>Block C</t>
  </si>
  <si>
    <t>Total Genuine
Total 70000 Genuine Drive 
Excellent Condition
All Documents Cleared
Route &amp; Fitness Certificate Upto Date
Token Cleared
New Tyres
New Sofa Seats
Condition Dekh K Offer dyn</t>
  </si>
  <si>
    <t>['https://images.olx.com.pk/thumbnails/406216590-800x600.jpeg', 'https://images.olx.com.pk/thumbnails/406216591-800x600.jpeg', 'https://images.olx.com.pk/thumbnails/406216592-800x600.jpeg', 'https://images.olx.com.pk/thumbnails/406216593-800x600.jpeg']</t>
  </si>
  <si>
    <t>https://www.olx.com.pk/item/suzuki-bolan-2011-iid-1079449284</t>
  </si>
  <si>
    <t>Contact 0/3/0/0/4/2/9/6/6/7/7
Changan karvaan Plus 2022/2023. 
Original Documents Biometric Available Punjab Number. 
Engine Mechanical Super Duper Fit 
Brand New Condition Just 19800km original Drive. Dual Ac Power Staring power Windows. 
Inside Outside Total Original. 
No any Single Work Requird Just Buy and Enjoy. 
Location DHA Phase 4 Sector EE</t>
  </si>
  <si>
    <t>Air Conditioning, AM/FM Radio, CD Player, Power Locks, Power Steering, Power Windows</t>
  </si>
  <si>
    <t>['https://images.olx.com.pk/thumbnails/411048175-800x600.jpeg', 'https://images.olx.com.pk/thumbnails/411048176-800x600.jpeg', 'https://images.olx.com.pk/thumbnails/411048177-800x600.jpeg', 'https://images.olx.com.pk/thumbnails/411048178-800x600.jpeg', 'https://images.olx.com.pk/thumbnails/411048179-800x600.jpeg', 'https://images.olx.com.pk/thumbnails/411048180-800x600.jpeg', 'https://images.olx.com.pk/thumbnails/411048181-800x600.jpeg', 'https://images.olx.com.pk/thumbnails/411048182-800x600.jpeg', 'https://images.olx.com.pk/thumbnails/411048183-800x600.jpeg', 'https://images.olx.com.pk/thumbnails/411048184-800x600.jpeg', 'https://images.olx.com.pk/thumbnails/411048185-800x600.jpeg', 'https://images.olx.com.pk/thumbnails/411048186-800x600.jpeg', 'https://images.olx.com.pk/thumbnails/411048187-800x600.jpeg', 'https://images.olx.com.pk/thumbnails/411048188-800x600.jpeg']</t>
  </si>
  <si>
    <t>https://www.olx.com.pk/item/changan-karvaan-plus-03004296677-iid-1080259183</t>
  </si>
  <si>
    <t>urgent sale New tyer</t>
  </si>
  <si>
    <t>['https://images.olx.com.pk/thumbnails/412584519-800x600.jpeg', 'https://images.olx.com.pk/thumbnails/412584520-800x600.jpeg', 'https://images.olx.com.pk/thumbnails/412584521-800x600.jpeg', 'https://images.olx.com.pk/thumbnails/412584522-800x600.jpeg', 'https://images.olx.com.pk/thumbnails/412584523-800x600.jpeg', 'https://images.olx.com.pk/thumbnails/412584524-800x600.jpeg', 'https://images.olx.com.pk/thumbnails/412584525-800x600.jpeg', 'https://images.olx.com.pk/thumbnails/412584526-800x600.jpeg', 'https://images.olx.com.pk/thumbnails/412584527-800x600.jpeg', 'https://images.olx.com.pk/thumbnails/412584528-800x600.jpeg', 'https://images.olx.com.pk/thumbnails/412584529-800x600.jpeg', 'https://images.olx.com.pk/thumbnails/412584530-800x600.jpeg', 'https://images.olx.com.pk/thumbnails/412584531-800x600.jpeg', 'https://images.olx.com.pk/thumbnails/412584533-800x600.jpeg', 'https://images.olx.com.pk/thumbnails/412584534-800x600.jpeg', 'https://images.olx.com.pk/thumbnails/412584536-800x600.jpeg']</t>
  </si>
  <si>
    <t>https://www.olx.com.pk/item/bumper-to-bumper-original-iid-1080518704</t>
  </si>
  <si>
    <t>ac engine good smooth drive</t>
  </si>
  <si>
    <t>Alloy Rims, Keyless Entry, Rear speakers</t>
  </si>
  <si>
    <t>['https://images.olx.com.pk/thumbnails/387567138-800x600.jpeg', 'https://images.olx.com.pk/thumbnails/387567139-800x600.jpeg', 'https://images.olx.com.pk/thumbnails/387567140-800x600.jpeg', 'https://images.olx.com.pk/thumbnails/387567141-800x600.jpeg', 'https://images.olx.com.pk/thumbnails/387567142-800x600.jpeg', 'https://images.olx.com.pk/thumbnails/387567143-800x600.jpeg', 'https://images.olx.com.pk/thumbnails/387567144-800x600.jpeg', 'https://images.olx.com.pk/thumbnails/387567145-800x600.jpeg', 'https://images.olx.com.pk/thumbnails/387567146-800x600.jpeg', 'https://images.olx.com.pk/thumbnails/387567147-800x600.jpeg']</t>
  </si>
  <si>
    <t>https://www.olx.com.pk/item/car-is-in-very-good-condition-iid-1075822088</t>
  </si>
  <si>
    <t>Hyundai Santro for sale, In Orginal paint. In genuine condition. perfect soundless engine and suspension. never being into an accident. Nice and original interior. In Genuine Paint Roof pillar bonut rear all are original. Never being into any kind of work. original file and documents available. Just buy and ride only. fuel average in the city 13km or 15 on highway. Seeing is believing</t>
  </si>
  <si>
    <t>ABS, Air Conditioning, Alloy Rims, AM/FM Radio, Power Steering, Rear Seat Entertainment, Rear speakers, USB and Auxillary Cable</t>
  </si>
  <si>
    <t>['https://images.olx.com.pk/thumbnails/412825388-800x600.jpeg', 'https://images.olx.com.pk/thumbnails/412825389-800x600.jpeg', 'https://images.olx.com.pk/thumbnails/412825390-800x600.jpeg', 'https://images.olx.com.pk/thumbnails/412825391-800x600.jpeg', 'https://images.olx.com.pk/thumbnails/412825392-800x600.jpeg', 'https://images.olx.com.pk/thumbnails/412825393-800x600.jpeg', 'https://images.olx.com.pk/thumbnails/412825394-800x600.jpeg', 'https://images.olx.com.pk/thumbnails/412825395-800x600.jpeg']</t>
  </si>
  <si>
    <t>Honda City
2003/04 Modal
Lahore Number
Book Smart Card Original. 
invoice Duplicate 15 Clear
Reasonable Price Ha
Inner Geniune
outside Shawred
No Main Work Required
AC Chill
Alair Rim Installed
Gear Hisa all ok
suspension all ok
Location
Islamabad</t>
  </si>
  <si>
    <t>ABS, Air Bags, Alloy Rims, Power Locks, Power Mirrors, Power Steering, Power Windows</t>
  </si>
  <si>
    <t>['https://images.olx.com.pk/thumbnails/413508133-800x600.jpeg', 'https://images.olx.com.pk/thumbnails/413508134-800x600.jpeg', 'https://images.olx.com.pk/thumbnails/413508135-800x600.jpeg', 'https://images.olx.com.pk/thumbnails/413508136-800x600.jpeg', 'https://images.olx.com.pk/thumbnails/413508137-800x600.jpeg', 'https://images.olx.com.pk/thumbnails/413508138-800x600.jpeg', 'https://images.olx.com.pk/thumbnails/413508139-800x600.jpeg', 'https://images.olx.com.pk/thumbnails/413508140-800x600.jpeg', 'https://images.olx.com.pk/thumbnails/413508141-800x600.jpeg', 'https://images.olx.com.pk/thumbnails/413508142-800x600.jpeg', 'https://images.olx.com.pk/thumbnails/413508143-800x600.jpeg', 'https://images.olx.com.pk/thumbnails/413508144-800x600.jpeg', 'https://images.olx.com.pk/thumbnails/413508145-800x600.jpeg']</t>
  </si>
  <si>
    <t>https://www.olx.com.pk/item/city-200304-modal-book-smart-card-original-invoice-duplicate-15-clear-iid-1080673996</t>
  </si>
  <si>
    <t xml:space="preserve">urjent for sale call no </t>
  </si>
  <si>
    <t>['https://images.olx.com.pk/thumbnails/411965022-800x600.jpeg', 'https://images.olx.com.pk/thumbnails/411965023-800x600.jpeg', 'https://images.olx.com.pk/thumbnails/411965024-800x600.jpeg', 'https://images.olx.com.pk/thumbnails/411965025-800x600.jpeg', 'https://images.olx.com.pk/thumbnails/411965026-800x600.jpeg', 'https://images.olx.com.pk/thumbnails/411965027-800x600.jpeg', 'https://images.olx.com.pk/thumbnails/411965028-800x600.jpeg', 'https://images.olx.com.pk/thumbnails/411965029-800x600.jpeg', 'https://images.olx.com.pk/thumbnails/411965030-800x600.jpeg', 'https://images.olx.com.pk/thumbnails/411965031-800x600.jpeg']</t>
  </si>
  <si>
    <t>https://www.olx.com.pk/item/mistbushi-clipper-iid-1080414676</t>
  </si>
  <si>
    <t xml:space="preserve">WHITE COLOURED, A-1 CONDITION CARRY DABBA FOR SALE, BUMPER TO BUMOER GENUINE, 2015 MODEL, LAHORE NUMBERED,FAMILY USED AND 2ND OWNER,
</t>
  </si>
  <si>
    <t>['https://images.olx.com.pk/thumbnails/411406293-800x600.jpeg', 'https://images.olx.com.pk/thumbnails/411406294-800x600.jpeg', 'https://images.olx.com.pk/thumbnails/411406295-800x600.jpeg', 'https://images.olx.com.pk/thumbnails/411406296-800x600.jpeg', 'https://images.olx.com.pk/thumbnails/411406297-800x600.jpeg', 'https://images.olx.com.pk/thumbnails/411406298-800x600.jpeg', 'https://images.olx.com.pk/thumbnails/411406299-800x600.jpeg', 'https://images.olx.com.pk/thumbnails/411406300-800x600.jpeg', 'https://images.olx.com.pk/thumbnails/411406301-800x600.jpeg', 'https://images.olx.com.pk/thumbnails/411406302-800x600.jpeg', 'https://images.olx.com.pk/thumbnails/411406303-800x600.jpeg']</t>
  </si>
  <si>
    <t>https://www.olx.com.pk/item/suzuki-bolan-carry-dabba-iid-1080318169</t>
  </si>
  <si>
    <t>car in Mint condition inner fully genuine outside almost own powerful engine AC chilled All documents n cplc clear tax up-to-date no dues. gari Jahan ha jesi ha ki buniyad  pe sale ki jarahi ha cal only</t>
  </si>
  <si>
    <t>['https://images.olx.com.pk/thumbnails/410692815-800x600.jpeg', 'https://images.olx.com.pk/thumbnails/410715185-800x600.jpeg', 'https://images.olx.com.pk/thumbnails/410715186-800x600.jpeg', 'https://images.olx.com.pk/thumbnails/410715187-800x600.jpeg', 'https://images.olx.com.pk/thumbnails/410715188-800x600.jpeg', 'https://images.olx.com.pk/thumbnails/410715190-800x600.jpeg', 'https://images.olx.com.pk/thumbnails/410715191-800x600.jpeg', 'https://images.olx.com.pk/thumbnails/410715193-800x600.jpeg', 'https://images.olx.com.pk/thumbnails/410715195-800x600.jpeg', 'https://images.olx.com.pk/thumbnails/410715197-800x600.jpeg', 'https://images.olx.com.pk/thumbnails/410715199-800x600.jpeg', 'https://images.olx.com.pk/thumbnails/410715201-800x600.jpeg', 'https://images.olx.com.pk/thumbnails/410715203-800x600.jpeg', 'https://images.olx.com.pk/thumbnails/410715205-800x600.jpeg', 'https://images.olx.com.pk/thumbnails/410715206-800x600.jpeg', 'https://images.olx.com.pk/thumbnails/410715207-800x600.jpeg', 'https://images.olx.com.pk/thumbnails/410715208-800x600.jpeg']</t>
  </si>
  <si>
    <t>https://www.olx.com.pk/item/coure-2008-genuine-condition-iid-1080200283</t>
  </si>
  <si>
    <t>sale my passi car 2014</t>
  </si>
  <si>
    <t>ABS, Air Bags, Alloy Rims, CD Player, Navigation System, Power Locks, Power Mirrors, Power Steering, Power Windows, Rear AC Vents, Rear Camera, USB and Auxillary Cable</t>
  </si>
  <si>
    <t>['https://images.olx.com.pk/thumbnails/411443685-800x600.jpeg', 'https://images.olx.com.pk/thumbnails/411443686-800x600.jpeg', 'https://images.olx.com.pk/thumbnails/411443687-800x600.jpeg', 'https://images.olx.com.pk/thumbnails/411443688-800x600.jpeg', 'https://images.olx.com.pk/thumbnails/411443689-800x600.jpeg', 'https://images.olx.com.pk/thumbnails/411443690-800x600.jpeg', 'https://images.olx.com.pk/thumbnails/411443691-800x600.jpeg', 'https://images.olx.com.pk/thumbnails/411443692-800x600.jpeg', 'https://images.olx.com.pk/thumbnails/411443693-800x600.jpeg', 'https://images.olx.com.pk/thumbnails/411443694-800x600.jpeg', 'https://images.olx.com.pk/thumbnails/411443695-800x600.jpeg', 'https://images.olx.com.pk/thumbnails/411443696-800x600.jpeg', 'https://images.olx.com.pk/thumbnails/411443697-800x600.jpeg', 'https://images.olx.com.pk/thumbnails/411443698-800x600.jpeg', 'https://images.olx.com.pk/thumbnails/411443699-800x600.jpeg', 'https://images.olx.com.pk/thumbnails/411443700-800x600.jpeg', 'https://images.olx.com.pk/thumbnails/411443701-800x600.jpeg', 'https://images.olx.com.pk/thumbnails/411443702-800x600.jpeg']</t>
  </si>
  <si>
    <t>https://www.olx.com.pk/item/toyota-passo-carr-2014-model-2017-kota-parallel-white-iid-1080324337</t>
  </si>
  <si>
    <t>Car is good condition
Android panal
Orginal seat cover
On my name
Islablmabad number
2012/2013 modal
Auto gair
Engine Perfect 
AC full Colling
2 Genuine keys
Suspension 100%
Power Steering
And Much More 
Urgent Sale/emergency
Contact me For more Details
no foolish offers
Contace me call/whatsapp
0+3+3+2+6+4+1+1+2+7+8
0+3-4+2-4+1-4+9-2+4-1</t>
  </si>
  <si>
    <t>Air Bags, Air Conditioning, Front Speakers, Power Mirrors, Power Windows, Rear speakers</t>
  </si>
  <si>
    <t>['https://images.olx.com.pk/thumbnails/414526671-800x600.jpeg', 'https://images.olx.com.pk/thumbnails/414526672-800x600.jpeg', 'https://images.olx.com.pk/thumbnails/414526673-800x600.jpeg', 'https://images.olx.com.pk/thumbnails/414526674-800x600.jpeg', 'https://images.olx.com.pk/thumbnails/414526675-800x600.jpeg', 'https://images.olx.com.pk/thumbnails/414526676-800x600.jpeg', 'https://images.olx.com.pk/thumbnails/414526677-800x600.jpeg', 'https://images.olx.com.pk/thumbnails/414526678-800x600.jpeg', 'https://images.olx.com.pk/thumbnails/414526679-800x600.jpeg', 'https://images.olx.com.pk/thumbnails/414526680-800x600.jpeg', 'https://images.olx.com.pk/thumbnails/414526681-800x600.jpeg']</t>
  </si>
  <si>
    <t>https://www.olx.com.pk/item/honda-rebone-iid-1080842758</t>
  </si>
  <si>
    <t xml:space="preserve">2/onwar
good condition
alloy rims
new speakers
new seet cover
new interar
contact </t>
  </si>
  <si>
    <t>Alloy Rims, AM/FM Radio, CD Player, DVD Player, Rear speakers, USB and Auxillary Cable</t>
  </si>
  <si>
    <t>['https://images.olx.com.pk/thumbnails/402084643-800x600.jpeg', 'https://images.olx.com.pk/thumbnails/402084644-800x600.jpeg', 'https://images.olx.com.pk/thumbnails/402084645-800x600.jpeg', 'https://images.olx.com.pk/thumbnails/402084647-800x600.jpeg', 'https://images.olx.com.pk/thumbnails/402084649-800x600.jpeg', 'https://images.olx.com.pk/thumbnails/402084650-800x600.jpeg']</t>
  </si>
  <si>
    <t>https://www.olx.com.pk/item/suzuki-bolan-gl-iid-1078758902</t>
  </si>
  <si>
    <t>I'm gonna sell my car urgently. Car is very perfect condition. No need any mechanical and technical work. yakohoma tyres installed . Original condition . Car is in original paint. Only one piece touching i mean bonnet touching. ABS breaking system. recent oil changed. So just buy and drive.</t>
  </si>
  <si>
    <t>ABS, Air Conditioning, Alloy Rims, Climate Control, Front Speakers, Immobilizer Key, Navigation System, Power Locks, Power Mirrors, Power Steering, Power Windows, Rear speakers, Rear Camera, Sun Roof, USB and Auxillary Cable</t>
  </si>
  <si>
    <t>['https://images.olx.com.pk/thumbnails/412901203-800x600.jpeg', 'https://images.olx.com.pk/thumbnails/412901204-800x600.jpeg', 'https://images.olx.com.pk/thumbnails/412901205-800x600.jpeg', 'https://images.olx.com.pk/thumbnails/412901206-800x600.jpeg', 'https://images.olx.com.pk/thumbnails/412901207-800x600.jpeg', 'https://images.olx.com.pk/thumbnails/412901208-800x600.jpeg', 'https://images.olx.com.pk/thumbnails/412901209-800x600.jpeg', 'https://images.olx.com.pk/thumbnails/412901210-800x600.jpeg', 'https://images.olx.com.pk/thumbnails/412901211-800x600.jpeg', 'https://images.olx.com.pk/thumbnails/412901212-800x600.jpeg', 'https://images.olx.com.pk/thumbnails/412901213-800x600.jpeg', 'https://images.olx.com.pk/thumbnails/412901214-800x600.jpeg']</t>
  </si>
  <si>
    <t>https://www.olx.com.pk/item/car-is-in-perfect-condition-just-like-new-car-no-need-any-work-iid-1080571094</t>
  </si>
  <si>
    <t>Changan Alsvin Comfort 1.5 Auto
Mileage 17,800
First Owner single hand used Car
Model 2021/Registration2022
MOB  0,3,4,1,2,3,6,0,2,3,9</t>
  </si>
  <si>
    <t>ABS, Air Bags, Air Conditioning, Alloy Rims, AM/FM Radio, Climate Control, Front Speakers, Heated Seats, Immobilizer Key, Navigation System, Power Locks, Power Steering, Power Windows, Rear AC Vents, Rear speakers, Rear Camera, Steering Switches, USB and Auxillary Cable</t>
  </si>
  <si>
    <t>['https://images.olx.com.pk/thumbnails/409639859-800x600.jpeg', 'https://images.olx.com.pk/thumbnails/409639860-800x600.jpeg', 'https://images.olx.com.pk/thumbnails/409639861-800x600.jpeg', 'https://images.olx.com.pk/thumbnails/409639862-800x600.jpeg', 'https://images.olx.com.pk/thumbnails/409639864-800x600.jpeg', 'https://images.olx.com.pk/thumbnails/409639865-800x600.jpeg', 'https://images.olx.com.pk/thumbnails/409639866-800x600.jpeg', 'https://images.olx.com.pk/thumbnails/409639867-800x600.jpeg', 'https://images.olx.com.pk/thumbnails/409639868-800x600.jpeg', 'https://images.olx.com.pk/thumbnails/411872645-800x600.jpeg']</t>
  </si>
  <si>
    <t>https://www.olx.com.pk/item/changan-alsvin-iid-1080022663</t>
  </si>
  <si>
    <t xml:space="preserve">Hijet sale 2012/2018 model km </t>
  </si>
  <si>
    <t>Air Bags, Air Conditioning, AM/FM Radio, Power Locks, Power Steering, Power Windows, USB and Auxillary Cable</t>
  </si>
  <si>
    <t>['https://images.olx.com.pk/thumbnails/402480752-800x600.jpeg', 'https://images.olx.com.pk/thumbnails/402480753-800x600.jpeg', 'https://images.olx.com.pk/thumbnails/402480754-800x600.jpeg', 'https://images.olx.com.pk/thumbnails/402480755-800x600.jpeg', 'https://images.olx.com.pk/thumbnails/402480756-800x600.jpeg', 'https://images.olx.com.pk/thumbnails/402480757-800x600.jpeg', 'https://images.olx.com.pk/thumbnails/402480758-800x600.jpeg', 'https://images.olx.com.pk/thumbnails/402480759-800x600.jpeg', 'https://images.olx.com.pk/thumbnails/402480760-800x600.jpeg', 'https://images.olx.com.pk/thumbnails/402480761-800x600.jpeg', 'https://images.olx.com.pk/thumbnails/402480762-800x600.jpeg', 'https://images.olx.com.pk/thumbnails/402480763-800x600.jpeg', 'https://images.olx.com.pk/thumbnails/402480764-800x600.jpeg', 'https://images.olx.com.pk/thumbnails/402480765-800x600.jpeg', 'https://images.olx.com.pk/thumbnails/402480766-800x600.jpeg', 'https://images.olx.com.pk/thumbnails/402480767-800x600.jpeg', 'https://images.olx.com.pk/thumbnails/402480768-800x600.jpeg', 'https://images.olx.com.pk/thumbnails/402480769-800x600.jpeg', 'https://images.olx.com.pk/thumbnails/402480770-800x600.jpeg', 'https://images.olx.com.pk/thumbnails/402480771-800x600.jpeg']</t>
  </si>
  <si>
    <t>https://www.olx.com.pk/item/hijet-sale-1218-iid-1078828334</t>
  </si>
  <si>
    <t>Anarkali Bazar</t>
  </si>
  <si>
    <t>totall geniune bumper to bumper 100%
Apny name hay gare 
Bio matric available 
engine gear hissa 100 by 100
both Ac chilled
heater working
steel safeguard installed
power windows
power steering
lcd back camera installed
totally family used never used on rent</t>
  </si>
  <si>
    <t>Air Bags, Air Conditioning, AM/FM Radio, Front Speakers, Immobilizer Key, Power Locks, Power Steering, Power Windows, Rear AC Vents</t>
  </si>
  <si>
    <t>['https://images.olx.com.pk/thumbnails/414613786-800x600.jpeg', 'https://images.olx.com.pk/thumbnails/414613787-800x600.jpeg', 'https://images.olx.com.pk/thumbnails/414613788-800x600.jpeg', 'https://images.olx.com.pk/thumbnails/414613789-800x600.jpeg', 'https://images.olx.com.pk/thumbnails/414613790-800x600.jpeg', 'https://images.olx.com.pk/thumbnails/414613791-800x600.jpeg', 'https://images.olx.com.pk/thumbnails/414613792-800x600.jpeg', 'https://images.olx.com.pk/thumbnails/414613793-800x600.jpeg']</t>
  </si>
  <si>
    <t>https://www.olx.com.pk/item/changan-karvaan-plus-2122-iid-1080857144</t>
  </si>
  <si>
    <t>Honda City Exi
Model Feb 2003
4th owner
Silver Colour
Every thing is in working condition
Chilled AC
Used as Family car
Petrol Driven
All Original Documents are complete
Engine in good condition
Just Buy &amp; Drive
Demand 10,75,000/=
Will be sold to nearest offer . . . 
Whatsapp number is " zero three one three two zero seven seven five five two"</t>
  </si>
  <si>
    <t>Air Conditioning, CD Player, Power Mirrors, Power Steering, Power Windows, Rear speakers</t>
  </si>
  <si>
    <t>['https://images.olx.com.pk/thumbnails/414005744-800x600.jpeg', 'https://images.olx.com.pk/thumbnails/414005745-800x600.jpeg', 'https://images.olx.com.pk/thumbnails/414005746-800x600.jpeg', 'https://images.olx.com.pk/thumbnails/414005747-800x600.jpeg', 'https://images.olx.com.pk/thumbnails/414005748-800x600.jpeg', 'https://images.olx.com.pk/thumbnails/414005749-800x600.jpeg', 'https://images.olx.com.pk/thumbnails/414005750-800x600.jpeg', 'https://images.olx.com.pk/thumbnails/414005751-800x600.jpeg', 'https://images.olx.com.pk/thumbnails/414005752-800x600.jpeg', 'https://images.olx.com.pk/thumbnails/414005753-800x600.jpeg', 'https://images.olx.com.pk/thumbnails/414005754-800x600.jpeg', 'https://images.olx.com.pk/thumbnails/414005755-800x600.jpeg', 'https://images.olx.com.pk/thumbnails/414005756-800x600.jpeg']</t>
  </si>
  <si>
    <t>https://www.olx.com.pk/item/honda-city-exi-2003-iid-1080757928</t>
  </si>
  <si>
    <t>Tipu Road</t>
  </si>
  <si>
    <t>Toyota Corolla xli convert to Gli
gair hissa suspension engine all ok 
all documents are clear
gari name pa hai 
biometric available
orignal file with all clear paper available
any one interested contact me 
price is little bit negotiable</t>
  </si>
  <si>
    <t>Air Conditioning, AM/FM Radio, Cool Box, Front Speakers, Navigation System, Power Locks, Power Mirrors, Power Steering, Power Windows, Rear speakers, Rear Camera, USB and Auxillary Cable</t>
  </si>
  <si>
    <t>['https://images.olx.com.pk/thumbnails/413998872-800x600.jpeg', 'https://images.olx.com.pk/thumbnails/413998873-800x600.jpeg', 'https://images.olx.com.pk/thumbnails/413998874-800x600.jpeg', 'https://images.olx.com.pk/thumbnails/413998875-800x600.jpeg', 'https://images.olx.com.pk/thumbnails/413998876-800x600.jpeg', 'https://images.olx.com.pk/thumbnails/413998877-800x600.jpeg']</t>
  </si>
  <si>
    <t>https://www.olx.com.pk/item/toyota-corolla-xli-2013-iid-1080756654</t>
  </si>
  <si>
    <t>white colour. seal to seal home use car . new tyre install. new engine.</t>
  </si>
  <si>
    <t>Air Conditioning, Alloy Rims, Front Speakers, Front Camera, Power Locks, Power Steering, Power Windows, Rear AC Vents</t>
  </si>
  <si>
    <t>['https://images.olx.com.pk/thumbnails/414496477-800x600.jpeg', 'https://images.olx.com.pk/thumbnails/414496478-800x600.jpeg', 'https://images.olx.com.pk/thumbnails/414496479-800x600.jpeg', 'https://images.olx.com.pk/thumbnails/414496480-800x600.jpeg', 'https://images.olx.com.pk/thumbnails/414496481-800x600.jpeg', 'https://images.olx.com.pk/thumbnails/414496482-800x600.jpeg', 'https://images.olx.com.pk/thumbnails/414496483-800x600.jpeg', 'https://images.olx.com.pk/thumbnails/414496484-800x600.jpeg', 'https://images.olx.com.pk/thumbnails/414496485-800x600.jpeg', 'https://images.olx.com.pk/thumbnails/414496486-800x600.jpeg', 'https://images.olx.com.pk/thumbnails/414496487-800x600.jpeg', 'https://images.olx.com.pk/thumbnails/414496488-800x600.jpeg', 'https://images.olx.com.pk/thumbnails/414496489-800x600.jpeg', 'https://images.olx.com.pk/thumbnails/414496490-800x600.jpeg', 'https://images.olx.com.pk/thumbnails/414496491-800x600.jpeg', 'https://images.olx.com.pk/thumbnails/414496492-800x600.jpeg', 'https://images.olx.com.pk/thumbnails/414496493-800x600.jpeg', 'https://images.olx.com.pk/thumbnails/414496494-800x600.jpeg', 'https://images.olx.com.pk/thumbnails/414496495-800x600.jpeg', 'https://images.olx.com.pk/thumbnails/414496496-800x600.jpeg']</t>
  </si>
  <si>
    <t>https://www.olx.com.pk/item/toyota-corolla-2009-reg-2010-xli-to-convert-gli-iid-1080837916</t>
  </si>
  <si>
    <t>For sale. 
Honda city. 
Model 2011. 
Karachi registered. 
Outside roof pillar genuine inner total genuine non accidental. 
Own engine. 
Location bahawalpur. 
Contact 0,3,0,0,7,8,2,0,3,9,2.</t>
  </si>
  <si>
    <t>ABS, Air Conditioning, Front Speakers, Power Locks, Power Mirrors, Power Steering, Power Windows</t>
  </si>
  <si>
    <t>['https://images.olx.com.pk/thumbnails/412542553-800x600.jpeg', 'https://images.olx.com.pk/thumbnails/412542554-800x600.jpeg', 'https://images.olx.com.pk/thumbnails/412542555-800x600.jpeg', 'https://images.olx.com.pk/thumbnails/412542556-800x600.jpeg', 'https://images.olx.com.pk/thumbnails/412542557-800x600.jpeg', 'https://images.olx.com.pk/thumbnails/412542558-800x600.jpeg', 'https://images.olx.com.pk/thumbnails/412542559-800x600.jpeg', 'https://images.olx.com.pk/thumbnails/412542560-800x600.jpeg', 'https://images.olx.com.pk/thumbnails/412542561-800x600.jpeg', 'https://images.olx.com.pk/thumbnails/412542562-800x600.jpeg', 'https://images.olx.com.pk/thumbnails/412542563-800x600.jpeg', 'https://images.olx.com.pk/thumbnails/412542565-800x600.jpeg']</t>
  </si>
  <si>
    <t>https://www.olx.com.pk/item/for-sale-honda-city-2011-03007820392-iid-1080512178</t>
  </si>
  <si>
    <t>car is good condion a/c 100%engen 100% tayer new</t>
  </si>
  <si>
    <t>Air Conditioning, AM/FM Radio, DVD Player, Navigation System, Power Locks, Power Mirrors, Power Steering, Power Windows, Rear speakers, Rear Camera, Steering Switches, USB and Auxillary Cable</t>
  </si>
  <si>
    <t>['https://images.olx.com.pk/thumbnails/413686398-800x600.jpeg', 'https://images.olx.com.pk/thumbnails/413686399-800x600.jpeg', 'https://images.olx.com.pk/thumbnails/413686400-800x600.jpeg', 'https://images.olx.com.pk/thumbnails/413686401-800x600.jpeg', 'https://images.olx.com.pk/thumbnails/413686402-800x600.jpeg', 'https://images.olx.com.pk/thumbnails/413686403-800x600.jpeg', 'https://images.olx.com.pk/thumbnails/413686404-800x600.jpeg', 'https://images.olx.com.pk/thumbnails/413686405-800x600.jpeg', 'https://images.olx.com.pk/thumbnails/413686406-800x600.jpeg', 'https://images.olx.com.pk/thumbnails/413686407-800x600.jpeg', 'https://images.olx.com.pk/thumbnails/413686408-800x600.jpeg', 'https://images.olx.com.pk/thumbnails/413686409-800x600.jpeg', 'https://images.olx.com.pk/thumbnails/413686410-800x600.jpeg', 'https://images.olx.com.pk/thumbnails/413686411-800x600.jpeg', 'https://images.olx.com.pk/thumbnails/413686412-800x600.jpeg', 'https://images.olx.com.pk/thumbnails/413686413-800x600.jpeg', 'https://images.olx.com.pk/thumbnails/413686414-800x600.jpeg', 'https://images.olx.com.pk/thumbnails/413686415-800x600.jpeg', 'https://images.olx.com.pk/thumbnails/413686416-800x600.jpeg', 'https://images.olx.com.pk/thumbnails/413686417-800x600.jpeg']</t>
  </si>
  <si>
    <t>https://www.olx.com.pk/item/honda-city-2002-model-iid-1080703557</t>
  </si>
  <si>
    <t>Suzuki Bolan 2019 for sale only serious buyers contact us 0/3/2/2/4/7/6/6/2/1/0</t>
  </si>
  <si>
    <t>Alloy Rims, AM/FM Radio, CD Player, Cassette Player, USB and Auxillary Cable</t>
  </si>
  <si>
    <t>['https://images.olx.com.pk/thumbnails/412954084-800x600.jpeg', 'https://images.olx.com.pk/thumbnails/412954085-800x600.jpeg', 'https://images.olx.com.pk/thumbnails/412954086-800x600.jpeg', 'https://images.olx.com.pk/thumbnails/412954087-800x600.jpeg', 'https://images.olx.com.pk/thumbnails/412954088-800x600.jpeg', 'https://images.olx.com.pk/thumbnails/412954089-800x600.jpeg', 'https://images.olx.com.pk/thumbnails/412954090-800x600.jpeg']</t>
  </si>
  <si>
    <t>https://www.olx.com.pk/item/suzuki-bolan-for-sale-iid-1080580489</t>
  </si>
  <si>
    <t>urgent sell
zero three one six two one three one six zero two</t>
  </si>
  <si>
    <t>Rear AC Vents, Rear Camera</t>
  </si>
  <si>
    <t>['https://images.olx.com.pk/thumbnails/412830202-800x600.jpeg', 'https://images.olx.com.pk/thumbnails/412830203-800x600.jpeg', 'https://images.olx.com.pk/thumbnails/412830204-800x600.jpeg', 'https://images.olx.com.pk/thumbnails/412830205-800x600.jpeg', 'https://images.olx.com.pk/thumbnails/412830206-800x600.jpeg', 'https://images.olx.com.pk/thumbnails/412830207-800x600.jpeg', 'https://images.olx.com.pk/thumbnails/412830208-800x600.jpeg', 'https://images.olx.com.pk/thumbnails/412830209-800x600.jpeg', 'https://images.olx.com.pk/thumbnails/412830210-800x600.jpeg']</t>
  </si>
  <si>
    <t>https://www.olx.com.pk/item/changan-karvaan-iid-1080559405</t>
  </si>
  <si>
    <t>Faw XPV family van home used. very good condition. Lahore number.</t>
  </si>
  <si>
    <t>ABS, AM/FM Radio, CD Player, Front Speakers, Rear AC Vents</t>
  </si>
  <si>
    <t>['https://images.olx.com.pk/thumbnails/389953271-800x600.jpeg', 'https://images.olx.com.pk/thumbnails/363829713-800x600.jpeg', 'https://images.olx.com.pk/thumbnails/363829714-800x600.jpeg', 'https://images.olx.com.pk/thumbnails/363829712-800x600.jpeg']</t>
  </si>
  <si>
    <t>https://www.olx.com.pk/item/faw-xpv-family-van-dual-ac-iid-1072036138</t>
  </si>
  <si>
    <t>white color cuore good condition</t>
  </si>
  <si>
    <t>['https://images.olx.com.pk/thumbnails/412947507-800x600.jpeg', 'https://images.olx.com.pk/thumbnails/412947508-800x600.jpeg', 'https://images.olx.com.pk/thumbnails/412947509-800x600.jpeg', 'https://images.olx.com.pk/thumbnails/412947510-800x600.jpeg']</t>
  </si>
  <si>
    <t>https://www.olx.com.pk/item/03051583340-iid-1080579327</t>
  </si>
  <si>
    <t>ALTO 2005 VXR
AC working perfectly 
Suspension 100% Okay
LCD panel speakers installed 
Own Soundless engine 
Outer shower 
Interior genuine  
All documents clear cplc clear
No any work in car. .</t>
  </si>
  <si>
    <t>Air Conditioning, AM/FM Radio, CD Player, Cassette Player, DVD Player, Rear speakers, USB and Auxillary Cable</t>
  </si>
  <si>
    <t>['https://images.olx.com.pk/thumbnails/413578900-800x600.jpeg', 'https://images.olx.com.pk/thumbnails/413578901-800x600.jpeg', 'https://images.olx.com.pk/thumbnails/413578902-800x600.jpeg', 'https://images.olx.com.pk/thumbnails/413578903-800x600.jpeg', 'https://images.olx.com.pk/thumbnails/413578904-800x600.jpeg', 'https://images.olx.com.pk/thumbnails/413578905-800x600.jpeg', 'https://images.olx.com.pk/thumbnails/413578906-800x600.jpeg', 'https://images.olx.com.pk/thumbnails/413578907-800x600.jpeg', 'https://images.olx.com.pk/thumbnails/413578908-800x600.jpeg']</t>
  </si>
  <si>
    <t>https://www.olx.com.pk/item/alto-vxr-2005-iid-1080684969</t>
  </si>
  <si>
    <t>good condition total sel to sel excellent condition axchenj b ho skti h</t>
  </si>
  <si>
    <t>['https://images.olx.com.pk/thumbnails/393167491-800x600.jpeg', 'https://images.olx.com.pk/thumbnails/393167492-800x600.jpeg', 'https://images.olx.com.pk/thumbnails/393167493-800x600.jpeg', 'https://images.olx.com.pk/thumbnails/393167494-800x600.jpeg', 'https://images.olx.com.pk/thumbnails/393167495-800x600.jpeg', 'https://images.olx.com.pk/thumbnails/393167496-800x600.jpeg', 'https://images.olx.com.pk/thumbnails/393167497-800x600.jpeg', 'https://images.olx.com.pk/thumbnails/393167498-800x600.jpeg', 'https://images.olx.com.pk/thumbnails/393167499-800x600.jpeg', 'https://images.olx.com.pk/thumbnails/393167500-800x600.jpeg', 'https://images.olx.com.pk/thumbnails/393167501-800x600.jpeg', 'https://images.olx.com.pk/thumbnails/393167502-800x600.jpeg', 'https://images.olx.com.pk/thumbnails/393167503-800x600.jpeg', 'https://images.olx.com.pk/thumbnails/393167504-800x600.jpeg', 'https://images.olx.com.pk/thumbnails/393167505-800x600.jpeg', 'https://images.olx.com.pk/thumbnails/393167506-800x600.jpeg']</t>
  </si>
  <si>
    <t>https://www.olx.com.pk/item/honda-civic-ribbon-iid-1077239523</t>
  </si>
  <si>
    <t>Yaris for sell 1.5 b2b</t>
  </si>
  <si>
    <t>['https://images.olx.com.pk/thumbnails/412719202-800x600.jpeg']</t>
  </si>
  <si>
    <t>https://www.olx.com.pk/item/yaris-for-sell-15-b2b-iid-1080540732</t>
  </si>
  <si>
    <t>Suzuki Baleno 
Manual gear transmission 
Model 2002 
Rejister 2002 
Smart Card available 
Body paint White colour 
 Meter reading 375 k 
Outclass Engine 
Half self start 
Out side body Freshly Showerd
Non major accidental 
Alloy rim &amp;fog lights installed 
Location Gujranwala city
contact no +92/3/2/4/6/0/0/8/5/5/8</t>
  </si>
  <si>
    <t>Air Conditioning, Alloy Rims, AM/FM Radio, DVD Player, Front Speakers, Immobilizer Key, Power Locks, Power Mirrors, Power Steering, Power Windows</t>
  </si>
  <si>
    <t>['https://images.olx.com.pk/thumbnails/411472579-800x600.jpeg', 'https://images.olx.com.pk/thumbnails/411472580-800x600.jpeg', 'https://images.olx.com.pk/thumbnails/411472581-800x600.jpeg', 'https://images.olx.com.pk/thumbnails/411472582-800x600.jpeg', 'https://images.olx.com.pk/thumbnails/411472583-800x600.jpeg', 'https://images.olx.com.pk/thumbnails/411472584-800x600.jpeg', 'https://images.olx.com.pk/thumbnails/411472585-800x600.jpeg', 'https://images.olx.com.pk/thumbnails/411472586-800x600.jpeg', 'https://images.olx.com.pk/thumbnails/411472587-800x600.jpeg', 'https://images.olx.com.pk/thumbnails/411472588-800x600.jpeg', 'https://images.olx.com.pk/thumbnails/411472589-800x600.jpeg', 'https://images.olx.com.pk/thumbnails/411472590-800x600.jpeg', 'https://images.olx.com.pk/thumbnails/411472591-800x600.jpeg', 'https://images.olx.com.pk/thumbnails/411472592-800x600.jpeg', 'https://images.olx.com.pk/thumbnails/411472593-800x600.jpeg', 'https://images.olx.com.pk/thumbnails/411472594-800x600.jpeg']</t>
  </si>
  <si>
    <t>https://www.olx.com.pk/item/suzuki-baleno-iid-1080329330</t>
  </si>
  <si>
    <t>all car is perfect as long drive</t>
  </si>
  <si>
    <t>['https://images.olx.com.pk/thumbnails/415093607-800x600.jpeg', 'https://images.olx.com.pk/thumbnails/415093608-800x600.jpeg', 'https://images.olx.com.pk/thumbnails/415093609-800x600.jpeg', 'https://images.olx.com.pk/thumbnails/415093610-800x600.jpeg', 'https://images.olx.com.pk/thumbnails/415093611-800x600.jpeg', 'https://images.olx.com.pk/thumbnails/415093612-800x600.jpeg']</t>
  </si>
  <si>
    <t>https://www.olx.com.pk/item/ac-on-h-book-file-orgnal-bio-on-the-spot-all-ok-car-03008124624-iid-1080936987</t>
  </si>
  <si>
    <t>kia picanto automatic. model 2021. well maintain . will be sold to the nearest offer only serious buyers can contact.</t>
  </si>
  <si>
    <t>['https://images.olx.com.pk/thumbnails/414727257-800x600.jpeg', 'https://images.olx.com.pk/thumbnails/414727258-800x600.jpeg', 'https://images.olx.com.pk/thumbnails/414727259-800x600.jpeg', 'https://images.olx.com.pk/thumbnails/414727260-800x600.jpeg', 'https://images.olx.com.pk/thumbnails/414727261-800x600.jpeg', 'https://images.olx.com.pk/thumbnails/414727262-800x600.jpeg']</t>
  </si>
  <si>
    <t>https://www.olx.com.pk/item/kia-picanto-automatic-iid-1080875890</t>
  </si>
  <si>
    <t>Honda civic prosmetic 2005 model 2008 regsterd. chat piller genion sides shower fresh look. . . inner totally genion seal to seal pack indroid pannel installed and good sound system. . . engine suspenssion a. c 100% okk sporty alloy rims. . docomnts clear bio matric on the spot. . . dealers and chaska party stay away. . more info plz call r whatsapp. . 
0/3/0/6/4/5/0//7/5/0/7
0/3/1/8/7/9/0/7/2/2/1</t>
  </si>
  <si>
    <t>Air Bags, Air Conditioning, Alloy Rims, AM/FM Radio, CD Player, Front Speakers, Keyless Entry, Power Locks, Power Mirrors, Power Steering, Power Windows, Rear speakers, Rear Camera, Steering Switches, USB and Auxillary Cable</t>
  </si>
  <si>
    <t>['https://images.olx.com.pk/thumbnails/413441197-800x600.jpeg', 'https://images.olx.com.pk/thumbnails/413441198-800x600.jpeg', 'https://images.olx.com.pk/thumbnails/413441199-800x600.jpeg', 'https://images.olx.com.pk/thumbnails/413441200-800x600.jpeg', 'https://images.olx.com.pk/thumbnails/413441201-800x600.jpeg', 'https://images.olx.com.pk/thumbnails/413441202-800x600.jpeg', 'https://images.olx.com.pk/thumbnails/413441203-800x600.jpeg', 'https://images.olx.com.pk/thumbnails/413441204-800x600.jpeg', 'https://images.olx.com.pk/thumbnails/413441205-800x600.jpeg', 'https://images.olx.com.pk/thumbnails/413441206-800x600.jpeg', 'https://images.olx.com.pk/thumbnails/413441207-800x600.jpeg', 'https://images.olx.com.pk/thumbnails/413441208-800x600.jpeg', 'https://images.olx.com.pk/thumbnails/413441209-800x600.jpeg', 'https://images.olx.com.pk/thumbnails/413441210-800x600.jpeg', 'https://images.olx.com.pk/thumbnails/413441211-800x600.jpeg', 'https://images.olx.com.pk/thumbnails/413441212-800x600.jpeg', 'https://images.olx.com.pk/thumbnails/413441213-800x600.jpeg']</t>
  </si>
  <si>
    <t>https://www.olx.com.pk/item/honda-civic-prosmetic-200508-iid-1080662535</t>
  </si>
  <si>
    <t>its kia specta 1 model 
Islamabad registration
original copy 
facelift of international spectra 8 model 
engine of corolla indus 16 valve installed
gear also of toyota corolla 
engine gear 100 percent ok , you can check with your mecnic
good fuel average, around 14 15km per litre , mehran carberator 
seats looks new , neat and clean 
power steering , power windows , 
android panel with reverse camera 
with 4 speakers 
tyres in good condition, with alloy rims 
lights , fogg lights every option working 
key less entry , remote security system
new shocks installed 
and tinted rear door glass , 
exchange possible its such a good car in very reasonable price
olx chat r whtsapp for details
half self start car 
no any major work required
urgent for sale 
olx chat for details</t>
  </si>
  <si>
    <t>Alloy Rims, AM/FM Radio, Front Speakers, Keyless Entry, Power Locks, Power Steering, Power Windows, Rear speakers, Rear Camera</t>
  </si>
  <si>
    <t>['https://images.olx.com.pk/thumbnails/410905807-800x600.jpeg', 'https://images.olx.com.pk/thumbnails/410905808-800x600.jpeg', 'https://images.olx.com.pk/thumbnails/410905809-800x600.jpeg', 'https://images.olx.com.pk/thumbnails/410905810-800x600.jpeg', 'https://images.olx.com.pk/thumbnails/410905811-800x600.jpeg', 'https://images.olx.com.pk/thumbnails/410905812-800x600.jpeg', 'https://images.olx.com.pk/thumbnails/410905813-800x600.jpeg', 'https://images.olx.com.pk/thumbnails/410905814-800x600.jpeg', 'https://images.olx.com.pk/thumbnails/410905815-800x600.jpeg', 'https://images.olx.com.pk/thumbnails/410905816-800x600.jpeg', 'https://images.olx.com.pk/thumbnails/410905817-800x600.jpeg', 'https://images.olx.com.pk/thumbnails/410905818-800x600.jpeg', 'https://images.olx.com.pk/thumbnails/410905819-800x600.jpeg', 'https://images.olx.com.pk/thumbnails/410905820-800x600.jpeg', 'https://images.olx.com.pk/thumbnails/410905821-800x600.jpeg', 'https://images.olx.com.pk/thumbnails/410905822-800x600.jpeg', 'https://images.olx.com.pk/thumbnails/410905823-800x600.jpeg', 'https://images.olx.com.pk/thumbnails/410905824-800x600.jpeg', 'https://images.olx.com.pk/thumbnails/410905825-800x600.jpeg', 'https://images.olx.com.pk/thumbnails/410905826-800x600.jpeg']</t>
  </si>
  <si>
    <t>https://www.olx.com.pk/item/kia-spectra-exchange-suzuki-honda-toyota-with-gs-150-ybr-g-also-iid-1080235633</t>
  </si>
  <si>
    <t>Sale my Kia Sportage 2003 
modified new engine100%
Good sespention child Ac Tyre almost new  4×4 working sale urgently no single work required just buy and drive urgent sale</t>
  </si>
  <si>
    <t>Air Conditioning, Alloy Rims, AM/FM Radio, CD Player, Front Speakers, Heated Seats, Power Steering, Power Windows, Rear speakers, Rear Camera, USB and Auxillary Cable</t>
  </si>
  <si>
    <t>['https://images.olx.com.pk/thumbnails/387517268-800x600.jpeg', 'https://images.olx.com.pk/thumbnails/387517269-800x600.jpeg', 'https://images.olx.com.pk/thumbnails/387517270-800x600.jpeg', 'https://images.olx.com.pk/thumbnails/387517271-800x600.jpeg', 'https://images.olx.com.pk/thumbnails/387517272-800x600.jpeg', 'https://images.olx.com.pk/thumbnails/385788449-800x600.jpeg', 'https://images.olx.com.pk/thumbnails/385788448-800x600.jpeg', 'https://images.olx.com.pk/thumbnails/387517273-800x600.jpeg', 'https://images.olx.com.pk/thumbnails/387517274-800x600.jpeg', 'https://images.olx.com.pk/thumbnails/385788445-800x600.jpeg', 'https://images.olx.com.pk/thumbnails/387517275-800x600.jpeg']</t>
  </si>
  <si>
    <t>https://www.olx.com.pk/item/kia-sportge-2004-modified-version-iid-1073892475</t>
  </si>
  <si>
    <t>I am selling a beautiful every</t>
  </si>
  <si>
    <t>['https://images.olx.com.pk/thumbnails/411196401-800x600.jpeg', 'https://images.olx.com.pk/thumbnails/411196402-800x600.jpeg', 'https://images.olx.com.pk/thumbnails/411196403-800x600.jpeg', 'https://images.olx.com.pk/thumbnails/411196404-800x600.jpeg', 'https://images.olx.com.pk/thumbnails/411196405-800x600.jpeg', 'https://images.olx.com.pk/thumbnails/411196406-800x600.jpeg', 'https://images.olx.com.pk/thumbnails/411196407-800x600.jpeg', 'https://images.olx.com.pk/thumbnails/411196408-800x600.jpeg', 'https://images.olx.com.pk/thumbnails/411196409-800x600.jpeg', 'https://images.olx.com.pk/thumbnails/411196410-800x600.jpeg', 'https://images.olx.com.pk/thumbnails/411196411-800x600.jpeg']</t>
  </si>
  <si>
    <t>https://www.olx.com.pk/item/suzuki-every-model-2012-import-2017-iid-1080283354</t>
  </si>
  <si>
    <t>Honda City modulo model totally genuine Enging 100 % SUSPENSION 90% GEAR 100%</t>
  </si>
  <si>
    <t>ABS, Immobilizer Key, Keyless Entry, Power Locks, Power Mirrors, Power Steering, Power Windows, Rear speakers, Rear Camera</t>
  </si>
  <si>
    <t>['https://images.olx.com.pk/thumbnails/415819508-800x600.jpeg', 'https://images.olx.com.pk/thumbnails/415819509-800x600.jpeg', 'https://images.olx.com.pk/thumbnails/415819510-800x600.jpeg', 'https://images.olx.com.pk/thumbnails/415819511-800x600.jpeg', 'https://images.olx.com.pk/thumbnails/415819512-800x600.jpeg', 'https://images.olx.com.pk/thumbnails/415819513-800x600.jpeg', 'https://images.olx.com.pk/thumbnails/415819514-800x600.jpeg', 'https://images.olx.com.pk/thumbnails/415819515-800x600.jpeg']</t>
  </si>
  <si>
    <t>https://www.olx.com.pk/item/honda-city-2015-model-totally-genuine-iid-1080844161</t>
  </si>
  <si>
    <t>Daihatsu Hijet 
Model 2015 
Registration 2018 
Own Soundless Engine
Suspension Perfect
Ghare Shifting Perfect
2 Power window 
Half Cruise 
Back Camer 
FM Radio
Air Bags
A/C Chilled 
New Tires
Power lock
USB
LCD 
immobilizer key 
Power steering
Keyless entry 
2nd Owner 
Family Use Car 
Complete Documents
CPLC Clear 
Text Paid 
Mint Condition look like new 
Only serious Buyer Contact us .</t>
  </si>
  <si>
    <t>Air Bags, Air Conditioning, AM/FM Radio, Cruise Control, Front Speakers, Immobilizer Key, Keyless Entry, Power Locks, Power Steering, Power Windows, Rear Camera, USB and Auxillary Cable</t>
  </si>
  <si>
    <t>['https://images.olx.com.pk/thumbnails/393314324-800x600.jpeg', 'https://images.olx.com.pk/thumbnails/393314325-800x600.jpeg', 'https://images.olx.com.pk/thumbnails/393314327-800x600.jpeg', 'https://images.olx.com.pk/thumbnails/393314328-800x600.jpeg', 'https://images.olx.com.pk/thumbnails/393314330-800x600.jpeg', 'https://images.olx.com.pk/thumbnails/393314332-800x600.jpeg', 'https://images.olx.com.pk/thumbnails/393314333-800x600.jpeg', 'https://images.olx.com.pk/thumbnails/393314334-800x600.jpeg', 'https://images.olx.com.pk/thumbnails/393314335-800x600.jpeg', 'https://images.olx.com.pk/thumbnails/393314337-800x600.jpeg', 'https://images.olx.com.pk/thumbnails/393314338-800x600.jpeg', 'https://images.olx.com.pk/thumbnails/393314339-800x600.jpeg', 'https://images.olx.com.pk/thumbnails/393314721-800x600.jpeg', 'https://images.olx.com.pk/thumbnails/393314722-800x600.jpeg', 'https://images.olx.com.pk/thumbnails/393314723-800x600.jpeg', 'https://images.olx.com.pk/thumbnails/393314724-800x600.jpeg', 'https://images.olx.com.pk/thumbnails/399292109-800x600.jpeg', 'https://images.olx.com.pk/thumbnails/399292110-800x600.jpeg', 'https://images.olx.com.pk/thumbnails/399292111-800x600.jpeg']</t>
  </si>
  <si>
    <t>https://www.olx.com.pk/item/daihatsu-hijet-model-2015-reg-2018-iid-1077265313</t>
  </si>
  <si>
    <t>sunroof
no need work 
all ok</t>
  </si>
  <si>
    <t>ABS, Air Bags, Air Conditioning, Alloy Rims, Front Speakers, Immobilizer Key, Power Locks, Power Mirrors, Power Steering, Power Windows, Sun Roof</t>
  </si>
  <si>
    <t>['https://images.olx.com.pk/thumbnails/412149152-800x600.jpeg', 'https://images.olx.com.pk/thumbnails/412149153-800x600.jpeg', 'https://images.olx.com.pk/thumbnails/412149154-800x600.jpeg', 'https://images.olx.com.pk/thumbnails/412149155-800x600.jpeg', 'https://images.olx.com.pk/thumbnails/412149156-800x600.jpeg', 'https://images.olx.com.pk/thumbnails/412149157-800x600.jpeg', 'https://images.olx.com.pk/thumbnails/412149158-800x600.jpeg', 'https://images.olx.com.pk/thumbnails/412149159-800x600.jpeg', 'https://images.olx.com.pk/thumbnails/412149160-800x600.jpeg', 'https://images.olx.com.pk/thumbnails/412149161-800x600.jpeg']</t>
  </si>
  <si>
    <t>https://www.olx.com.pk/item/honda-civic-reborn-iid-1080445260</t>
  </si>
  <si>
    <t>Toyota Corolla GLI 1.3
Showered for fresh look
Non-accidental 
Fitted with new tyres</t>
  </si>
  <si>
    <t>['https://images.olx.com.pk/thumbnails/411900085-800x600.jpeg', 'https://images.olx.com.pk/thumbnails/411900086-800x600.jpeg', 'https://images.olx.com.pk/thumbnails/411900087-800x600.jpeg', 'https://images.olx.com.pk/thumbnails/411900088-800x600.jpeg']</t>
  </si>
  <si>
    <t>https://www.olx.com.pk/item/toyota-corolla-gli-13-iid-1080403127</t>
  </si>
  <si>
    <t>serious buyer can contact</t>
  </si>
  <si>
    <t>['https://images.olx.com.pk/thumbnails/410501867-800x600.jpeg', 'https://images.olx.com.pk/thumbnails/410501868-800x600.jpeg', 'https://images.olx.com.pk/thumbnails/410501869-800x600.jpeg', 'https://images.olx.com.pk/thumbnails/410501870-800x600.jpeg', 'https://images.olx.com.pk/thumbnails/410501871-800x600.jpeg', 'https://images.olx.com.pk/thumbnails/410501872-800x600.jpeg', 'https://images.olx.com.pk/thumbnails/410501873-800x600.jpeg', 'https://images.olx.com.pk/thumbnails/410501874-800x600.jpeg', 'https://images.olx.com.pk/thumbnails/410501875-800x600.jpeg', 'https://images.olx.com.pk/thumbnails/410501876-800x600.jpeg', 'https://images.olx.com.pk/thumbnails/410691916-800x600.jpeg', 'https://images.olx.com.pk/thumbnails/410691917-800x600.jpeg', 'https://images.olx.com.pk/thumbnails/410691918-800x600.jpeg', 'https://images.olx.com.pk/thumbnails/410691919-800x600.jpeg', 'https://images.olx.com.pk/thumbnails/410691920-800x600.jpeg', 'https://images.olx.com.pk/thumbnails/410691921-800x600.jpeg', 'https://images.olx.com.pk/thumbnails/410691922-800x600.jpeg', 'https://images.olx.com.pk/thumbnails/410691923-800x600.jpeg', 'https://images.olx.com.pk/thumbnails/410691924-800x600.jpeg', 'https://images.olx.com.pk/thumbnails/410691925-800x600.jpeg']</t>
  </si>
  <si>
    <t>https://www.olx.com.pk/item/hiroof-iid-1080167954</t>
  </si>
  <si>
    <t>Assalam o alaikum !
I’m selling honda city aspire 1.5 full option top of the line varient. Car is in perfect condition. Engine, suspension,tyre everything is perfectly fine. It’s a family used car and used with very care. 
Anyone who wants to buy can contact me but only serious buyers and dealers kindly stay away from my ad. 
If you guys want any type of information regarding to my car feel free to me 
                                                                 JAZAK ALLAH</t>
  </si>
  <si>
    <t>['https://images.olx.com.pk/thumbnails/405384973-800x600.jpeg', 'https://images.olx.com.pk/thumbnails/405384974-800x600.jpeg', 'https://images.olx.com.pk/thumbnails/405384975-800x600.jpeg', 'https://images.olx.com.pk/thumbnails/405384976-800x600.jpeg', 'https://images.olx.com.pk/thumbnails/405384977-800x600.jpeg', 'https://images.olx.com.pk/thumbnails/405384978-800x600.jpeg', 'https://images.olx.com.pk/thumbnails/405384979-800x600.jpeg', 'https://images.olx.com.pk/thumbnails/405384980-800x600.jpeg', 'https://images.olx.com.pk/thumbnails/405384981-800x600.jpeg', 'https://images.olx.com.pk/thumbnails/405384982-800x600.jpeg', 'https://images.olx.com.pk/thumbnails/405384983-800x600.jpeg', 'https://images.olx.com.pk/thumbnails/405384985-800x600.jpeg', 'https://images.olx.com.pk/thumbnails/405384987-800x600.jpeg', 'https://images.olx.com.pk/thumbnails/405384989-800x600.jpeg', 'https://images.olx.com.pk/thumbnails/405384991-800x600.jpeg', 'https://images.olx.com.pk/thumbnails/405384993-800x600.jpeg']</t>
  </si>
  <si>
    <t>https://www.olx.com.pk/item/honda-city-aspire-15-ivtec-prosmatec-iid-1079315055</t>
  </si>
  <si>
    <t>Honda city aspire 1.3 manual neat and clean orginal book file second owner own name</t>
  </si>
  <si>
    <t>['https://images.olx.com.pk/thumbnails/412775529-800x600.jpeg', 'https://images.olx.com.pk/thumbnails/412775530-800x600.jpeg', 'https://images.olx.com.pk/thumbnails/412775531-800x600.jpeg', 'https://images.olx.com.pk/thumbnails/412775532-800x600.jpeg', 'https://images.olx.com.pk/thumbnails/412775533-800x600.jpeg', 'https://images.olx.com.pk/thumbnails/412775534-800x600.jpeg', 'https://images.olx.com.pk/thumbnails/412775535-800x600.jpeg']</t>
  </si>
  <si>
    <t>https://www.olx.com.pk/item/honda-city-aspire-13-manual-neat-and-clean-iid-1080550590</t>
  </si>
  <si>
    <t>Khurrianwala Town</t>
  </si>
  <si>
    <t>Bohat achi gari Hai . bumper to bumper janiun.</t>
  </si>
  <si>
    <t>['https://images.olx.com.pk/thumbnails/414616707-800x600.jpeg', 'https://images.olx.com.pk/thumbnails/414616708-800x600.jpeg', 'https://images.olx.com.pk/thumbnails/414616709-800x600.jpeg', 'https://images.olx.com.pk/thumbnails/414616710-800x600.jpeg', 'https://images.olx.com.pk/thumbnails/414616711-800x600.jpeg']</t>
  </si>
  <si>
    <t>https://www.olx.com.pk/item/suzuki-baleno-iid-1080857615</t>
  </si>
  <si>
    <t>like new spare tire UN used</t>
  </si>
  <si>
    <t>ABS, Air Conditioning, Navigation System, USB and Auxillary Cable</t>
  </si>
  <si>
    <t>['https://images.olx.com.pk/thumbnails/412852565-800x600.jpeg', 'https://images.olx.com.pk/thumbnails/412852566-800x600.jpeg', 'https://images.olx.com.pk/thumbnails/412852567-800x600.jpeg', 'https://images.olx.com.pk/thumbnails/412852568-800x600.jpeg', 'https://images.olx.com.pk/thumbnails/412852569-800x600.jpeg', 'https://images.olx.com.pk/thumbnails/412852570-800x600.jpeg', 'https://images.olx.com.pk/thumbnails/412852571-800x600.jpeg', 'https://images.olx.com.pk/thumbnails/412852572-800x600.jpeg', 'https://images.olx.com.pk/thumbnails/412852573-800x600.jpeg']</t>
  </si>
  <si>
    <t>https://www.olx.com.pk/item/toyota-corolla-2015-iid-1080562922</t>
  </si>
  <si>
    <t>Model Dec 2022/23 Registration VXL AGS Car For Sale in Multan…
Bumper to Bumper Original Like Brand new Car…
After Market accessories Installed…
Demand 2860/- slightly negotiable. 
Shah Sahab 
0300—
36
49
813</t>
  </si>
  <si>
    <t>ABS, Air Bags, Air Conditioning, AM/FM Radio, Cassette Player, Climate Control, DVD Player, Front Speakers, Immobilizer Key, Keyless Entry, Navigation System, Power Locks, Power Mirrors, Power Steering, Power Windows, Rear speakers, Rear Camera, USB and Auxillary Cable</t>
  </si>
  <si>
    <t>['https://images.olx.com.pk/thumbnails/413121922-800x600.jpeg', 'https://images.olx.com.pk/thumbnails/413121923-800x600.jpeg', 'https://images.olx.com.pk/thumbnails/413121924-800x600.jpeg', 'https://images.olx.com.pk/thumbnails/413121925-800x600.jpeg', 'https://images.olx.com.pk/thumbnails/413121926-800x600.jpeg', 'https://images.olx.com.pk/thumbnails/413121927-800x600.jpeg', 'https://images.olx.com.pk/thumbnails/413121928-800x600.jpeg', 'https://images.olx.com.pk/thumbnails/413121929-800x600.jpeg', 'https://images.olx.com.pk/thumbnails/413121930-800x600.jpeg']</t>
  </si>
  <si>
    <t>https://www.olx.com.pk/item/202223-vxl-ags-alto-brand-new-car-for-sale-iid-1080608234</t>
  </si>
  <si>
    <t>home use only mcanical ok tater ok only call</t>
  </si>
  <si>
    <t>Air Conditioning, Front Speakers, Keyless Entry, Rear speakers, USB and Auxillary Cable</t>
  </si>
  <si>
    <t>['https://images.olx.com.pk/thumbnails/412583912-800x600.jpeg', 'https://images.olx.com.pk/thumbnails/412583913-800x600.jpeg', 'https://images.olx.com.pk/thumbnails/412583914-800x600.jpeg', 'https://images.olx.com.pk/thumbnails/412583915-800x600.jpeg', 'https://images.olx.com.pk/thumbnails/412583916-800x600.jpeg', 'https://images.olx.com.pk/thumbnails/412583917-800x600.jpeg', 'https://images.olx.com.pk/thumbnails/412583918-800x600.jpeg', 'https://images.olx.com.pk/thumbnails/412583919-800x600.jpeg', 'https://images.olx.com.pk/thumbnails/412583920-800x600.jpeg', 'https://images.olx.com.pk/thumbnails/412583921-800x600.jpeg']</t>
  </si>
  <si>
    <t>https://www.olx.com.pk/item/faw-xpv-iid-1080518608</t>
  </si>
  <si>
    <t>honda city 2014 aspire 1.5 manual
all documents clear
100% fit engine and suspension
recently oil changed, new dry battery installed, brake pads changed
just buy and drive
minor touch ups on sides
leather seats and interior smells like new car
non accidental sealed
biometric on the spot
Lightweight allow rims . 
woofer system installed 
brand new tyres</t>
  </si>
  <si>
    <t>ABS, Air Conditioning, Alloy Rims, Front Speakers, Front Camera, Keyless Entry, Power Locks, Power Mirrors, Power Steering, Power Windows, Rear speakers, Steering Switches, USB and Auxillary Cable</t>
  </si>
  <si>
    <t>['https://images.olx.com.pk/thumbnails/412023937-800x600.jpeg', 'https://images.olx.com.pk/thumbnails/412023938-800x600.jpeg', 'https://images.olx.com.pk/thumbnails/412023939-800x600.jpeg', 'https://images.olx.com.pk/thumbnails/412023940-800x600.jpeg', 'https://images.olx.com.pk/thumbnails/412023941-800x600.jpeg', 'https://images.olx.com.pk/thumbnails/412023942-800x600.jpeg', 'https://images.olx.com.pk/thumbnails/412023943-800x600.jpeg', 'https://images.olx.com.pk/thumbnails/412023944-800x600.jpeg', 'https://images.olx.com.pk/thumbnails/412023945-800x600.jpeg', 'https://images.olx.com.pk/thumbnails/412023946-800x600.jpeg']</t>
  </si>
  <si>
    <t>https://www.olx.com.pk/item/honday-city-15-aspire-manual-iid-1080424686</t>
  </si>
  <si>
    <t>Honda city vario 2003 model 2/3 pcs touch ups interior and exterior in good condition automatic car oringinal engine water dropping engine demand 15 lac negotiable</t>
  </si>
  <si>
    <t>Air Conditioning, AM/FM Radio, Cool Box, Front Speakers, USB and Auxillary Cable</t>
  </si>
  <si>
    <t>['https://images.olx.com.pk/thumbnails/415058759-800x600.jpeg', 'https://images.olx.com.pk/thumbnails/415058760-800x600.jpeg', 'https://images.olx.com.pk/thumbnails/415058761-800x600.jpeg', 'https://images.olx.com.pk/thumbnails/415058762-800x600.jpeg', 'https://images.olx.com.pk/thumbnails/415058763-800x600.jpeg', 'https://images.olx.com.pk/thumbnails/415058764-800x600.jpeg', 'https://images.olx.com.pk/thumbnails/415058765-800x600.jpeg', 'https://images.olx.com.pk/thumbnails/415058766-800x600.jpeg', 'https://images.olx.com.pk/thumbnails/415058767-800x600.jpeg', 'https://images.olx.com.pk/thumbnails/415058768-800x600.jpeg', 'https://images.olx.com.pk/thumbnails/415058769-800x600.jpeg', 'https://images.olx.com.pk/thumbnails/415058770-800x600.jpeg', 'https://images.olx.com.pk/thumbnails/415058771-800x600.jpeg', 'https://images.olx.com.pk/thumbnails/415058772-800x600.jpeg', 'https://images.olx.com.pk/thumbnails/415058773-800x600.jpeg', 'https://images.olx.com.pk/thumbnails/415058774-800x600.jpeg', 'https://images.olx.com.pk/thumbnails/415058775-800x600.jpeg', 'https://images.olx.com.pk/thumbnails/415058776-800x600.jpeg']</t>
  </si>
  <si>
    <t>https://www.olx.com.pk/item/honda-city-2003-model-iid-1080931023</t>
  </si>
  <si>
    <t>excellent condition
10/10
no work required
own and soundless engine
petrol
roof, trunk, bonut and inside is completly original
Alloy wheels 10/10 
everything is working
Recently oil changed
complete original documents</t>
  </si>
  <si>
    <t>ABS, Air Bags, Air Conditioning, Alloy Rims, Power Locks, Power Steering, Power Windows, Rear speakers, Rear Camera</t>
  </si>
  <si>
    <t>['https://images.olx.com.pk/thumbnails/413298913-800x600.jpeg', 'https://images.olx.com.pk/thumbnails/413298914-800x600.jpeg', 'https://images.olx.com.pk/thumbnails/413298915-800x600.jpeg', 'https://images.olx.com.pk/thumbnails/413298916-800x600.jpeg', 'https://images.olx.com.pk/thumbnails/413298917-800x600.jpeg', 'https://images.olx.com.pk/thumbnails/413298918-800x600.jpeg', 'https://images.olx.com.pk/thumbnails/413298919-800x600.jpeg', 'https://images.olx.com.pk/thumbnails/413298920-800x600.jpeg', 'https://images.olx.com.pk/thumbnails/413298921-800x600.jpeg', 'https://images.olx.com.pk/thumbnails/413298922-800x600.jpeg', 'https://images.olx.com.pk/thumbnails/413298923-800x600.jpeg', 'https://images.olx.com.pk/thumbnails/413298924-800x600.jpeg', 'https://images.olx.com.pk/thumbnails/413298925-800x600.jpeg']</t>
  </si>
  <si>
    <t>https://www.olx.com.pk/item/corolla-altis-18-iid-1080638741</t>
  </si>
  <si>
    <t>Shah Faisal Colony</t>
  </si>
  <si>
    <t>HONDA CITY EXI
Model 2000 Dec reg
Recently new efi engine installed 
A. c is working condition 
non accident with gaurantee
Smart card available with complete return file tax paid 2023
Ac is on  working condition 
Alloy rims 
Newly dent and bhatti paint work done
Bottle green color
Engine 100%
Tyres 100%
Suspension 90% 
Exchange possible 
Cplc voice but now vehicle is clear with no issue excise ki website main clear hi aa rahi hai . 
Family used car just buy and drive no major work at all. k</t>
  </si>
  <si>
    <t>Air Conditioning, Cassette Player, Front Speakers, Power Steering, Power Windows, USB and Auxillary Cable</t>
  </si>
  <si>
    <t>['https://images.olx.com.pk/thumbnails/407998250-800x600.jpeg', 'https://images.olx.com.pk/thumbnails/405824036-800x600.jpeg', 'https://images.olx.com.pk/thumbnails/405824037-800x600.jpeg', 'https://images.olx.com.pk/thumbnails/405824038-800x600.jpeg', 'https://images.olx.com.pk/thumbnails/405819930-800x600.jpeg', 'https://images.olx.com.pk/thumbnails/405822423-800x600.jpeg', 'https://images.olx.com.pk/thumbnails/405819934-800x600.jpeg', 'https://images.olx.com.pk/thumbnails/405819933-800x600.jpeg', 'https://images.olx.com.pk/thumbnails/405819932-800x600.jpeg', 'https://images.olx.com.pk/thumbnails/405819937-800x600.jpeg', 'https://images.olx.com.pk/thumbnails/405819929-800x600.jpeg', 'https://images.olx.com.pk/thumbnails/405819935-800x600.jpeg', 'https://images.olx.com.pk/thumbnails/405819940-800x600.jpeg', 'https://images.olx.com.pk/thumbnails/405819941-800x600.jpeg', 'https://images.olx.com.pk/thumbnails/405819938-800x600.jpeg', 'https://images.olx.com.pk/thumbnails/405819939-800x600.jpeg']</t>
  </si>
  <si>
    <t>https://www.olx.com.pk/item/honda-city-exi-2000-bottle-green-color-iid-1079384061</t>
  </si>
  <si>
    <t xml:space="preserve">For contact </t>
  </si>
  <si>
    <t>['https://images.olx.com.pk/thumbnails/411680883-800x600.jpeg', 'https://images.olx.com.pk/thumbnails/411680884-800x600.jpeg', 'https://images.olx.com.pk/thumbnails/411680885-800x600.jpeg', 'https://images.olx.com.pk/thumbnails/411680886-800x600.jpeg', 'https://images.olx.com.pk/thumbnails/411680887-800x600.jpeg', 'https://images.olx.com.pk/thumbnails/411680888-800x600.jpeg', 'https://images.olx.com.pk/thumbnails/411680889-800x600.jpeg', 'https://images.olx.com.pk/thumbnails/411680890-800x600.jpeg', 'https://images.olx.com.pk/thumbnails/411680891-800x600.jpeg', 'https://images.olx.com.pk/thumbnails/411680892-800x600.jpeg', 'https://images.olx.com.pk/thumbnails/411680893-800x600.jpeg', 'https://images.olx.com.pk/thumbnails/411680894-800x600.jpeg', 'https://images.olx.com.pk/thumbnails/411680895-800x600.jpeg', 'https://images.olx.com.pk/thumbnails/411680896-800x600.jpeg', 'https://images.olx.com.pk/thumbnails/411680897-800x600.jpeg', 'https://images.olx.com.pk/thumbnails/411680898-800x600.jpeg', 'https://images.olx.com.pk/thumbnails/411680899-800x600.jpeg', 'https://images.olx.com.pk/thumbnails/411680900-800x600.jpeg', 'https://images.olx.com.pk/thumbnails/411680901-800x600.jpeg', 'https://images.olx.com.pk/thumbnails/411680902-800x600.jpeg']</t>
  </si>
  <si>
    <t>https://www.olx.com.pk/item/daihatsu-coure-iid-1080364003</t>
  </si>
  <si>
    <t>Zulfiqar Town</t>
  </si>
  <si>
    <t>chat se nechy spray hee</t>
  </si>
  <si>
    <t>Air Conditioning, Alloy Rims, AM/FM Radio, Front Speakers, Navigation System, Power Locks, Power Mirrors, Power Steering, Power Windows, Rear AC Vents, Rear speakers, Rear Camera, USB and Auxillary Cable</t>
  </si>
  <si>
    <t>['https://images.olx.com.pk/thumbnails/411547299-800x600.jpeg', 'https://images.olx.com.pk/thumbnails/411547300-800x600.jpeg', 'https://images.olx.com.pk/thumbnails/411547301-800x600.jpeg', 'https://images.olx.com.pk/thumbnails/411547302-800x600.jpeg', 'https://images.olx.com.pk/thumbnails/411547303-800x600.jpeg', 'https://images.olx.com.pk/thumbnails/411547304-800x600.jpeg', 'https://images.olx.com.pk/thumbnails/411547305-800x600.jpeg', 'https://images.olx.com.pk/thumbnails/411547306-800x600.jpeg', 'https://images.olx.com.pk/thumbnails/411547307-800x600.jpeg', 'https://images.olx.com.pk/thumbnails/411547308-800x600.jpeg', 'https://images.olx.com.pk/thumbnails/411547309-800x600.jpeg', 'https://images.olx.com.pk/thumbnails/411547310-800x600.jpeg', 'https://images.olx.com.pk/thumbnails/411547311-800x600.jpeg', 'https://images.olx.com.pk/thumbnails/411547312-800x600.jpeg', 'https://images.olx.com.pk/thumbnails/411547313-800x600.jpeg', 'https://images.olx.com.pk/thumbnails/411547314-800x600.jpeg', 'https://images.olx.com.pk/thumbnails/411547315-800x600.jpeg', 'https://images.olx.com.pk/thumbnails/411547316-800x600.jpeg', 'https://images.olx.com.pk/thumbnails/411547317-800x600.jpeg', 'https://images.olx.com.pk/thumbnails/411547318-800x600.jpeg']</t>
  </si>
  <si>
    <t>https://www.olx.com.pk/item/chat-se-nechy-sara-spray-hee-iid-1080342585</t>
  </si>
  <si>
    <t>Santro Club Gv 2006 reg Lahore under family use in original condition,new tires, working Ac,minor scratches. non accidental.</t>
  </si>
  <si>
    <t>Air Conditioning, AM/FM Radio, CD Player, Front Speakers, Power Locks, Rear speakers, USB and Auxillary Cable</t>
  </si>
  <si>
    <t>['https://images.olx.com.pk/thumbnails/414290093-800x600.jpeg', 'https://images.olx.com.pk/thumbnails/414290094-800x600.jpeg', 'https://images.olx.com.pk/thumbnails/414290095-800x600.jpeg', 'https://images.olx.com.pk/thumbnails/414290096-800x600.jpeg', 'https://images.olx.com.pk/thumbnails/414290097-800x600.jpeg', 'https://images.olx.com.pk/thumbnails/414290098-800x600.jpeg', 'https://images.olx.com.pk/thumbnails/414290099-800x600.jpeg', 'https://images.olx.com.pk/thumbnails/414290100-800x600.jpeg', 'https://images.olx.com.pk/thumbnails/414290101-800x600.jpeg', 'https://images.olx.com.pk/thumbnails/414290102-800x600.jpeg', 'https://images.olx.com.pk/thumbnails/414290103-800x600.jpeg', 'https://images.olx.com.pk/thumbnails/414290104-800x600.jpeg', 'https://images.olx.com.pk/thumbnails/414290105-800x600.jpeg', 'https://images.olx.com.pk/thumbnails/414290106-800x600.jpeg', 'https://images.olx.com.pk/thumbnails/414290107-800x600.jpeg']</t>
  </si>
  <si>
    <t>Lush Condition Honda City 2016 for sale
Automatic 1.3 Ivtech Prosmatic
Registered Lahore/Biometric Smart Card on my own name
Well Kept by Doctor
Android panel installed
Brand new Battery
Alloy Rims 
Fog Lights
Gift For City Lovers
Only Serious buyers contact plz</t>
  </si>
  <si>
    <t>ABS, Air Conditioning, Alloy Rims, Front Speakers, Keyless Entry, Power Locks, Power Steering, Power Windows, USB and Auxillary Cable</t>
  </si>
  <si>
    <t>['https://images.olx.com.pk/thumbnails/412553368-800x600.jpeg', 'https://images.olx.com.pk/thumbnails/412553369-800x600.jpeg', 'https://images.olx.com.pk/thumbnails/412553370-800x600.jpeg', 'https://images.olx.com.pk/thumbnails/412553371-800x600.jpeg', 'https://images.olx.com.pk/thumbnails/412553372-800x600.jpeg', 'https://images.olx.com.pk/thumbnails/412553373-800x600.jpeg', 'https://images.olx.com.pk/thumbnails/412553374-800x600.jpeg', 'https://images.olx.com.pk/thumbnails/412553375-800x600.jpeg']</t>
  </si>
  <si>
    <t>https://www.olx.com.pk/item/honda-city-automatic-13-2016-excellent-condition-iid-1080513789</t>
  </si>
  <si>
    <t xml:space="preserve">VIP seats new tyres new bumper original colour urgent sale karni hay </t>
  </si>
  <si>
    <t>AM/FM Radio, Front Speakers, Rear Seat Entertainment, Rear speakers, USB and Auxillary Cable</t>
  </si>
  <si>
    <t>['https://images.olx.com.pk/thumbnails/414198420-800x600.jpeg', 'https://images.olx.com.pk/thumbnails/414198421-800x600.jpeg', 'https://images.olx.com.pk/thumbnails/414198422-800x600.jpeg']</t>
  </si>
  <si>
    <t>https://www.olx.com.pk/item/urgent-sale-03332187560-iid-1080789122</t>
  </si>
  <si>
    <t>Daihatsu Mira 2017 
registered 2021
white color
full original
outclass condition
perfect mileage</t>
  </si>
  <si>
    <t>['https://images.olx.com.pk/thumbnails/414912070-800x600.jpeg', 'https://images.olx.com.pk/thumbnails/414912071-800x600.jpeg']</t>
  </si>
  <si>
    <t>https://www.olx.com.pk/item/daihatsu-mira-2017-lsa-iii-b2b-original-iid-1080906996</t>
  </si>
  <si>
    <t>Block 33</t>
  </si>
  <si>
    <t>Suzuki Mehran model 16. VXR. . BEST FAMILY CAR. . GIFT</t>
  </si>
  <si>
    <t>['https://images.olx.com.pk/thumbnails/414150224-800x600.jpeg', 'https://images.olx.com.pk/thumbnails/414150225-800x600.jpeg', 'https://images.olx.com.pk/thumbnails/414150226-800x600.jpeg', 'https://images.olx.com.pk/thumbnails/414150227-800x600.jpeg', 'https://images.olx.com.pk/thumbnails/414150228-800x600.jpeg']</t>
  </si>
  <si>
    <t>https://www.olx.com.pk/item/bumper-to-bumper-genuine-a-one-no-workpurchased-and-drive-one-hand-iid-1080781115</t>
  </si>
  <si>
    <t>bahir se total shawar Hy andar se gari pin pak Hy amp bofar laga hua demand munasib hy</t>
  </si>
  <si>
    <t>['https://images.olx.com.pk/thumbnails/413171258-800x600.jpeg', 'https://images.olx.com.pk/thumbnails/413171259-800x600.jpeg', 'https://images.olx.com.pk/thumbnails/413171260-800x600.jpeg', 'https://images.olx.com.pk/thumbnails/413171261-800x600.jpeg', 'https://images.olx.com.pk/thumbnails/413171262-800x600.jpeg', 'https://images.olx.com.pk/thumbnails/413171263-800x600.jpeg', 'https://images.olx.com.pk/thumbnails/413171264-800x600.jpeg', 'https://images.olx.com.pk/thumbnails/413171265-800x600.jpeg', 'https://images.olx.com.pk/thumbnails/413171266-800x600.jpeg', 'https://images.olx.com.pk/thumbnails/413171267-800x600.jpeg', 'https://images.olx.com.pk/thumbnails/413171268-800x600.jpeg', 'https://images.olx.com.pk/thumbnails/413171269-800x600.jpeg', 'https://images.olx.com.pk/thumbnails/413171270-800x600.jpeg', 'https://images.olx.com.pk/thumbnails/413171271-800x600.jpeg', 'https://images.olx.com.pk/thumbnails/413171272-800x600.jpeg', 'https://images.olx.com.pk/thumbnails/413171273-800x600.jpeg', 'https://images.olx.com.pk/thumbnails/413171274-800x600.jpeg']</t>
  </si>
  <si>
    <t>https://www.olx.com.pk/item/suzuki-wagonr-iid-1080616703</t>
  </si>
  <si>
    <t>100% Engine
100% Suspension
100% Interior
Original Documents
Token Tax Paid till Dec 2023
Not a single penny work Require
gear enjine ki fully 100%ok hai. no accident . original jeep 
. file and hand . . copy dobara benaya hai . file original hain.</t>
  </si>
  <si>
    <t>ABS, Air Conditioning, Alloy Rims, AM/FM Radio, CD Player, Cassette Player, Cool Box, Cruise Control, Climate Control, DVD Player</t>
  </si>
  <si>
    <t>['https://images.olx.com.pk/thumbnails/359433169-800x600.jpeg', 'https://images.olx.com.pk/thumbnails/359433170-800x600.jpeg', 'https://images.olx.com.pk/thumbnails/359433171-800x600.jpeg', 'https://images.olx.com.pk/thumbnails/359433173-800x600.jpeg', 'https://images.olx.com.pk/thumbnails/359433174-800x600.jpeg', 'https://images.olx.com.pk/thumbnails/359433175-800x600.jpeg', 'https://images.olx.com.pk/thumbnails/359433176-800x600.jpeg', 'https://images.olx.com.pk/thumbnails/359433177-800x600.jpeg', 'https://images.olx.com.pk/thumbnails/359433178-800x600.jpeg']</t>
  </si>
  <si>
    <t>https://www.olx.com.pk/item/urgently-sale-and-exchange-posible-iid-1071251511</t>
  </si>
  <si>
    <t>power window 
inner Geniun 
outer showered 
mechanical fit</t>
  </si>
  <si>
    <t>['https://images.olx.com.pk/thumbnails/412927245-800x600.jpeg', 'https://images.olx.com.pk/thumbnails/412927246-800x600.jpeg', 'https://images.olx.com.pk/thumbnails/412927247-800x600.jpeg', 'https://images.olx.com.pk/thumbnails/412927248-800x600.jpeg', 'https://images.olx.com.pk/thumbnails/412927249-800x600.jpeg', 'https://images.olx.com.pk/thumbnails/412927250-800x600.jpeg', 'https://images.olx.com.pk/thumbnails/412927251-800x600.jpeg', 'https://images.olx.com.pk/thumbnails/412927252-800x600.jpeg', 'https://images.olx.com.pk/thumbnails/412927253-800x600.jpeg', 'https://images.olx.com.pk/thumbnails/412927254-800x600.jpeg', 'https://images.olx.com.pk/thumbnails/412927255-800x600.jpeg']</t>
  </si>
  <si>
    <t>engine ok sispention ok all documents clear</t>
  </si>
  <si>
    <t>['https://images.olx.com.pk/thumbnails/414247580-800x600.jpeg', 'https://images.olx.com.pk/thumbnails/414247583-800x600.jpeg', 'https://images.olx.com.pk/thumbnails/414247585-800x600.jpeg', 'https://images.olx.com.pk/thumbnails/414247587-800x600.jpeg', 'https://images.olx.com.pk/thumbnails/414247588-800x600.jpeg', 'https://images.olx.com.pk/thumbnails/414247589-800x600.jpeg', 'https://images.olx.com.pk/thumbnails/414247590-800x600.jpeg', 'https://images.olx.com.pk/thumbnails/414247591-800x600.jpeg', 'https://images.olx.com.pk/thumbnails/414247592-800x600.jpeg', 'https://images.olx.com.pk/thumbnails/414247593-800x600.jpeg', 'https://images.olx.com.pk/thumbnails/414247594-800x600.jpeg', 'https://images.olx.com.pk/thumbnails/414247595-800x600.jpeg', 'https://images.olx.com.pk/thumbnails/414247596-800x600.jpeg', 'https://images.olx.com.pk/thumbnails/414247597-800x600.jpeg', 'https://images.olx.com.pk/thumbnails/414247598-800x600.jpeg', 'https://images.olx.com.pk/thumbnails/414247599-800x600.jpeg']</t>
  </si>
  <si>
    <t>https://www.olx.com.pk/item/suzuki-bolan-iid-1080797167</t>
  </si>
  <si>
    <t>lucky Golden no. (117)
Engines suspension 100% oky 
Ac/heater chilled 
back camer,Android panel installed
alloy rims 
Family used car 
13+ city 15+ long average 
2 mobilizer keys
Very Smooth drive
No work required just buy and drive 
smart card original file available 
token task life time</t>
  </si>
  <si>
    <t>ABS, Air Conditioning, Alloy Rims, AM/FM Radio, CD Player, DVD Player, Front Speakers, Immobilizer Key, Keyless Entry, Power Locks, Power Mirrors, Power Steering, Power Windows, Rear speakers, Rear Camera, USB and Auxillary Cable</t>
  </si>
  <si>
    <t>['https://images.olx.com.pk/thumbnails/361386959-800x600.jpeg', 'https://images.olx.com.pk/thumbnails/361386956-800x600.jpeg', 'https://images.olx.com.pk/thumbnails/361386957-800x600.jpeg', 'https://images.olx.com.pk/thumbnails/360292996-800x600.jpeg', 'https://images.olx.com.pk/thumbnails/361386958-800x600.jpeg', 'https://images.olx.com.pk/thumbnails/360292997-800x600.jpeg', 'https://images.olx.com.pk/thumbnails/360305599-800x600.jpeg', 'https://images.olx.com.pk/thumbnails/361386961-800x600.jpeg', 'https://images.olx.com.pk/thumbnails/361386962-800x600.jpeg']</t>
  </si>
  <si>
    <t>https://www.olx.com.pk/item/mitsubishi-lancer-gl-13-iid-1071406478</t>
  </si>
  <si>
    <t>Santro Executive 2004 
Power steering
Power window
Mechanical 100%
New battery
Inner genuine side shower
chat genuine
Urgent sale!!!</t>
  </si>
  <si>
    <t>['https://images.olx.com.pk/thumbnails/414355188-800x600.jpeg', 'https://images.olx.com.pk/thumbnails/414355187-800x600.jpeg', 'https://images.olx.com.pk/thumbnails/414355189-800x600.jpeg', 'https://images.olx.com.pk/thumbnails/414355190-800x600.jpeg', 'https://images.olx.com.pk/thumbnails/414355191-800x600.jpeg']</t>
  </si>
  <si>
    <t>condition is good
original pictures attached
no work required
original documents
can be seen in dharowal muhala sialkot</t>
  </si>
  <si>
    <t>Air Conditioning, AM/FM Radio, CD Player, Rear AC Vents, Rear speakers, USB and Auxillary Cable</t>
  </si>
  <si>
    <t>['https://images.olx.com.pk/thumbnails/414458046-800x600.jpeg', 'https://images.olx.com.pk/thumbnails/414458047-800x600.jpeg', 'https://images.olx.com.pk/thumbnails/414458048-800x600.jpeg', 'https://images.olx.com.pk/thumbnails/414458049-800x600.jpeg', 'https://images.olx.com.pk/thumbnails/414458050-800x600.jpeg', 'https://images.olx.com.pk/thumbnails/414458051-800x600.jpeg', 'https://images.olx.com.pk/thumbnails/414458052-800x600.jpeg', 'https://images.olx.com.pk/thumbnails/414458053-800x600.jpeg', 'https://images.olx.com.pk/thumbnails/414458054-800x600.jpeg', 'https://images.olx.com.pk/thumbnails/414458055-800x600.jpeg', 'https://images.olx.com.pk/thumbnails/414458056-800x600.jpeg', 'https://images.olx.com.pk/thumbnails/414458057-800x600.jpeg', 'https://images.olx.com.pk/thumbnails/414458058-800x600.jpeg', 'https://images.olx.com.pk/thumbnails/414458059-800x600.jpeg', 'https://images.olx.com.pk/thumbnails/414458060-800x600.jpeg', 'https://images.olx.com.pk/thumbnails/414458061-800x600.jpeg', 'https://images.olx.com.pk/thumbnails/414458062-800x600.jpeg', 'https://images.olx.com.pk/thumbnails/414458063-800x600.jpeg']</t>
  </si>
  <si>
    <t>https://www.olx.com.pk/item/suzuki-mehran-vxr-2014-model-iid-1080831700</t>
  </si>
  <si>
    <t xml:space="preserve">only serious bayer contact me </t>
  </si>
  <si>
    <t>ABS, Air Bags, Alloy Rims, DVD Player, Power Locks, Power Mirrors, Power Steering, Power Windows, Steering Switches</t>
  </si>
  <si>
    <t>['https://images.olx.com.pk/thumbnails/404682954-800x600.jpeg', 'https://images.olx.com.pk/thumbnails/404682955-800x600.jpeg', 'https://images.olx.com.pk/thumbnails/404682956-800x600.jpeg', 'https://images.olx.com.pk/thumbnails/404682957-800x600.jpeg', 'https://images.olx.com.pk/thumbnails/404682958-800x600.jpeg', 'https://images.olx.com.pk/thumbnails/404682959-800x600.jpeg', 'https://images.olx.com.pk/thumbnails/404682960-800x600.jpeg', 'https://images.olx.com.pk/thumbnails/404682961-800x600.jpeg', 'https://images.olx.com.pk/thumbnails/404682962-800x600.jpeg', 'https://images.olx.com.pk/thumbnails/404682963-800x600.jpeg', 'https://images.olx.com.pk/thumbnails/404682964-800x600.jpeg', 'https://images.olx.com.pk/thumbnails/404682965-800x600.jpeg', 'https://images.olx.com.pk/thumbnails/404682966-800x600.jpeg', 'https://images.olx.com.pk/thumbnails/404682967-800x600.jpeg', 'https://images.olx.com.pk/thumbnails/404682968-800x600.jpeg', 'https://images.olx.com.pk/thumbnails/404682969-800x600.jpeg', 'https://images.olx.com.pk/thumbnails/404682970-800x600.jpeg', 'https://images.olx.com.pk/thumbnails/404682971-800x600.jpeg', 'https://images.olx.com.pk/thumbnails/404682972-800x600.jpeg']</t>
  </si>
  <si>
    <t>https://www.olx.com.pk/item/wagner-vxl-21-modal-b-to-b-total-janion-grantee-whatsapp-03481426506-iid-1079197393</t>
  </si>
  <si>
    <t>engan tyr ac mknkal 100% fit docomnts smart card nmbr plets original baometric avlbal</t>
  </si>
  <si>
    <t>['https://images.olx.com.pk/thumbnails/405445920-800x600.jpeg', 'https://images.olx.com.pk/thumbnails/405445921-800x600.jpeg', 'https://images.olx.com.pk/thumbnails/405445922-800x600.jpeg', 'https://images.olx.com.pk/thumbnails/405445923-800x600.jpeg', 'https://images.olx.com.pk/thumbnails/405445924-800x600.jpeg', 'https://images.olx.com.pk/thumbnails/405445925-800x600.jpeg', 'https://images.olx.com.pk/thumbnails/405445926-800x600.jpeg', 'https://images.olx.com.pk/thumbnails/405445927-800x600.jpeg', 'https://images.olx.com.pk/thumbnails/405445928-800x600.jpeg', 'https://images.olx.com.pk/thumbnails/405445929-800x600.jpeg', 'https://images.olx.com.pk/thumbnails/405445930-800x600.jpeg', 'https://images.olx.com.pk/thumbnails/405445931-800x600.jpeg']</t>
  </si>
  <si>
    <t>https://www.olx.com.pk/item/daihatsu-cuore-iid-1079324868</t>
  </si>
  <si>
    <t>single hand driven car only used for home
some scratches on the doors but total car and colour genuine no touching or shower
new tyres changed month ago 
fully chilled A. C
no work required just buy and drive
serious buyers only contact</t>
  </si>
  <si>
    <t>['https://images.olx.com.pk/thumbnails/392437597-800x600.jpeg', 'https://images.olx.com.pk/thumbnails/392437598-800x600.jpeg', 'https://images.olx.com.pk/thumbnails/392437599-800x600.jpeg', 'https://images.olx.com.pk/thumbnails/392437600-800x600.jpeg', 'https://images.olx.com.pk/thumbnails/392437601-800x600.jpeg', 'https://images.olx.com.pk/thumbnails/392437602-800x600.jpeg']</t>
  </si>
  <si>
    <t>https://www.olx.com.pk/item/wagon-r-vxr-iid-1077113534</t>
  </si>
  <si>
    <t>Fuel efficient Alto 2009 Converted into Japanese with complete parts
Automatic Gear with overdrive option 
Expensive K6A 660 cc Engine
ABS 
Airbags
Power Steering
Power Windows
Retract mirror
Japanese Dashboard with Meter
Japanese wiring
Japanese Doors, Bonnet &amp; Diggi
Japanese Seats
Japanese suspension with 13" Wheels
Demand 1150</t>
  </si>
  <si>
    <t>['https://images.olx.com.pk/thumbnails/414496968-800x600.jpeg', 'https://images.olx.com.pk/thumbnails/414496969-800x600.jpeg', 'https://images.olx.com.pk/thumbnails/414496970-800x600.jpeg', 'https://images.olx.com.pk/thumbnails/414496971-800x600.jpeg', 'https://images.olx.com.pk/thumbnails/414496972-800x600.jpeg', 'https://images.olx.com.pk/thumbnails/414496973-800x600.jpeg', 'https://images.olx.com.pk/thumbnails/414496974-800x600.jpeg', 'https://images.olx.com.pk/thumbnails/414496975-800x600.jpeg', 'https://images.olx.com.pk/thumbnails/414496976-800x600.jpeg', 'https://images.olx.com.pk/thumbnails/414496977-800x600.jpeg', 'https://images.olx.com.pk/thumbnails/414496978-800x600.jpeg', 'https://images.olx.com.pk/thumbnails/414496979-800x600.jpeg', 'https://images.olx.com.pk/thumbnails/414496980-800x600.jpeg']</t>
  </si>
  <si>
    <t>https://www.olx.com.pk/item/automatic-suzuki-alto-2009-iid-1080837999</t>
  </si>
  <si>
    <t>Just like brand new car
Scratch less
Model 2018/2019
Non accidental
New tyres
100% maintained by dealership leather seat covers
All token taxes are paid to date Only serious buyers contact</t>
  </si>
  <si>
    <t>ABS, Air Bags, Air Conditioning, Alloy Rims, AM/FM Radio, Front Speakers, Power Locks, Power Steering, Power Windows, Steering Switches</t>
  </si>
  <si>
    <t>['https://images.olx.com.pk/thumbnails/412168525-800x600.jpeg', 'https://images.olx.com.pk/thumbnails/412168526-800x600.jpeg', 'https://images.olx.com.pk/thumbnails/412168527-800x600.jpeg', 'https://images.olx.com.pk/thumbnails/412168528-800x600.jpeg', 'https://images.olx.com.pk/thumbnails/412168529-800x600.jpeg', 'https://images.olx.com.pk/thumbnails/412168530-800x600.jpeg', 'https://images.olx.com.pk/thumbnails/412168531-800x600.jpeg', 'https://images.olx.com.pk/thumbnails/412168532-800x600.jpeg', 'https://images.olx.com.pk/thumbnails/412168533-800x600.jpeg', 'https://images.olx.com.pk/thumbnails/412168534-800x600.jpeg', 'https://images.olx.com.pk/thumbnails/412168535-800x600.jpeg']</t>
  </si>
  <si>
    <t>https://www.olx.com.pk/item/toyota-altis-20182019-iid-1080448465</t>
  </si>
  <si>
    <t>changan alsvin
 100% full original. 
2nd owner. 
no any scratch no any work required 100% okay . 
all documents clear.</t>
  </si>
  <si>
    <t>ABS, Air Bags, Air Conditioning, Alloy Rims, AM/FM Radio, Climate Control, Front Speakers, Immobilizer Key, Keyless Entry, Navigation System, Power Locks, Power Steering, Power Windows, Rear Camera, Sun Roof, Steering Switches, USB and Auxillary Cable</t>
  </si>
  <si>
    <t>['https://images.olx.com.pk/thumbnails/409107724-800x600.jpeg', 'https://images.olx.com.pk/thumbnails/409107725-800x600.jpeg', 'https://images.olx.com.pk/thumbnails/409107726-800x600.jpeg', 'https://images.olx.com.pk/thumbnails/409107727-800x600.jpeg', 'https://images.olx.com.pk/thumbnails/409107728-800x600.jpeg', 'https://images.olx.com.pk/thumbnails/409107729-800x600.jpeg', 'https://images.olx.com.pk/thumbnails/409107730-800x600.jpeg', 'https://images.olx.com.pk/thumbnails/409107731-800x600.jpeg', 'https://images.olx.com.pk/thumbnails/409107732-800x600.jpeg', 'https://images.olx.com.pk/thumbnails/409107733-800x600.jpeg', 'https://images.olx.com.pk/thumbnails/409107734-800x600.jpeg', 'https://images.olx.com.pk/thumbnails/409107735-800x600.jpeg', 'https://images.olx.com.pk/thumbnails/409107736-800x600.jpeg']</t>
  </si>
  <si>
    <t>https://www.olx.com.pk/item/changan-alsvin-15-iid-1079933695</t>
  </si>
  <si>
    <t>Honda City 2014 Model Aspire 1.5 Automatic
Second Owner
Islamabad Register
Milage 98000 kms
Minor touching on sides
inner total seal by seal
Engine, Suspention, Gear,100% okay
AC Working perfectly
Complete Documents Own Name Biomatric available
Alloy Rims ,Tyres Good condition
Token up to Date
No Any Work Single Penny
Just buy And Drive
Only Serious Person Contact me. thanks</t>
  </si>
  <si>
    <t>ABS, Air Conditioning, Alloy Rims, AM/FM Radio, CD Player, DVD Player, Front Speakers, Navigation System, Power Locks, Power Mirrors, Power Steering, Power Windows, Rear speakers, Rear Camera, USB and Auxillary Cable</t>
  </si>
  <si>
    <t>['https://images.olx.com.pk/thumbnails/414281829-800x600.jpeg', 'https://images.olx.com.pk/thumbnails/414281830-800x600.jpeg', 'https://images.olx.com.pk/thumbnails/414281831-800x600.jpeg', 'https://images.olx.com.pk/thumbnails/414281832-800x600.jpeg', 'https://images.olx.com.pk/thumbnails/414281833-800x600.jpeg', 'https://images.olx.com.pk/thumbnails/414281834-800x600.jpeg', 'https://images.olx.com.pk/thumbnails/414281835-800x600.jpeg', 'https://images.olx.com.pk/thumbnails/414281836-800x600.jpeg', 'https://images.olx.com.pk/thumbnails/414281837-800x600.jpeg', 'https://images.olx.com.pk/thumbnails/414281838-800x600.jpeg', 'https://images.olx.com.pk/thumbnails/414281840-800x600.jpeg', 'https://images.olx.com.pk/thumbnails/414281841-800x600.jpeg', 'https://images.olx.com.pk/thumbnails/414281843-800x600.jpeg', 'https://images.olx.com.pk/thumbnails/414281844-800x600.jpeg', 'https://images.olx.com.pk/thumbnails/414281845-800x600.jpeg', 'https://images.olx.com.pk/thumbnails/414281846-800x600.jpeg', 'https://images.olx.com.pk/thumbnails/414281847-800x600.jpeg', 'https://images.olx.com.pk/thumbnails/414281848-800x600.jpeg']</t>
  </si>
  <si>
    <t>https://www.olx.com.pk/item/honda-city-2014-model-aspire-15-automatic-islamabad-register-iid-1080802349</t>
  </si>
  <si>
    <t>Honda City good condition 10 by 10 back door paint</t>
  </si>
  <si>
    <t>['https://images.olx.com.pk/thumbnails/413508768-800x600.jpeg', 'https://images.olx.com.pk/thumbnails/413508769-800x600.jpeg', 'https://images.olx.com.pk/thumbnails/413508770-800x600.jpeg', 'https://images.olx.com.pk/thumbnails/413508771-800x600.jpeg', 'https://images.olx.com.pk/thumbnails/413508772-800x600.jpeg', 'https://images.olx.com.pk/thumbnails/413508773-800x600.jpeg', 'https://images.olx.com.pk/thumbnails/413508774-800x600.jpeg', 'https://images.olx.com.pk/thumbnails/413508775-800x600.jpeg', 'https://images.olx.com.pk/thumbnails/413508776-800x600.jpeg', 'https://images.olx.com.pk/thumbnails/413508777-800x600.jpeg', 'https://images.olx.com.pk/thumbnails/413508778-800x600.jpeg']</t>
  </si>
  <si>
    <t>https://www.olx.com.pk/item/honda-city-contact-03214960503-iid-1080674101</t>
  </si>
  <si>
    <t>daihatsu move use in only bahria town Lahore for more details on call</t>
  </si>
  <si>
    <t>ABS, Air Conditioning, Alloy Rims, CD Player, Front Speakers, Power Locks, Power Mirrors, Power Steering, Power Windows, Rear speakers, USB and Auxillary Cable</t>
  </si>
  <si>
    <t>['https://images.olx.com.pk/thumbnails/400355282-800x600.jpeg', 'https://images.olx.com.pk/thumbnails/400355283-800x600.jpeg', 'https://images.olx.com.pk/thumbnails/400355284-800x600.jpeg', 'https://images.olx.com.pk/thumbnails/400355285-800x600.jpeg', 'https://images.olx.com.pk/thumbnails/400355286-800x600.jpeg', 'https://images.olx.com.pk/thumbnails/400355287-800x600.jpeg', 'https://images.olx.com.pk/thumbnails/400355288-800x600.jpeg', 'https://images.olx.com.pk/thumbnails/400355289-800x600.jpeg']</t>
  </si>
  <si>
    <t>https://www.olx.com.pk/item/move-available-in-bahria-town-visit-247-more-details-on-call-iid-1078466272</t>
  </si>
  <si>
    <t>Honda Civic 2017 
Registration 2017 
Black color 
2 piece touchup done by honda site 
All okay just buy and drive 
70000km</t>
  </si>
  <si>
    <t>Air Bags, Air Conditioning, Alloy Rims, AM/FM Radio, Cruise Control, Climate Control, Front Speakers, Front Camera, Keyless Entry, Power Locks, Power Mirrors, Power Steering, Power Windows, Rear AC Vents, Rear speakers, Rear Camera, Sun Roof</t>
  </si>
  <si>
    <t>['https://images.olx.com.pk/thumbnails/414902237-800x600.jpeg', 'https://images.olx.com.pk/thumbnails/414902238-800x600.jpeg', 'https://images.olx.com.pk/thumbnails/414902239-800x600.jpeg', 'https://images.olx.com.pk/thumbnails/414902240-800x600.jpeg', 'https://images.olx.com.pk/thumbnails/414902241-800x600.jpeg']</t>
  </si>
  <si>
    <t>https://www.olx.com.pk/item/civic-2017-iid-1080905253</t>
  </si>
  <si>
    <t xml:space="preserve">	Honda Civic EXI Prismatic 2005 Multan Registered. 
	Token Paid Till 2023.
	1st Owner and Just 88000 kms Driven. 
	Interior is Fine and Recently New Carpet Installed. 
	Driver Side Fender and Diggi is Showered due to Scratches. 
	No Major Or any minor Accident. 
	Ac and Heater Working fine and No further Work Required. 
	Engine Oil Change on Every 4000 kms and Always Maintained with Authorized Dealership. 
	Car Always Parked in Covered Area. 
	Rust/Zang Free car. 
	Less Vibration in Engine Condition and Water dropping. 
	Car Transfer is Mandatory for Buyer and please Bring Mechanic for Inspection
	Car Is Available in Gulghast Colony Multan.</t>
  </si>
  <si>
    <t>['https://images.olx.com.pk/thumbnails/410891630-800x600.jpeg', 'https://images.olx.com.pk/thumbnails/410891631-800x600.jpeg', 'https://images.olx.com.pk/thumbnails/410891632-800x600.jpeg', 'https://images.olx.com.pk/thumbnails/410891633-800x600.jpeg', 'https://images.olx.com.pk/thumbnails/410891634-800x600.jpeg', 'https://images.olx.com.pk/thumbnails/410891635-800x600.jpeg', 'https://images.olx.com.pk/thumbnails/410891636-800x600.jpeg']</t>
  </si>
  <si>
    <t>https://www.olx.com.pk/item/honda-civic-exi-prosmetic-2005-for-sale-iid-1080233498</t>
  </si>
  <si>
    <t>Book file jenion Baio metriq moqey py. . . . . new tair location zilla okara mey. . .</t>
  </si>
  <si>
    <t>Alloy Rims, AM/FM Radio, CD Player, Cool Box, Front Speakers, Navigation System, Power Locks, Power Steering, Rear AC Vents, Steering Switches, USB and Auxillary Cable</t>
  </si>
  <si>
    <t>['https://images.olx.com.pk/thumbnails/413555554-800x600.jpeg', 'https://images.olx.com.pk/thumbnails/413555555-800x600.jpeg', 'https://images.olx.com.pk/thumbnails/413555556-800x600.jpeg', 'https://images.olx.com.pk/thumbnails/413555557-800x600.jpeg', 'https://images.olx.com.pk/thumbnails/413555558-800x600.jpeg', 'https://images.olx.com.pk/thumbnails/413555559-800x600.jpeg', 'https://images.olx.com.pk/thumbnails/413555560-800x600.jpeg', 'https://images.olx.com.pk/thumbnails/413555561-800x600.jpeg', 'https://images.olx.com.pk/thumbnails/413555562-800x600.jpeg', 'https://images.olx.com.pk/thumbnails/413555563-800x600.jpeg', 'https://images.olx.com.pk/thumbnails/413555564-800x600.jpeg', 'https://images.olx.com.pk/thumbnails/413555565-800x600.jpeg', 'https://images.olx.com.pk/thumbnails/413555566-800x600.jpeg', 'https://images.olx.com.pk/thumbnails/413555567-800x600.jpeg', 'https://images.olx.com.pk/thumbnails/413555568-800x600.jpeg']</t>
  </si>
  <si>
    <t>Munshi Mohalla</t>
  </si>
  <si>
    <t xml:space="preserve">Dihatsu hijet model 2011 import and registration 2017 pH no </t>
  </si>
  <si>
    <t>ABS, Air Bags, Air Conditioning, AM/FM Radio, CD Player, Front Speakers, Power Locks, Power Steering, USB and Auxillary Cable</t>
  </si>
  <si>
    <t>['https://images.olx.com.pk/thumbnails/406173919-800x600.jpeg', 'https://images.olx.com.pk/thumbnails/406173920-800x600.jpeg', 'https://images.olx.com.pk/thumbnails/406173921-800x600.jpeg', 'https://images.olx.com.pk/thumbnails/406173922-800x600.jpeg', 'https://images.olx.com.pk/thumbnails/406173923-800x600.jpeg', 'https://images.olx.com.pk/thumbnails/406173924-800x600.jpeg', 'https://images.olx.com.pk/thumbnails/406173925-800x600.jpeg', 'https://images.olx.com.pk/thumbnails/406173926-800x600.jpeg', 'https://images.olx.com.pk/thumbnails/406173927-800x600.jpeg', 'https://images.olx.com.pk/thumbnails/406173928-800x600.jpeg', 'https://images.olx.com.pk/thumbnails/406173929-800x600.jpeg', 'https://images.olx.com.pk/thumbnails/406173930-800x600.jpeg', 'https://images.olx.com.pk/thumbnails/406173931-800x600.jpeg', 'https://images.olx.com.pk/thumbnails/406173932-800x600.jpeg', 'https://images.olx.com.pk/thumbnails/406173933-800x600.jpeg', 'https://images.olx.com.pk/thumbnails/406173934-800x600.jpeg', 'https://images.olx.com.pk/thumbnails/406173935-800x600.jpeg', 'https://images.olx.com.pk/thumbnails/406173936-800x600.jpeg', 'https://images.olx.com.pk/thumbnails/406173937-800x600.jpeg']</t>
  </si>
  <si>
    <t>https://www.olx.com.pk/item/dihatsu-hijet-iid-1079441858</t>
  </si>
  <si>
    <t>Suzuki Alto VXR, model 2007, inside Original, out side shower, 2nd owner</t>
  </si>
  <si>
    <t>['https://images.olx.com.pk/thumbnails/414277376-800x600.jpeg', 'https://images.olx.com.pk/thumbnails/414277378-800x600.jpeg', 'https://images.olx.com.pk/thumbnails/414277380-800x600.jpeg', 'https://images.olx.com.pk/thumbnails/414277381-800x600.jpeg', 'https://images.olx.com.pk/thumbnails/414277383-800x600.jpeg', 'https://images.olx.com.pk/thumbnails/414277384-800x600.jpeg', 'https://images.olx.com.pk/thumbnails/414277386-800x600.jpeg', 'https://images.olx.com.pk/thumbnails/414277387-800x600.jpeg', 'https://images.olx.com.pk/thumbnails/414277389-800x600.jpeg', 'https://images.olx.com.pk/thumbnails/414277390-800x600.jpeg', 'https://images.olx.com.pk/thumbnails/414277392-800x600.jpeg', 'https://images.olx.com.pk/thumbnails/414277394-800x600.jpeg', 'https://images.olx.com.pk/thumbnails/414277395-800x600.jpeg']</t>
  </si>
  <si>
    <t>https://www.olx.com.pk/item/alto-2007-iid-1080801694</t>
  </si>
  <si>
    <t>Every white color model-2014, Registered 2017, Islamabad number, original card, registered on name, new tyres</t>
  </si>
  <si>
    <t>Air Conditioning, AM/FM Radio, Keyless Entry, Power Locks, Power Steering, Rear Camera</t>
  </si>
  <si>
    <t>['https://images.olx.com.pk/thumbnails/414328398-800x600.jpeg', 'https://images.olx.com.pk/thumbnails/414328399-800x600.jpeg', 'https://images.olx.com.pk/thumbnails/414328400-800x600.jpeg', 'https://images.olx.com.pk/thumbnails/414328401-800x600.jpeg', 'https://images.olx.com.pk/thumbnails/414328402-800x600.jpeg', 'https://images.olx.com.pk/thumbnails/414328403-800x600.jpeg', 'https://images.olx.com.pk/thumbnails/414328404-800x600.jpeg', 'https://images.olx.com.pk/thumbnails/414328405-800x600.jpeg', 'https://images.olx.com.pk/thumbnails/414328406-800x600.jpeg', 'https://images.olx.com.pk/thumbnails/414328407-800x600.jpeg', 'https://images.olx.com.pk/thumbnails/414328408-800x600.jpeg']</t>
  </si>
  <si>
    <t>https://www.olx.com.pk/item/every-model-2014-registered-2017-islamabad-no-iid-1080809332</t>
  </si>
  <si>
    <t>Mehran 2013 Model Euro-ll 
Urgent sale
Car is on my own name
Smart card
All documents are clear
Non- Accidental, Body in genuine condition
Water dropping engine
Half sulf start
Ac is working
Clean interior and exterior
Call for more details u</t>
  </si>
  <si>
    <t>['https://images.olx.com.pk/thumbnails/403893348-800x600.jpeg', 'https://images.olx.com.pk/thumbnails/403893349-800x600.jpeg', 'https://images.olx.com.pk/thumbnails/403893350-800x600.jpeg', 'https://images.olx.com.pk/thumbnails/403893351-800x600.jpeg', 'https://images.olx.com.pk/thumbnails/403893352-800x600.jpeg', 'https://images.olx.com.pk/thumbnails/403893353-800x600.jpeg', 'https://images.olx.com.pk/thumbnails/403893354-800x600.jpeg', 'https://images.olx.com.pk/thumbnails/403893355-800x600.jpeg']</t>
  </si>
  <si>
    <t>https://www.olx.com.pk/item/family-driven-mehran-2013-euro-2-iid-1079062872</t>
  </si>
  <si>
    <t>Honda City 1.5L, 2021 Model, 1st owner . Leather Seats, New Yokohama Blue Earth tyres. Scratchless body. like new car.</t>
  </si>
  <si>
    <t>ABS, Air Bags, Air Conditioning, Cruise Control, Climate Control, Front Speakers, Immobilizer Key, Navigation System, Power Locks, Power Mirrors, Power Steering, Power Windows, Rear Seat Entertainment, Rear speakers, Rear Camera, USB and Auxillary Cable</t>
  </si>
  <si>
    <t>['https://images.olx.com.pk/thumbnails/377254005-800x600.jpeg', 'https://images.olx.com.pk/thumbnails/377254006-800x600.jpeg', 'https://images.olx.com.pk/thumbnails/377254008-800x600.jpeg', 'https://images.olx.com.pk/thumbnails/377254009-800x600.jpeg', 'https://images.olx.com.pk/thumbnails/377254011-800x600.jpeg', 'https://images.olx.com.pk/thumbnails/377254013-800x600.jpeg', 'https://images.olx.com.pk/thumbnails/377254015-800x600.jpeg', 'https://images.olx.com.pk/thumbnails/377254017-800x600.jpeg']</t>
  </si>
  <si>
    <t>https://www.olx.com.pk/item/honda-city-15l-2021-model-iid-1074437282</t>
  </si>
  <si>
    <t>Mira car
2020 model 
2023 import
4 grade actionsheet
22k milage
Unregistered 
Orignal pics attached 
3720 demand 
Location i-8</t>
  </si>
  <si>
    <t>['https://images.olx.com.pk/thumbnails/409692384-800x600.jpeg', 'https://images.olx.com.pk/thumbnails/409692385-800x600.jpeg', 'https://images.olx.com.pk/thumbnails/409692386-800x600.jpeg', 'https://images.olx.com.pk/thumbnails/409692387-800x600.jpeg', 'https://images.olx.com.pk/thumbnails/409692388-800x600.jpeg']</t>
  </si>
  <si>
    <t>https://www.olx.com.pk/item/mira-2022-model-2023-import-iid-1080031270</t>
  </si>
  <si>
    <t>Engine in good condition
Abs
Good mileage as it is manual almost 22-23kms/ltr
No rust at all
Alloy rims
Sofa seats
Heater is functional 
AC working Recently charged-up with gas
just little bit dents in exterior</t>
  </si>
  <si>
    <t>ABS, Air Bags, Air Conditioning, Alloy Rims, AM/FM Radio, Front Speakers, Front Camera, Keyless Entry, Power Locks, Power Mirrors, Power Steering, Power Windows, Rear AC Vents, USB and Auxillary Cable</t>
  </si>
  <si>
    <t>['https://images.olx.com.pk/thumbnails/337420585-800x600.jpeg', 'https://images.olx.com.pk/thumbnails/337420587-800x600.jpeg', 'https://images.olx.com.pk/thumbnails/337420584-800x600.jpeg', 'https://images.olx.com.pk/thumbnails/337420581-800x600.jpeg', 'https://images.olx.com.pk/thumbnails/337420582-800x600.jpeg', 'https://images.olx.com.pk/thumbnails/337420583-800x600.jpeg', 'https://images.olx.com.pk/thumbnails/337420580-800x600.jpeg', 'https://images.olx.com.pk/thumbnails/337420586-800x600.jpeg', 'https://images.olx.com.pk/thumbnails/337420588-800x600.jpeg', 'https://images.olx.com.pk/thumbnails/337420589-800x600.jpeg', 'https://images.olx.com.pk/thumbnails/337420590-800x600.jpeg', 'https://images.olx.com.pk/thumbnails/337420591-800x600.jpeg', 'https://images.olx.com.pk/thumbnails/337420592-800x600.jpeg', 'https://images.olx.com.pk/thumbnails/337420593-800x600.jpeg', 'https://images.olx.com.pk/thumbnails/337420594-800x600.jpeg', 'https://images.olx.com.pk/thumbnails/337420595-800x600.jpeg', 'https://images.olx.com.pk/thumbnails/337420596-800x600.jpeg', 'https://images.olx.com.pk/thumbnails/337420597-800x600.jpeg', 'https://images.olx.com.pk/thumbnails/337420598-800x600.jpeg', 'https://images.olx.com.pk/thumbnails/337420599-800x600.jpeg']</t>
  </si>
  <si>
    <t>https://www.olx.com.pk/item/mira-manual-imported-for-sale-iid-1067292660</t>
  </si>
  <si>
    <t>Mehran lush condition for sale</t>
  </si>
  <si>
    <t>Air Conditioning, Alloy Rims, CD Player, Power Locks</t>
  </si>
  <si>
    <t>['https://images.olx.com.pk/thumbnails/414399341-800x600.jpeg', 'https://images.olx.com.pk/thumbnails/414399342-800x600.jpeg', 'https://images.olx.com.pk/thumbnails/414399343-800x600.jpeg', 'https://images.olx.com.pk/thumbnails/416577975-800x600.jpeg', 'https://images.olx.com.pk/thumbnails/416577976-800x600.jpeg', 'https://images.olx.com.pk/thumbnails/416577977-800x600.jpeg', 'https://images.olx.com.pk/thumbnails/416577978-800x600.jpeg', 'https://images.olx.com.pk/thumbnails/416577979-800x600.jpeg', 'https://images.olx.com.pk/thumbnails/416577980-800x600.jpeg', 'https://images.olx.com.pk/thumbnails/416577981-800x600.jpeg', 'https://images.olx.com.pk/thumbnails/416577982-800x600.jpeg']</t>
  </si>
  <si>
    <t>https://www.olx.com.pk/item/complete-geniun-mehran-iid-1080821282</t>
  </si>
  <si>
    <t>Suzuki Bolan for sale</t>
  </si>
  <si>
    <t>['https://images.olx.com.pk/thumbnails/414811861-800x600.jpeg', 'https://images.olx.com.pk/thumbnails/414811862-800x600.jpeg', 'https://images.olx.com.pk/thumbnails/414811863-800x600.jpeg', 'https://images.olx.com.pk/thumbnails/414811864-800x600.jpeg', 'https://images.olx.com.pk/thumbnails/414811865-800x600.jpeg', 'https://images.olx.com.pk/thumbnails/414811866-800x600.jpeg', 'https://images.olx.com.pk/thumbnails/414811867-800x600.jpeg', 'https://images.olx.com.pk/thumbnails/414811868-800x600.jpeg', 'https://images.olx.com.pk/thumbnails/414811869-800x600.jpeg', 'https://images.olx.com.pk/thumbnails/414811870-800x600.jpeg', 'https://images.olx.com.pk/thumbnails/414811871-800x600.jpeg', 'https://images.olx.com.pk/thumbnails/414811872-800x600.jpeg', 'https://images.olx.com.pk/thumbnails/414812523-800x600.jpeg']</t>
  </si>
  <si>
    <t>https://www.olx.com.pk/item/family-use-car-iid-1080889458</t>
  </si>
  <si>
    <t xml:space="preserve">alloy rim, android penal with HD camera, new tyre, mechanically fit, non accidental, Minor touching, only serious buyers can contact me </t>
  </si>
  <si>
    <t>Air Conditioning, Alloy Rims, Power Locks, Power Windows, Rear Seat Entertainment, Rear AC Vents, Rear Camera</t>
  </si>
  <si>
    <t>['https://images.olx.com.pk/thumbnails/413694603-800x600.jpeg', 'https://images.olx.com.pk/thumbnails/413694604-800x600.jpeg', 'https://images.olx.com.pk/thumbnails/413694605-800x600.jpeg', 'https://images.olx.com.pk/thumbnails/413694606-800x600.jpeg', 'https://images.olx.com.pk/thumbnails/413694607-800x600.jpeg', 'https://images.olx.com.pk/thumbnails/413694608-800x600.jpeg', 'https://images.olx.com.pk/thumbnails/413694609-800x600.jpeg']</t>
  </si>
  <si>
    <t>https://www.olx.com.pk/item/honda-city-2006-idsi-manual-iid-1080704947</t>
  </si>
  <si>
    <t>Suzuki WagonR 2015 model Lahore registration original airbag home used car new tile installed</t>
  </si>
  <si>
    <t>ABS, Air Bags, Air Conditioning, AM/FM Radio, CD Player, DVD Player, Immobilizer Key, Keyless Entry, Navigation System, Power Locks, Power Mirrors, Power Steering, Power Windows, Rear AC Vents, Rear Camera</t>
  </si>
  <si>
    <t>['https://images.olx.com.pk/thumbnails/414100294-800x600.jpeg', 'https://images.olx.com.pk/thumbnails/414100295-800x600.jpeg', 'https://images.olx.com.pk/thumbnails/414100296-800x600.jpeg', 'https://images.olx.com.pk/thumbnails/414100297-800x600.jpeg', 'https://images.olx.com.pk/thumbnails/414100298-800x600.jpeg', 'https://images.olx.com.pk/thumbnails/414100299-800x600.jpeg', 'https://images.olx.com.pk/thumbnails/414100300-800x600.jpeg', 'https://images.olx.com.pk/thumbnails/414100301-800x600.jpeg', 'https://images.olx.com.pk/thumbnails/414100302-800x600.jpeg']</t>
  </si>
  <si>
    <t>https://www.olx.com.pk/item/suzuki-wagonr-2014-model-islamabad-registration-original-airbag-iid-1080610111</t>
  </si>
  <si>
    <t>total genuine Ac,suspension and mechanically fit car. personnel used car single handed driven. exchange is also possible</t>
  </si>
  <si>
    <t>ABS, Air Bags, Air Conditioning, Alloy Rims, AM/FM Radio, Cruise Control, Power Steering, Power Windows, Sun Roof</t>
  </si>
  <si>
    <t>['https://images.olx.com.pk/thumbnails/405553230-800x600.jpeg', 'https://images.olx.com.pk/thumbnails/405553231-800x600.jpeg', 'https://images.olx.com.pk/thumbnails/405553232-800x600.jpeg', 'https://images.olx.com.pk/thumbnails/405553233-800x600.jpeg', 'https://images.olx.com.pk/thumbnails/405553234-800x600.jpeg', 'https://images.olx.com.pk/thumbnails/405553235-800x600.jpeg', 'https://images.olx.com.pk/thumbnails/405553236-800x600.jpeg', 'https://images.olx.com.pk/thumbnails/405553237-800x600.jpeg', 'https://images.olx.com.pk/thumbnails/405553238-800x600.jpeg', 'https://images.olx.com.pk/thumbnails/405553239-800x600.jpeg', 'https://images.olx.com.pk/thumbnails/405553240-800x600.jpeg', 'https://images.olx.com.pk/thumbnails/405553241-800x600.jpeg', 'https://images.olx.com.pk/thumbnails/405553242-800x600.jpeg', 'https://images.olx.com.pk/thumbnails/405553243-800x600.jpeg', 'https://images.olx.com.pk/thumbnails/405553244-800x600.jpeg', 'https://images.olx.com.pk/thumbnails/405553245-800x600.jpeg', 'https://images.olx.com.pk/thumbnails/405553246-800x600.jpeg']</t>
  </si>
  <si>
    <t>https://www.olx.com.pk/item/alsvin-luminaire-top-of-line-iid-1079341694</t>
  </si>
  <si>
    <t>FAW XPV Total Original 
2020 model new</t>
  </si>
  <si>
    <t>['https://images.olx.com.pk/thumbnails/414824666-800x600.jpeg', 'https://images.olx.com.pk/thumbnails/414824667-800x600.jpeg', 'https://images.olx.com.pk/thumbnails/414824668-800x600.jpeg', 'https://images.olx.com.pk/thumbnails/414824669-800x600.jpeg', 'https://images.olx.com.pk/thumbnails/414824670-800x600.jpeg']</t>
  </si>
  <si>
    <t>https://www.olx.com.pk/item/faw-xpv-total-original-2020-model-iid-1080891403</t>
  </si>
  <si>
    <t>very good condition. total original paint. no main accident. book file original. 
 biometric available. 
Note: Price is bit Negotiable for serious buyers. only call no msg</t>
  </si>
  <si>
    <t>Air Conditioning, Alloy Rims, Front Speakers, Rear speakers, USB and Auxillary Cable</t>
  </si>
  <si>
    <t>['https://images.olx.com.pk/thumbnails/388920938-800x600.jpeg', 'https://images.olx.com.pk/thumbnails/388920939-800x600.jpeg', 'https://images.olx.com.pk/thumbnails/388920940-800x600.jpeg', 'https://images.olx.com.pk/thumbnails/388920941-800x600.jpeg', 'https://images.olx.com.pk/thumbnails/388920942-800x600.jpeg', 'https://images.olx.com.pk/thumbnails/388920943-800x600.jpeg', 'https://images.olx.com.pk/thumbnails/388920944-800x600.jpeg', 'https://images.olx.com.pk/thumbnails/388920945-800x600.jpeg']</t>
  </si>
  <si>
    <t>https://www.olx.com.pk/item/coure-2008-total-genioune-patrollpg-installed-iid-1076497967</t>
  </si>
  <si>
    <t>i am selling suzuki every 6/12
1st owner good cond alloy rims
apne original engine hai 
child ac front side power windows
japan se 130km chaly howe ay thy
tyres are good cond
document complete avlb
outside inside original baki ap akr khud dikhle</t>
  </si>
  <si>
    <t>Air Bags, Air Conditioning, Alloy Rims, CD Player, DVD Player, Front Speakers, Power Locks, Power Steering, Power Windows, Rear speakers, Rear Camera, USB and Auxillary Cable</t>
  </si>
  <si>
    <t>['https://images.olx.com.pk/thumbnails/336989058-800x600.jpeg', 'https://images.olx.com.pk/thumbnails/336989059-800x600.jpeg', 'https://images.olx.com.pk/thumbnails/336989060-800x600.jpeg', 'https://images.olx.com.pk/thumbnails/336989061-800x600.jpeg', 'https://images.olx.com.pk/thumbnails/336989062-800x600.jpeg', 'https://images.olx.com.pk/thumbnails/336989063-800x600.jpeg', 'https://images.olx.com.pk/thumbnails/336989064-800x600.jpeg', 'https://images.olx.com.pk/thumbnails/336989065-800x600.jpeg', 'https://images.olx.com.pk/thumbnails/336989066-800x600.jpeg', 'https://images.olx.com.pk/thumbnails/336989067-800x600.jpeg', 'https://images.olx.com.pk/thumbnails/336989068-800x600.jpeg', 'https://images.olx.com.pk/thumbnails/336989069-800x600.jpeg', 'https://images.olx.com.pk/thumbnails/336989070-800x600.jpeg', 'https://images.olx.com.pk/thumbnails/336989071-800x600.jpeg', 'https://images.olx.com.pk/thumbnails/336989072-800x600.jpeg', 'https://images.olx.com.pk/thumbnails/336989073-800x600.jpeg', 'https://images.olx.com.pk/thumbnails/336989074-800x600.jpeg', 'https://images.olx.com.pk/thumbnails/336989075-800x600.jpeg', 'https://images.olx.com.pk/thumbnails/336989076-800x600.jpeg', 'https://images.olx.com.pk/thumbnails/336989077-800x600.jpeg']</t>
  </si>
  <si>
    <t>https://www.olx.com.pk/item/suzuki-every-0612-iid-1067214982</t>
  </si>
  <si>
    <t>Total Genuine Honda City 2018 model,Used with ultimate care, Good condition New tyres,Non accidental Car</t>
  </si>
  <si>
    <t>ABS, Air Bags, Air Conditioning, Alloy Rims, AM/FM Radio, CD Player, DVD Player, Front Speakers, Power Mirrors, Power Steering, Power Windows, Rear speakers</t>
  </si>
  <si>
    <t>['https://images.olx.com.pk/thumbnails/412789888-800x600.jpeg', 'https://images.olx.com.pk/thumbnails/412789889-800x600.jpeg', 'https://images.olx.com.pk/thumbnails/412789890-800x600.jpeg', 'https://images.olx.com.pk/thumbnails/412789891-800x600.jpeg', 'https://images.olx.com.pk/thumbnails/412789892-800x600.jpeg', 'https://images.olx.com.pk/thumbnails/412789893-800x600.jpeg', 'https://images.olx.com.pk/thumbnails/412789894-800x600.jpeg']</t>
  </si>
  <si>
    <t>https://www.olx.com.pk/item/honda-city-2018-model-for-sale-iid-1080552900</t>
  </si>
  <si>
    <t>All ok just bay and use</t>
  </si>
  <si>
    <t>['https://images.olx.com.pk/thumbnails/412585521-800x600.jpeg', 'https://images.olx.com.pk/thumbnails/412585522-800x600.jpeg', 'https://images.olx.com.pk/thumbnails/412585523-800x600.jpeg', 'https://images.olx.com.pk/thumbnails/412585524-800x600.jpeg', 'https://images.olx.com.pk/thumbnails/412585525-800x600.jpeg', 'https://images.olx.com.pk/thumbnails/412585526-800x600.jpeg', 'https://images.olx.com.pk/thumbnails/412585527-800x600.jpeg', 'https://images.olx.com.pk/thumbnails/412585528-800x600.jpeg', 'https://images.olx.com.pk/thumbnails/412585529-800x600.jpeg', 'https://images.olx.com.pk/thumbnails/412585530-800x600.jpeg', 'https://images.olx.com.pk/thumbnails/412585531-800x600.jpeg', 'https://images.olx.com.pk/thumbnails/412585532-800x600.jpeg']</t>
  </si>
  <si>
    <t>https://www.olx.com.pk/item/argent-for-sale-iid-1080518868</t>
  </si>
  <si>
    <t>Toyota corolla altis automatic 2007 blue color
sides showered non accidental inner full original
New Rediator New Bumper
New Back light New seat cover
New suspension Shocker
fuel Average in city with ac 10. highway 14 Average
new tyer installed. 
plz call for details</t>
  </si>
  <si>
    <t>ABS, Air Conditioning, Alloy Rims, Front Speakers, Immobilizer Key, Navigation System, Power Locks, Power Steering, Power Windows</t>
  </si>
  <si>
    <t>['https://images.olx.com.pk/thumbnails/403183340-800x600.jpeg', 'https://images.olx.com.pk/thumbnails/403183336-800x600.jpeg', 'https://images.olx.com.pk/thumbnails/403183337-800x600.jpeg', 'https://images.olx.com.pk/thumbnails/403183335-800x600.jpeg', 'https://images.olx.com.pk/thumbnails/403183338-800x600.jpeg', 'https://images.olx.com.pk/thumbnails/403183339-800x600.jpeg', 'https://images.olx.com.pk/thumbnails/403183341-800x600.jpeg', 'https://images.olx.com.pk/thumbnails/403183342-800x600.jpeg', 'https://images.olx.com.pk/thumbnails/403183343-800x600.jpeg', 'https://images.olx.com.pk/thumbnails/403183344-800x600.jpeg', 'https://images.olx.com.pk/thumbnails/403183345-800x600.jpeg', 'https://images.olx.com.pk/thumbnails/403183346-800x600.jpeg', 'https://images.olx.com.pk/thumbnails/403183347-800x600.jpeg', 'https://images.olx.com.pk/thumbnails/403183348-800x600.jpeg', 'https://images.olx.com.pk/thumbnails/403183349-800x600.jpeg', 'https://images.olx.com.pk/thumbnails/403183350-800x600.jpeg', 'https://images.olx.com.pk/thumbnails/403183351-800x600.jpeg', 'https://images.olx.com.pk/thumbnails/403183352-800x600.jpeg', 'https://images.olx.com.pk/thumbnails/403183353-800x600.jpeg']</t>
  </si>
  <si>
    <t>https://www.olx.com.pk/item/toyota-corolla-altis-automatic-2007-iid-1068336187</t>
  </si>
  <si>
    <t>Coure 2007 Model
Inner totally genuine 
sealed to sealed 100%
outer 2 piece shower
Neat&amp;Clean interior&amp;Exterior
Own Water Dropping Engine Mechanically perfect
AC Child 
suspension 100%
Brand New Tyres with new Alloy Rims
Android Pannel with Back Speakers Installed
Keyless Entry 
New seat covers
Complete Documents CPLC Clear 
tax upto date 
Totally driven on petrol.</t>
  </si>
  <si>
    <t>['https://images.olx.com.pk/thumbnails/414315523-800x600.jpeg', 'https://images.olx.com.pk/thumbnails/414315524-800x600.jpeg', 'https://images.olx.com.pk/thumbnails/414315526-800x600.jpeg', 'https://images.olx.com.pk/thumbnails/414315528-800x600.jpeg', 'https://images.olx.com.pk/thumbnails/414315529-800x600.jpeg', 'https://images.olx.com.pk/thumbnails/414315530-800x600.jpeg', 'https://images.olx.com.pk/thumbnails/414315531-800x600.jpeg', 'https://images.olx.com.pk/thumbnails/414315532-800x600.jpeg', 'https://images.olx.com.pk/thumbnails/414315533-800x600.jpeg', 'https://images.olx.com.pk/thumbnails/414315534-800x600.jpeg', 'https://images.olx.com.pk/thumbnails/414315535-800x600.jpeg', 'https://images.olx.com.pk/thumbnails/414315536-800x600.jpeg', 'https://images.olx.com.pk/thumbnails/414315537-800x600.jpeg', 'https://images.olx.com.pk/thumbnails/414315538-800x600.jpeg', 'https://images.olx.com.pk/thumbnails/414315539-800x600.jpeg', 'https://images.olx.com.pk/thumbnails/414315540-800x600.jpeg']</t>
  </si>
  <si>
    <t>https://www.olx.com.pk/item/coure-2007-model-iid-1080807434</t>
  </si>
  <si>
    <t>Gazdarabad</t>
  </si>
  <si>
    <t>Ac chilled new work done ac
Suspension new work done
Engine ok
New break disk
Documents clear
Cplc clear
Demand 620
Few touch ups hain 
Location saddar near jubilee market
0332/25/37/820///</t>
  </si>
  <si>
    <t>['https://images.olx.com.pk/thumbnails/344540562-800x600.jpeg', 'https://images.olx.com.pk/thumbnails/344540563-800x600.jpeg', 'https://images.olx.com.pk/thumbnails/344540564-800x600.jpeg', 'https://images.olx.com.pk/thumbnails/344540565-800x600.jpeg', 'https://images.olx.com.pk/thumbnails/344540566-800x600.jpeg', 'https://images.olx.com.pk/thumbnails/344540567-800x600.jpeg', 'https://images.olx.com.pk/thumbnails/344540568-800x600.jpeg', 'https://images.olx.com.pk/thumbnails/344540569-800x600.jpeg', 'https://images.olx.com.pk/thumbnails/344540570-800x600.jpeg', 'https://images.olx.com.pk/thumbnails/344540571-800x600.jpeg', 'https://images.olx.com.pk/thumbnails/344540572-800x600.jpeg', 'https://images.olx.com.pk/thumbnails/344540573-800x600.jpeg', 'https://images.olx.com.pk/thumbnails/344540574-800x600.jpeg', 'https://images.olx.com.pk/thumbnails/344540575-800x600.jpeg', 'https://images.olx.com.pk/thumbnails/344540576-800x600.jpeg', 'https://images.olx.com.pk/thumbnails/344540577-800x600.jpeg', 'https://images.olx.com.pk/thumbnails/344540578-800x600.jpeg']</t>
  </si>
  <si>
    <t>https://www.olx.com.pk/item/coure-2005-company-fitted-cng-iid-1068584955</t>
  </si>
  <si>
    <t>Colour white
Model = 2021
Milage = 50000
For more details contact</t>
  </si>
  <si>
    <t>['https://images.olx.com.pk/thumbnails/377343040-800x600.jpeg', 'https://images.olx.com.pk/thumbnails/377343041-800x600.jpeg']</t>
  </si>
  <si>
    <t>https://www.olx.com.pk/item/faw-xpv-dual-ac-power-edition-2021-model-iid-1074454495</t>
  </si>
  <si>
    <t>Wagon R VXR 2015 model
Total genuine Bumper 2 Bumper 
Suspension 100% ok 
Engine perfect 100%
Biometric available 
Neat and clean condition original 
Fresh lock 
Ac working 100%
Power steering
Android lcd install 
Alloy rim 
Lahore register 
Number plates original 
All documents clear 
No work required just buy and drive</t>
  </si>
  <si>
    <t>Alloy Rims, CD Player, DVD Player, Power Steering, Rear AC Vents, Rear speakers, Rear Camera</t>
  </si>
  <si>
    <t>['https://images.olx.com.pk/thumbnails/412069600-800x600.jpeg', 'https://images.olx.com.pk/thumbnails/412069601-800x600.jpeg', 'https://images.olx.com.pk/thumbnails/412069602-800x600.jpeg', 'https://images.olx.com.pk/thumbnails/412069603-800x600.jpeg', 'https://images.olx.com.pk/thumbnails/412069604-800x600.jpeg', 'https://images.olx.com.pk/thumbnails/412069605-800x600.jpeg', 'https://images.olx.com.pk/thumbnails/412069606-800x600.jpeg', 'https://images.olx.com.pk/thumbnails/412069607-800x600.jpeg', 'https://images.olx.com.pk/thumbnails/412069608-800x600.jpeg', 'https://images.olx.com.pk/thumbnails/412069609-800x600.jpeg']</t>
  </si>
  <si>
    <t>https://www.olx.com.pk/item/wagon-r-2015-total-genuine-b2b-iid-1080432765</t>
  </si>
  <si>
    <t>only senior buyers contact16 modal 21 December import</t>
  </si>
  <si>
    <t>Air Bags, Air Conditioning, AM/FM Radio, Front Speakers, Keyless Entry, Power Locks, Power Steering, Rear speakers, Rear Camera, USB and Auxillary Cable</t>
  </si>
  <si>
    <t>['https://images.olx.com.pk/thumbnails/409926272-800x600.jpeg', 'https://images.olx.com.pk/thumbnails/409926273-800x600.jpeg', 'https://images.olx.com.pk/thumbnails/409926274-800x600.jpeg', 'https://images.olx.com.pk/thumbnails/409926275-800x600.jpeg', 'https://images.olx.com.pk/thumbnails/409926276-800x600.jpeg', 'https://images.olx.com.pk/thumbnails/409926277-800x600.jpeg', 'https://images.olx.com.pk/thumbnails/409926278-800x600.jpeg', 'https://images.olx.com.pk/thumbnails/409926279-800x600.jpeg', 'https://images.olx.com.pk/thumbnails/409926280-800x600.jpeg', 'https://images.olx.com.pk/thumbnails/409926281-800x600.jpeg']</t>
  </si>
  <si>
    <t>https://www.olx.com.pk/item/wind-screen-opar-sy-damage-hai-bachy-ne-damage-ki-baqi-sb-genuine-hai-iid-1080070897</t>
  </si>
  <si>
    <t>Engine Ok ac working Home use car Biomatric Available</t>
  </si>
  <si>
    <t>['https://images.olx.com.pk/thumbnails/401882469-800x600.jpeg', 'https://images.olx.com.pk/thumbnails/401882470-800x600.jpeg', 'https://images.olx.com.pk/thumbnails/401882471-800x600.jpeg', 'https://images.olx.com.pk/thumbnails/401882472-800x600.jpeg', 'https://images.olx.com.pk/thumbnails/401882473-800x600.jpeg', 'https://images.olx.com.pk/thumbnails/401882474-800x600.jpeg']</t>
  </si>
  <si>
    <t>https://www.olx.com.pk/item/coure-2001-iid-1078724783</t>
  </si>
  <si>
    <t xml:space="preserve">. Chevrolet exclusive 1000cc. 
Total genion gari hy koi touching ni hy 
Model 2006
Engine 90 percent hy
Gari machanically or engine wise oky hy gari ka koi kam ni hy just buy or drive kren
Suspension vip hy 
Tyre 80% hen
A. c full chill hy. . . tharoo bhi boht hy new alto sy A. c bhar hy 
Number sindh ka hy. 
Golden number hy
Seriou buyer contact only
</t>
  </si>
  <si>
    <t>Air Conditioning, Alloy Rims, AM/FM Radio, CD Player, Front Speakers, Immobilizer Key, Power Mirrors, Power Steering, Power Windows</t>
  </si>
  <si>
    <t>['https://images.olx.com.pk/thumbnails/379352458-800x600.jpeg', 'https://images.olx.com.pk/thumbnails/379352459-800x600.jpeg', 'https://images.olx.com.pk/thumbnails/379352460-800x600.jpeg', 'https://images.olx.com.pk/thumbnails/379352461-800x600.jpeg', 'https://images.olx.com.pk/thumbnails/379352462-800x600.jpeg', 'https://images.olx.com.pk/thumbnails/379352463-800x600.jpeg', 'https://images.olx.com.pk/thumbnails/379352464-800x600.jpeg', 'https://images.olx.com.pk/thumbnails/379352465-800x600.jpeg', 'https://images.olx.com.pk/thumbnails/379352466-800x600.jpeg', 'https://images.olx.com.pk/thumbnails/379352467-800x600.jpeg', 'https://images.olx.com.pk/thumbnails/379352468-800x600.jpeg', 'https://images.olx.com.pk/thumbnails/379352469-800x600.jpeg']</t>
  </si>
  <si>
    <t>https://www.olx.com.pk/item/chevrolet-joy-iid-1074815667</t>
  </si>
  <si>
    <t>Selling my Car in good condition</t>
  </si>
  <si>
    <t>['https://images.olx.com.pk/thumbnails/404098421-800x600.jpeg', 'https://images.olx.com.pk/thumbnails/404098422-800x600.jpeg', 'https://images.olx.com.pk/thumbnails/404098423-800x600.jpeg', 'https://images.olx.com.pk/thumbnails/404098424-800x600.jpeg', 'https://images.olx.com.pk/thumbnails/404098425-800x600.jpeg', 'https://images.olx.com.pk/thumbnails/404098426-800x600.jpeg', 'https://images.olx.com.pk/thumbnails/404098427-800x600.jpeg', 'https://images.olx.com.pk/thumbnails/404098428-800x600.jpeg', 'https://images.olx.com.pk/thumbnails/404098429-800x600.jpeg']</t>
  </si>
  <si>
    <t>https://www.olx.com.pk/item/family-used-car-iid-1079097522</t>
  </si>
  <si>
    <t>text clear 2023 tak
petrol or cng dono per start he cng company fieded he
alloyrim or tyer brand new he 
gadri me koi bi kam nai he 
inner geniune he or outter bi geniune he sirf diggi or ek darvaza tuccap he bas
sound system lagawa he
 suspension ok he contact no 
zero
three
one
two
two
four
eight
four
dubbel five
four</t>
  </si>
  <si>
    <t>['https://images.olx.com.pk/thumbnails/404891491-800x600.jpeg', 'https://images.olx.com.pk/thumbnails/404891492-800x600.jpeg', 'https://images.olx.com.pk/thumbnails/404891493-800x600.jpeg', 'https://images.olx.com.pk/thumbnails/404891494-800x600.jpeg']</t>
  </si>
  <si>
    <t>https://www.olx.com.pk/item/bolan-iid-1079232701</t>
  </si>
  <si>
    <t>chat Pilar genuine said shower inner seal by seal Engine 100% suspension 100%</t>
  </si>
  <si>
    <t>Air Bags, Air Conditioning, Alloy Rims, AM/FM Radio, CD Player, DVD Player, Front Speakers, Navigation System, Power Locks, Power Mirrors, Power Steering, Power Windows, Rear speakers, USB and Auxillary Cable</t>
  </si>
  <si>
    <t>['https://images.olx.com.pk/thumbnails/414344796-800x600.jpeg', 'https://images.olx.com.pk/thumbnails/414344797-800x600.jpeg', 'https://images.olx.com.pk/thumbnails/414344798-800x600.jpeg', 'https://images.olx.com.pk/thumbnails/414344799-800x600.jpeg', 'https://images.olx.com.pk/thumbnails/414344800-800x600.jpeg', 'https://images.olx.com.pk/thumbnails/414344801-800x600.jpeg', 'https://images.olx.com.pk/thumbnails/414344802-800x600.jpeg', 'https://images.olx.com.pk/thumbnails/414344803-800x600.jpeg', 'https://images.olx.com.pk/thumbnails/414344804-800x600.jpeg', 'https://images.olx.com.pk/thumbnails/414344805-800x600.jpeg', 'https://images.olx.com.pk/thumbnails/414344806-800x600.jpeg', 'https://images.olx.com.pk/thumbnails/414344807-800x600.jpeg', 'https://images.olx.com.pk/thumbnails/414344808-800x600.jpeg', 'https://images.olx.com.pk/thumbnails/414344809-800x600.jpeg', 'https://images.olx.com.pk/thumbnails/414344810-800x600.jpeg', 'https://images.olx.com.pk/thumbnails/414344811-800x600.jpeg', 'https://images.olx.com.pk/thumbnails/414344812-800x600.jpeg', 'https://images.olx.com.pk/thumbnails/414344813-800x600.jpeg', 'https://images.olx.com.pk/thumbnails/414344814-800x600.jpeg', 'https://images.olx.com.pk/thumbnails/414344815-800x600.jpeg']</t>
  </si>
  <si>
    <t>https://www.olx.com.pk/item/a-one-condition-urgent-sale-iid-1080811894</t>
  </si>
  <si>
    <t>2007 model
contact</t>
  </si>
  <si>
    <t>Air Conditioning, Alloy Rims, AM/FM Radio, CD Player, Cool Box, Navigation System, Power Locks, Power Steering, Sun Roof</t>
  </si>
  <si>
    <t>['https://images.olx.com.pk/thumbnails/409968207-800x600.jpeg', 'https://images.olx.com.pk/thumbnails/409968209-800x600.jpeg', 'https://images.olx.com.pk/thumbnails/409968211-800x600.jpeg', 'https://images.olx.com.pk/thumbnails/409968213-800x600.jpeg', 'https://images.olx.com.pk/thumbnails/409968214-800x600.jpeg', 'https://images.olx.com.pk/thumbnails/409968215-800x600.jpeg', 'https://images.olx.com.pk/thumbnails/409968216-800x600.jpeg', 'https://images.olx.com.pk/thumbnails/409968217-800x600.jpeg', 'https://images.olx.com.pk/thumbnails/409968218-800x600.jpeg', 'https://images.olx.com.pk/thumbnails/409968219-800x600.jpeg', 'https://images.olx.com.pk/thumbnails/409968220-800x600.jpeg', 'https://images.olx.com.pk/thumbnails/409968221-800x600.jpeg', 'https://images.olx.com.pk/thumbnails/409968222-800x600.jpeg']</t>
  </si>
  <si>
    <t>https://www.olx.com.pk/item/family-use-car-iid-1080077694</t>
  </si>
  <si>
    <t>hijet 2012/2016
1st Owner</t>
  </si>
  <si>
    <t>['https://images.olx.com.pk/thumbnails/411327062-800x600.jpeg', 'https://images.olx.com.pk/thumbnails/411327063-800x600.jpeg', 'https://images.olx.com.pk/thumbnails/411327064-800x600.jpeg', 'https://images.olx.com.pk/thumbnails/411327065-800x600.jpeg']</t>
  </si>
  <si>
    <t>https://www.olx.com.pk/item/hijet-2012-orignal-body-iid-1080305686</t>
  </si>
  <si>
    <t>Canal Point Housing Scheme</t>
  </si>
  <si>
    <t>Lush Condition Home Use car
Argent For Sale
Non Accedent car
miner touch up
only for call
Features</t>
  </si>
  <si>
    <t>Air Conditioning, AM/FM Radio, CD Player, Cool Box, Front Speakers, Heated Seats, Keyless Entry, Power Locks, Power Steering, Power Windows, Rear AC Vents, Sun Roof, Steering Switches, USB and Auxillary Cable</t>
  </si>
  <si>
    <t>['https://images.olx.com.pk/thumbnails/414508125-800x600.jpeg', 'https://images.olx.com.pk/thumbnails/414508126-800x600.jpeg', 'https://images.olx.com.pk/thumbnails/414508127-800x600.jpeg', 'https://images.olx.com.pk/thumbnails/414508128-800x600.jpeg', 'https://images.olx.com.pk/thumbnails/414508129-800x600.jpeg', 'https://images.olx.com.pk/thumbnails/414508130-800x600.jpeg', 'https://images.olx.com.pk/thumbnails/414508131-800x600.jpeg', 'https://images.olx.com.pk/thumbnails/414508132-800x600.jpeg', 'https://images.olx.com.pk/thumbnails/414508133-800x600.jpeg']</t>
  </si>
  <si>
    <t>https://www.olx.com.pk/item/suzuki-cultus-vxr-2017-iid-1080839764</t>
  </si>
  <si>
    <t>Chak 209 RB Akalgarh</t>
  </si>
  <si>
    <t xml:space="preserve">karwaan plus 2022 in good condition. 
back camra nd lcd install. xtra seat install. poshish seat. mint condition 
</t>
  </si>
  <si>
    <t>Air Conditioning, AM/FM Radio, Front Speakers, Immobilizer Key, Power Locks, Power Steering, Power Windows, Rear AC Vents, Rear Camera, USB and Auxillary Cable</t>
  </si>
  <si>
    <t>['https://images.olx.com.pk/thumbnails/411107842-800x600.jpeg']</t>
  </si>
  <si>
    <t>https://www.olx.com.pk/item/changan-karwaan-plus-2022-iid-1080268849</t>
  </si>
  <si>
    <t>100% orignal condition. 
Engine in pristine condition. 
Well maintained. 
Excellent mileag
Comfortable seats. 
Neat &amp; clean interior/exterior. 
Excellent fuel average and smooth drive.</t>
  </si>
  <si>
    <t>['https://images.olx.com.pk/thumbnails/399557759-800x600.jpeg', 'https://images.olx.com.pk/thumbnails/399557760-800x600.jpeg', 'https://images.olx.com.pk/thumbnails/399557761-800x600.jpeg', 'https://images.olx.com.pk/thumbnails/399557762-800x600.jpeg', 'https://images.olx.com.pk/thumbnails/399557763-800x600.jpeg', 'https://images.olx.com.pk/thumbnails/399557764-800x600.jpeg', 'https://images.olx.com.pk/thumbnails/399557765-800x600.jpeg', 'https://images.olx.com.pk/thumbnails/399557766-800x600.jpeg', 'https://images.olx.com.pk/thumbnails/399557767-800x600.jpeg', 'https://images.olx.com.pk/thumbnails/399557768-800x600.jpeg']</t>
  </si>
  <si>
    <t>https://www.olx.com.pk/item/suzuki-bolan-iid-1078334067</t>
  </si>
  <si>
    <t>I want to sell my car model 2012 with original documents and number ,token tax updated</t>
  </si>
  <si>
    <t>Air Conditioning, AM/FM Radio, CD Player, Front Speakers, Power Locks, Power Steering, Steering Switches</t>
  </si>
  <si>
    <t>['https://images.olx.com.pk/thumbnails/414461320-800x600.jpeg', 'https://images.olx.com.pk/thumbnails/414461323-800x600.jpeg', 'https://images.olx.com.pk/thumbnails/414461325-800x600.jpeg', 'https://images.olx.com.pk/thumbnails/414461327-800x600.jpeg', 'https://images.olx.com.pk/thumbnails/414461328-800x600.jpeg', 'https://images.olx.com.pk/thumbnails/414461330-800x600.jpeg', 'https://images.olx.com.pk/thumbnails/414461332-800x600.jpeg']</t>
  </si>
  <si>
    <t>https://www.olx.com.pk/item/car-for-sale-iid-1080832266</t>
  </si>
  <si>
    <t>TOYOTA PASSO Hana (1000 CC) ECO IDLE 
Model 2013 || Registered 2017
135,000 KM
First owner  
Redwine color
Sofa seat
Eco idle
Climate control. 
Rim and new Tyres
Original floor mats
Ceramic coated 
Spare unused 
Dark brown interior
Well maintained. 
Transfer mandatory!
Available at QuickCars
Plot #151, main khalid bin waleed road, karachi.</t>
  </si>
  <si>
    <t>['https://images.olx.com.pk/thumbnails/395899819-800x600.jpeg', 'https://images.olx.com.pk/thumbnails/395899817-800x600.jpeg', 'https://images.olx.com.pk/thumbnails/395899818-800x600.jpeg', 'https://images.olx.com.pk/thumbnails/395899820-800x600.jpeg', 'https://images.olx.com.pk/thumbnails/395899821-800x600.jpeg', 'https://images.olx.com.pk/thumbnails/395899822-800x600.jpeg', 'https://images.olx.com.pk/thumbnails/395899823-800x600.jpeg', 'https://images.olx.com.pk/thumbnails/395899824-800x600.jpeg', 'https://images.olx.com.pk/thumbnails/395899825-800x600.jpeg', 'https://images.olx.com.pk/thumbnails/395899826-800x600.jpeg', 'https://images.olx.com.pk/thumbnails/395899827-800x600.jpeg', 'https://images.olx.com.pk/thumbnails/395899828-800x600.jpeg', 'https://images.olx.com.pk/thumbnails/395899829-800x600.jpeg', 'https://images.olx.com.pk/thumbnails/395899830-800x600.jpeg', 'https://images.olx.com.pk/thumbnails/395899831-800x600.jpeg']</t>
  </si>
  <si>
    <t>https://www.olx.com.pk/item/toyota-passo-iid-1077708945</t>
  </si>
  <si>
    <t>jenian dacomints engan 100% ok new tayer 80% janian</t>
  </si>
  <si>
    <t>AM/FM Radio, CD Player, Front Speakers, Front Camera, Power Locks, Power Steering, Power Windows, Rear Camera, Steering Switches, USB and Auxillary Cable</t>
  </si>
  <si>
    <t>['https://images.olx.com.pk/thumbnails/414634804-800x600.jpeg', 'https://images.olx.com.pk/thumbnails/414634803-800x600.jpeg', 'https://images.olx.com.pk/thumbnails/414634805-800x600.jpeg', 'https://images.olx.com.pk/thumbnails/414634806-800x600.jpeg', 'https://images.olx.com.pk/thumbnails/414634807-800x600.jpeg', 'https://images.olx.com.pk/thumbnails/414634808-800x600.jpeg', 'https://images.olx.com.pk/thumbnails/414634809-800x600.jpeg', 'https://images.olx.com.pk/thumbnails/414634810-800x600.jpeg', 'https://images.olx.com.pk/thumbnails/414634811-800x600.jpeg', 'https://images.olx.com.pk/thumbnails/414714112-800x600.jpeg']</t>
  </si>
  <si>
    <t>https://www.olx.com.pk/item/honda-city-2016-model-ivtec-iid-1080860876</t>
  </si>
  <si>
    <t>home used car, within its seals but outer showered . inner genuine. LED installed, 80 percent tyres with quality alloy rims 
contact 0/3/0/8/8/5/8/4/0/1/1</t>
  </si>
  <si>
    <t>ABS, Air Bags, Air Conditioning, Alloy Rims, AM/FM Radio, DVD Player, Keyless Entry, Power Locks, Power Steering, Power Windows, Rear speakers, Rear Camera, USB and Auxillary Cable</t>
  </si>
  <si>
    <t>['https://images.olx.com.pk/thumbnails/412437393-800x600.jpeg', 'https://images.olx.com.pk/thumbnails/412437394-800x600.jpeg', 'https://images.olx.com.pk/thumbnails/412437395-800x600.jpeg', 'https://images.olx.com.pk/thumbnails/412437396-800x600.jpeg', 'https://images.olx.com.pk/thumbnails/412437397-800x600.jpeg']</t>
  </si>
  <si>
    <t>https://www.olx.com.pk/item/honda-city-2004-iid-1080494494</t>
  </si>
  <si>
    <t>SUZUKI SWIFT DLX 1.3
model year 2011
Fully genuine maintained scratchless body mint condition soundless original power engine power steering power windows LCD installed powerful engine
Visit at our home</t>
  </si>
  <si>
    <t>['https://images.olx.com.pk/thumbnails/414785503-800x600.jpeg', 'https://images.olx.com.pk/thumbnails/414785504-800x600.jpeg', 'https://images.olx.com.pk/thumbnails/414785505-800x600.jpeg', 'https://images.olx.com.pk/thumbnails/414785506-800x600.jpeg', 'https://images.olx.com.pk/thumbnails/414785507-800x600.jpeg', 'https://images.olx.com.pk/thumbnails/414785508-800x600.jpeg', 'https://images.olx.com.pk/thumbnails/414785509-800x600.jpeg', 'https://images.olx.com.pk/thumbnails/414785510-800x600.jpeg', 'https://images.olx.com.pk/thumbnails/414785511-800x600.jpeg', 'https://images.olx.com.pk/thumbnails/414785512-800x600.jpeg', 'https://images.olx.com.pk/thumbnails/414785513-800x600.jpeg']</t>
  </si>
  <si>
    <t>https://www.olx.com.pk/item/suzuki-swift-dlx-13-2011-fully-genuine-maintained-iid-1080885335</t>
  </si>
  <si>
    <t>['https://images.olx.com.pk/thumbnails/409572855-800x600.jpeg', 'https://images.olx.com.pk/thumbnails/409572856-800x600.jpeg', 'https://images.olx.com.pk/thumbnails/409572857-800x600.jpeg', 'https://images.olx.com.pk/thumbnails/409572858-800x600.jpeg', 'https://images.olx.com.pk/thumbnails/409572859-800x600.jpeg', 'https://images.olx.com.pk/thumbnails/409572860-800x600.jpeg', 'https://images.olx.com.pk/thumbnails/409572861-800x600.jpeg', 'https://images.olx.com.pk/thumbnails/409572862-800x600.jpeg', 'https://images.olx.com.pk/thumbnails/409572863-800x600.jpeg', 'https://images.olx.com.pk/thumbnails/409572864-800x600.jpeg', 'https://images.olx.com.pk/thumbnails/409572865-800x600.jpeg', 'https://images.olx.com.pk/thumbnails/409572866-800x600.jpeg', 'https://images.olx.com.pk/thumbnails/409572867-800x600.jpeg', 'https://images.olx.com.pk/thumbnails/409572868-800x600.jpeg', 'https://images.olx.com.pk/thumbnails/409572869-800x600.jpeg', 'https://images.olx.com.pk/thumbnails/409572870-800x600.jpeg', 'https://images.olx.com.pk/thumbnails/409572871-800x600.jpeg', 'https://images.olx.com.pk/thumbnails/409572872-800x600.jpeg', 'https://images.olx.com.pk/thumbnails/409572873-800x600.jpeg', 'https://images.olx.com.pk/thumbnails/409572874-800x600.jpeg']</t>
  </si>
  <si>
    <t>https://www.olx.com.pk/item/mira-03345423687-iid-1080010914</t>
  </si>
  <si>
    <t>Suzuki Alto 2008 model 
family used car First owner
3 piece touch up
own engine Chilled Ac
All documents clear Tax paid
Urgent sale</t>
  </si>
  <si>
    <t>Air Conditioning, Alloy Rims, Cassette Player, Climate Control, Front Speakers, Power Locks, Power Mirrors</t>
  </si>
  <si>
    <t>['https://images.olx.com.pk/thumbnails/414745987-800x600.jpeg', 'https://images.olx.com.pk/thumbnails/414745989-800x600.jpeg', 'https://images.olx.com.pk/thumbnails/414745991-800x600.jpeg']</t>
  </si>
  <si>
    <t>https://www.olx.com.pk/item/suzuki-alto-2008-model-very-good-condition-iid-1080878735</t>
  </si>
  <si>
    <t>Exchange key to key Available Petrol + CNG kit fit New tires+Power stairing+security system</t>
  </si>
  <si>
    <t>Keyless Entry, Power Locks, Power Steering</t>
  </si>
  <si>
    <t>['https://images.olx.com.pk/thumbnails/396283619-800x600.jpeg', 'https://images.olx.com.pk/thumbnails/396283620-800x600.jpeg', 'https://images.olx.com.pk/thumbnails/396283621-800x600.jpeg', 'https://images.olx.com.pk/thumbnails/396283622-800x600.jpeg', 'https://images.olx.com.pk/thumbnails/396283623-800x600.jpeg', 'https://images.olx.com.pk/thumbnails/396283624-800x600.jpeg', 'https://images.olx.com.pk/thumbnails/396283625-800x600.jpeg', 'https://images.olx.com.pk/thumbnails/396283626-800x600.jpeg', 'https://images.olx.com.pk/thumbnails/396283627-800x600.jpeg', 'https://images.olx.com.pk/thumbnails/396283628-800x600.jpeg', 'https://images.olx.com.pk/thumbnails/396283629-800x600.jpeg', 'https://images.olx.com.pk/thumbnails/396283630-800x600.jpeg']</t>
  </si>
  <si>
    <t>https://www.olx.com.pk/item/alto-vxr-2011-model-iid-1077773658</t>
  </si>
  <si>
    <t>City Sadar Road</t>
  </si>
  <si>
    <t>گاڑی میں کسی قسم کا کام نہیں انجن ٹاہڑ بیٹری 2 ماہ پہلے نیو ڈالی باقی گاڑی چیک کریں گاڑی خود بولے گی انشاءاللہ</t>
  </si>
  <si>
    <t>['https://images.olx.com.pk/thumbnails/411041683-800x600.jpeg', 'https://images.olx.com.pk/thumbnails/411041684-800x600.jpeg', 'https://images.olx.com.pk/thumbnails/411041685-800x600.jpeg', 'https://images.olx.com.pk/thumbnails/411041686-800x600.jpeg', 'https://images.olx.com.pk/thumbnails/411041687-800x600.jpeg']</t>
  </si>
  <si>
    <t>https://www.olx.com.pk/item/-iid-1080258131</t>
  </si>
  <si>
    <t>Suzuki Mehran 2018 VXR, LHR register, Low Milage, Zero meter Car, No dent / Kharash, With Baiomatric and complete return File. Serious persons contact on my cell no. . . after office timing 3:00 PM to 10:00PM</t>
  </si>
  <si>
    <t>Air Conditioning, Front Speakers, Immobilizer Key, Keyless Entry, Rear speakers, USB and Auxillary Cable</t>
  </si>
  <si>
    <t>['https://images.olx.com.pk/thumbnails/414784077-800x600.jpeg', 'https://images.olx.com.pk/thumbnails/414784080-800x600.jpeg', 'https://images.olx.com.pk/thumbnails/414784081-800x600.jpeg', 'https://images.olx.com.pk/thumbnails/414784082-800x600.jpeg', 'https://images.olx.com.pk/thumbnails/414784083-800x600.jpeg', 'https://images.olx.com.pk/thumbnails/414784084-800x600.jpeg', 'https://images.olx.com.pk/thumbnails/414784085-800x600.jpeg', 'https://images.olx.com.pk/thumbnails/414784086-800x600.jpeg', 'https://images.olx.com.pk/thumbnails/414784087-800x600.jpeg', 'https://images.olx.com.pk/thumbnails/414784088-800x600.jpeg', 'https://images.olx.com.pk/thumbnails/414784089-800x600.jpeg', 'https://images.olx.com.pk/thumbnails/414784090-800x600.jpeg', 'https://images.olx.com.pk/thumbnails/414784091-800x600.jpeg', 'https://images.olx.com.pk/thumbnails/414784092-800x600.jpeg', 'https://images.olx.com.pk/thumbnails/414784093-800x600.jpeg', 'https://images.olx.com.pk/thumbnails/414784094-800x600.jpeg', 'https://images.olx.com.pk/thumbnails/414784095-800x600.jpeg', 'https://images.olx.com.pk/thumbnails/414784096-800x600.jpeg', 'https://images.olx.com.pk/thumbnails/414784097-800x600.jpeg', 'https://images.olx.com.pk/thumbnails/414784098-800x600.jpeg']</t>
  </si>
  <si>
    <t>https://www.olx.com.pk/item/suzuki-mehran-vxr-2018-in-wieght-color-iid-1080885081</t>
  </si>
  <si>
    <t>Shah Hussain Road</t>
  </si>
  <si>
    <t>Total genuine seal by seal. . . Minor touching for frash look.</t>
  </si>
  <si>
    <t>Air Conditioning, Alloy Rims, AM/FM Radio, CD Player, DVD Player, Front Speakers, Power Locks, Power Windows, Rear AC Vents, Rear speakers, USB and Auxillary Cable</t>
  </si>
  <si>
    <t>['https://images.olx.com.pk/thumbnails/414124787-800x600.jpeg', 'https://images.olx.com.pk/thumbnails/414124788-800x600.jpeg', 'https://images.olx.com.pk/thumbnails/414124789-800x600.jpeg', 'https://images.olx.com.pk/thumbnails/414124790-800x600.jpeg', 'https://images.olx.com.pk/thumbnails/414124791-800x600.jpeg', 'https://images.olx.com.pk/thumbnails/414124792-800x600.jpeg', 'https://images.olx.com.pk/thumbnails/414124793-800x600.jpeg', 'https://images.olx.com.pk/thumbnails/414124794-800x600.jpeg', 'https://images.olx.com.pk/thumbnails/414124795-800x600.jpeg']</t>
  </si>
  <si>
    <t>https://www.olx.com.pk/item/cultus-vxr-2018-iid-1080776643</t>
  </si>
  <si>
    <t>Honda City Exi Manual
Own engine
AC working
Inside genuine outside shower
Perfect working condition car for daily use
complete documents</t>
  </si>
  <si>
    <t>['https://images.olx.com.pk/thumbnails/413764012-800x600.jpeg', 'https://images.olx.com.pk/thumbnails/413764013-800x600.jpeg', 'https://images.olx.com.pk/thumbnails/413764014-800x600.jpeg', 'https://images.olx.com.pk/thumbnails/413764015-800x600.jpeg', 'https://images.olx.com.pk/thumbnails/413764016-800x600.jpeg', 'https://images.olx.com.pk/thumbnails/413764017-800x600.jpeg', 'https://images.olx.com.pk/thumbnails/413764018-800x600.jpeg', 'https://images.olx.com.pk/thumbnails/413764019-800x600.jpeg', 'https://images.olx.com.pk/thumbnails/413764020-800x600.jpeg', 'https://images.olx.com.pk/thumbnails/413764021-800x600.jpeg', 'https://images.olx.com.pk/thumbnails/413764022-800x600.jpeg', 'https://images.olx.com.pk/thumbnails/413764023-800x600.jpeg', 'https://images.olx.com.pk/thumbnails/413764024-800x600.jpeg', 'https://images.olx.com.pk/thumbnails/413764025-800x600.jpeg', 'https://images.olx.com.pk/thumbnails/413764026-800x600.jpeg', 'https://images.olx.com.pk/thumbnails/413764027-800x600.jpeg', 'https://images.olx.com.pk/thumbnails/413764028-800x600.jpeg', 'https://images.olx.com.pk/thumbnails/413764029-800x600.jpeg']</t>
  </si>
  <si>
    <t>https://www.olx.com.pk/item/city-2001-manual-1300cc-iid-1080717094</t>
  </si>
  <si>
    <t>Mane Bypass</t>
  </si>
  <si>
    <t>Book file jenion//0/3/0/0/7/6/9/2/6/4/0///Baio metriq moqey py</t>
  </si>
  <si>
    <t>Alloy Rims, AM/FM Radio, CD Player, Cool Box, Front Speakers, Immobilizer Key, Keyless Entry, Navigation System, Power Locks, Power Steering, Rear AC Vents, Rear speakers, Steering Switches, USB and Auxillary Cable</t>
  </si>
  <si>
    <t>['https://images.olx.com.pk/thumbnails/413654826-800x600.jpeg', 'https://images.olx.com.pk/thumbnails/413654827-800x600.jpeg', 'https://images.olx.com.pk/thumbnails/413654828-800x600.jpeg', 'https://images.olx.com.pk/thumbnails/413654829-800x600.jpeg', 'https://images.olx.com.pk/thumbnails/413654830-800x600.jpeg', 'https://images.olx.com.pk/thumbnails/413654831-800x600.jpeg', 'https://images.olx.com.pk/thumbnails/413654832-800x600.jpeg', 'https://images.olx.com.pk/thumbnails/413654833-800x600.jpeg', 'https://images.olx.com.pk/thumbnails/413654834-800x600.jpeg', 'https://images.olx.com.pk/thumbnails/413654835-800x600.jpeg', 'https://images.olx.com.pk/thumbnails/413654836-800x600.jpeg', 'https://images.olx.com.pk/thumbnails/413654837-800x600.jpeg', 'https://images.olx.com.pk/thumbnails/413654838-800x600.jpeg', 'https://images.olx.com.pk/thumbnails/413654839-800x600.jpeg', 'https://images.olx.com.pk/thumbnails/413654840-800x600.jpeg', 'https://images.olx.com.pk/thumbnails/413654841-800x600.jpeg']</t>
  </si>
  <si>
    <t>Police Foundation Housing Society</t>
  </si>
  <si>
    <t xml:space="preserve">xli crolla  </t>
  </si>
  <si>
    <t>['https://images.olx.com.pk/thumbnails/414305648-800x600.jpeg', 'https://images.olx.com.pk/thumbnails/414305649-800x600.jpeg', 'https://images.olx.com.pk/thumbnails/414305650-800x600.jpeg', 'https://images.olx.com.pk/thumbnails/414305651-800x600.jpeg', 'https://images.olx.com.pk/thumbnails/414305652-800x600.jpeg', 'https://images.olx.com.pk/thumbnails/414305653-800x600.jpeg', 'https://images.olx.com.pk/thumbnails/414305654-800x600.jpeg']</t>
  </si>
  <si>
    <t>https://www.olx.com.pk/item/xli-croolla-iid-1080805875</t>
  </si>
  <si>
    <t>car in good condition,inner jenion outer only shower. Ac is working. engine is good,
front suspension is new. clutch box is new. 
contact</t>
  </si>
  <si>
    <t>Air Conditioning, AM/FM Radio, CD Player, Front Speakers, Power Locks, Power Mirrors, Power Steering, Rear speakers, Rear Camera</t>
  </si>
  <si>
    <t>['https://images.olx.com.pk/thumbnails/414497695-800x600.jpeg', 'https://images.olx.com.pk/thumbnails/414497696-800x600.jpeg', 'https://images.olx.com.pk/thumbnails/414497697-800x600.jpeg', 'https://images.olx.com.pk/thumbnails/414497698-800x600.jpeg', 'https://images.olx.com.pk/thumbnails/414497699-800x600.jpeg', 'https://images.olx.com.pk/thumbnails/414497700-800x600.jpeg', 'https://images.olx.com.pk/thumbnails/414497701-800x600.jpeg', 'https://images.olx.com.pk/thumbnails/414497702-800x600.jpeg', 'https://images.olx.com.pk/thumbnails/414497703-800x600.jpeg', 'https://images.olx.com.pk/thumbnails/414497704-800x600.jpeg', 'https://images.olx.com.pk/thumbnails/414497705-800x600.jpeg']</t>
  </si>
  <si>
    <t>https://www.olx.com.pk/item/carolla-xli-model-2009registered-2010-iid-1080838110</t>
  </si>
  <si>
    <t>Toyota Corolla Xli Manual 
Model 2014
Registered 2015
Registration City Lahore
Automatic Transmission
Chill AC And Heater
MP3 Player
FM/AM Radio
1st Owner Car
Just Like a Brand New 
Not Any Single Scratch
Home Used Car
Just Buy And Drive
Alloy Rims Tyres
Mint Condition
Emaculate Condition
Innner Total Genuine 
Outer Roof, Pillars, Hatch Geniune 
Fully Well Maintained Car
Check The Car 1st Then Decide
Price Is Almost Final
Documents Original
Biomatric Available
No Work Requrired
Family Used Car
Good Condition Car
Engine Suspension OK
Just Buy And Drive
For More Information Contact On The Number In Profile</t>
  </si>
  <si>
    <t>ABS, Air Conditioning, Alloy Rims, AM/FM Radio, Front Speakers, Front Camera, Keyless Entry, Navigation System, Power Locks, Power Mirrors, Power Steering, Power Windows, Rear speakers, Steering Switches, USB and Auxillary Cable</t>
  </si>
  <si>
    <t>['https://images.olx.com.pk/thumbnails/414685790-800x600.jpeg', 'https://images.olx.com.pk/thumbnails/414685791-800x600.jpeg', 'https://images.olx.com.pk/thumbnails/414685792-800x600.jpeg', 'https://images.olx.com.pk/thumbnails/414685793-800x600.jpeg', 'https://images.olx.com.pk/thumbnails/414685794-800x600.jpeg']</t>
  </si>
  <si>
    <t>https://www.olx.com.pk/item/toyota-corolla-gli-13-auto-20142015-iid-1080869610</t>
  </si>
  <si>
    <t xml:space="preserve">Toyota corolla 2011 model 2 pese spry good condition </t>
  </si>
  <si>
    <t>Air Bags, Air Conditioning, Alloy Rims, Power Locks, Power Mirrors, Power Steering, Power Windows</t>
  </si>
  <si>
    <t>['https://images.olx.com.pk/thumbnails/412696376-800x600.jpeg', 'https://images.olx.com.pk/thumbnails/412696377-800x600.jpeg', 'https://images.olx.com.pk/thumbnails/412696378-800x600.jpeg', 'https://images.olx.com.pk/thumbnails/412696379-800x600.jpeg', 'https://images.olx.com.pk/thumbnails/412696380-800x600.jpeg', 'https://images.olx.com.pk/thumbnails/412696381-800x600.jpeg', 'https://images.olx.com.pk/thumbnails/412696382-800x600.jpeg', 'https://images.olx.com.pk/thumbnails/412696383-800x600.jpeg']</t>
  </si>
  <si>
    <t>https://www.olx.com.pk/item/toyota-corolla-xli-2011-iid-1080536677</t>
  </si>
  <si>
    <t>bumper to bumper total genuine. . .</t>
  </si>
  <si>
    <t>['https://images.olx.com.pk/thumbnails/414143865-800x600.jpeg', 'https://images.olx.com.pk/thumbnails/414143866-800x600.jpeg', 'https://images.olx.com.pk/thumbnails/414143867-800x600.jpeg', 'https://images.olx.com.pk/thumbnails/414143868-800x600.jpeg', 'https://images.olx.com.pk/thumbnails/414143869-800x600.jpeg', 'https://images.olx.com.pk/thumbnails/414143870-800x600.jpeg', 'https://images.olx.com.pk/thumbnails/414143871-800x600.jpeg']</t>
  </si>
  <si>
    <t>https://www.olx.com.pk/item/ags-wagon-r-iid-1080780099</t>
  </si>
  <si>
    <t>sukuki wagon r 3rd honour all the way home use personal use from 1st honour till today bumper painted all original car token tax paid lifetime non accident car Contact One peice touch Pillars  chasee roof Genuine</t>
  </si>
  <si>
    <t>Air Conditioning, Alloy Rims, CD Player, Cassette Player, Front Speakers, Power Locks, Power Steering, Rear speakers, USB and Auxillary Cable</t>
  </si>
  <si>
    <t>['https://images.olx.com.pk/thumbnails/414464861-800x600.jpeg', 'https://images.olx.com.pk/thumbnails/414464862-800x600.jpeg', 'https://images.olx.com.pk/thumbnails/414464863-800x600.jpeg', 'https://images.olx.com.pk/thumbnails/414464864-800x600.jpeg', 'https://images.olx.com.pk/thumbnails/414464865-800x600.jpeg', 'https://images.olx.com.pk/thumbnails/414464866-800x600.jpeg', 'https://images.olx.com.pk/thumbnails/414464867-800x600.jpeg', 'https://images.olx.com.pk/thumbnails/414464868-800x600.jpeg', 'https://images.olx.com.pk/thumbnails/414464869-800x600.jpeg']</t>
  </si>
  <si>
    <t>https://www.olx.com.pk/item/wagon-r-vxl-for-sale-iid-1080832874</t>
  </si>
  <si>
    <t>cultus vxr
2014 model
body 9.5/10
engine 10/10
New tyre installed 
just buy &amp; drive
location g 5/ or bariimam islamabad</t>
  </si>
  <si>
    <t>Air Conditioning, AM/FM Radio, CD Player, DVD Player, Steering Switches, USB and Auxillary Cable</t>
  </si>
  <si>
    <t>['https://images.olx.com.pk/thumbnails/404200659-800x600.jpeg', 'https://images.olx.com.pk/thumbnails/404200660-800x600.jpeg', 'https://images.olx.com.pk/thumbnails/404200661-800x600.jpeg', 'https://images.olx.com.pk/thumbnails/404200662-800x600.jpeg', 'https://images.olx.com.pk/thumbnails/404200663-800x600.jpeg', 'https://images.olx.com.pk/thumbnails/404200664-800x600.jpeg', 'https://images.olx.com.pk/thumbnails/404200665-800x600.jpeg', 'https://images.olx.com.pk/thumbnails/404200666-800x600.jpeg', 'https://images.olx.com.pk/thumbnails/404200667-800x600.jpeg', 'https://images.olx.com.pk/thumbnails/404200668-800x600.jpeg', 'https://images.olx.com.pk/thumbnails/404200669-800x600.jpeg', 'https://images.olx.com.pk/thumbnails/404200670-800x600.jpeg', 'https://images.olx.com.pk/thumbnails/404200671-800x600.jpeg', 'https://images.olx.com.pk/thumbnails/404200672-800x600.jpeg', 'https://images.olx.com.pk/thumbnails/404200673-800x600.jpeg']</t>
  </si>
  <si>
    <t>https://www.olx.com.pk/item/cultus-vxr-iid-1079115532</t>
  </si>
  <si>
    <t xml:space="preserve">I am selling cultas have all the documents and selling in 9.75 lac interested people dm or Whatsapp me on </t>
  </si>
  <si>
    <t>['https://images.olx.com.pk/thumbnails/414420699-800x600.jpeg', 'https://images.olx.com.pk/thumbnails/414420700-800x600.jpeg', 'https://images.olx.com.pk/thumbnails/414420701-800x600.jpeg', 'https://images.olx.com.pk/thumbnails/414420702-800x600.jpeg', 'https://images.olx.com.pk/thumbnails/414420703-800x600.jpeg', 'https://images.olx.com.pk/thumbnails/414420704-800x600.jpeg', 'https://images.olx.com.pk/thumbnails/414420705-800x600.jpeg', 'https://images.olx.com.pk/thumbnails/414420706-800x600.jpeg', 'https://images.olx.com.pk/thumbnails/414420707-800x600.jpeg', 'https://images.olx.com.pk/thumbnails/414420708-800x600.jpeg', 'https://images.olx.com.pk/thumbnails/414420709-800x600.jpeg', 'https://images.olx.com.pk/thumbnails/414420710-800x600.jpeg', 'https://images.olx.com.pk/thumbnails/414420711-800x600.jpeg', 'https://images.olx.com.pk/thumbnails/414420712-800x600.jpeg', 'https://images.olx.com.pk/thumbnails/414420713-800x600.jpeg', 'https://images.olx.com.pk/thumbnails/414420714-800x600.jpeg', 'https://images.olx.com.pk/thumbnails/414420715-800x600.jpeg', 'https://images.olx.com.pk/thumbnails/414420716-800x600.jpeg', 'https://images.olx.com.pk/thumbnails/414420717-800x600.jpeg', 'https://images.olx.com.pk/thumbnails/414420718-800x600.jpeg']</t>
  </si>
  <si>
    <t>https://www.olx.com.pk/item/cultas-vxr-iid-1080825126</t>
  </si>
  <si>
    <t>['https://images.olx.com.pk/thumbnails/412568273-800x600.jpeg', 'https://images.olx.com.pk/thumbnails/412568274-800x600.jpeg', 'https://images.olx.com.pk/thumbnails/412568275-800x600.jpeg', 'https://images.olx.com.pk/thumbnails/412568276-800x600.jpeg', 'https://images.olx.com.pk/thumbnails/412568277-800x600.jpeg', 'https://images.olx.com.pk/thumbnails/412568278-800x600.jpeg', 'https://images.olx.com.pk/thumbnails/412568279-800x600.jpeg', 'https://images.olx.com.pk/thumbnails/412568280-800x600.jpeg', 'https://images.olx.com.pk/thumbnails/412568281-800x600.jpeg', 'https://images.olx.com.pk/thumbnails/412568282-800x600.jpeg', 'https://images.olx.com.pk/thumbnails/412568283-800x600.jpeg', 'https://images.olx.com.pk/thumbnails/412568284-800x600.jpeg', 'https://images.olx.com.pk/thumbnails/412568285-800x600.jpeg']</t>
  </si>
  <si>
    <t>https://www.olx.com.pk/item/dihatsu-trios-kid-iid-1080516180</t>
  </si>
  <si>
    <t xml:space="preserve">condition 10 by 10 Ac on with alarm one had use no olx msg no falto time pas zero </t>
  </si>
  <si>
    <t>Air Conditioning, Alloy Rims, AM/FM Radio, CD Player, Cool Box, Power Windows, Rear speakers, USB and Auxillary Cable</t>
  </si>
  <si>
    <t>['https://images.olx.com.pk/thumbnails/414631927-800x600.jpeg', 'https://images.olx.com.pk/thumbnails/414631928-800x600.jpeg', 'https://images.olx.com.pk/thumbnails/414631929-800x600.jpeg', 'https://images.olx.com.pk/thumbnails/414631930-800x600.jpeg', 'https://images.olx.com.pk/thumbnails/414631931-800x600.jpeg', 'https://images.olx.com.pk/thumbnails/414631932-800x600.jpeg', 'https://images.olx.com.pk/thumbnails/414631933-800x600.jpeg']</t>
  </si>
  <si>
    <t>https://www.olx.com.pk/item/condition-1010-iid-1080860374</t>
  </si>
  <si>
    <t>A one car famliy used car</t>
  </si>
  <si>
    <t>['https://images.olx.com.pk/thumbnails/411527629-800x600.jpeg', 'https://images.olx.com.pk/thumbnails/411527630-800x600.jpeg', 'https://images.olx.com.pk/thumbnails/411527631-800x600.jpeg', 'https://images.olx.com.pk/thumbnails/411527632-800x600.jpeg', 'https://images.olx.com.pk/thumbnails/411527633-800x600.jpeg', 'https://images.olx.com.pk/thumbnails/411527634-800x600.jpeg', 'https://images.olx.com.pk/thumbnails/411527635-800x600.jpeg', 'https://images.olx.com.pk/thumbnails/411527636-800x600.jpeg', 'https://images.olx.com.pk/thumbnails/411527637-800x600.jpeg', 'https://images.olx.com.pk/thumbnails/411527638-800x600.jpeg', 'https://images.olx.com.pk/thumbnails/411527639-800x600.jpeg', 'https://images.olx.com.pk/thumbnails/411527640-800x600.jpeg', 'https://images.olx.com.pk/thumbnails/411527641-800x600.jpeg', 'https://images.olx.com.pk/thumbnails/411527642-800x600.jpeg', 'https://images.olx.com.pk/thumbnails/411527643-800x600.jpeg', 'https://images.olx.com.pk/thumbnails/411527644-800x600.jpeg', 'https://images.olx.com.pk/thumbnails/411527645-800x600.jpeg', 'https://images.olx.com.pk/thumbnails/411527646-800x600.jpeg', 'https://images.olx.com.pk/thumbnails/411527647-800x600.jpeg']</t>
  </si>
  <si>
    <t>https://www.olx.com.pk/item/wagnor-vxl-iid-1080338882</t>
  </si>
  <si>
    <t>Need 7 seater Car ( exchange possible with Faw Sirius , Toyota Avanza , Daihatsu Terios )
One piece touching all Genuine. Smart card available biometrics in 5minutes</t>
  </si>
  <si>
    <t>Air Conditioning, AM/FM Radio, Front Speakers, Immobilizer Key, Navigation System, Power Locks, Power Mirrors, Power Steering, Power Windows, Rear speakers, Rear Camera, Steering Switches, USB and Auxillary Cable</t>
  </si>
  <si>
    <t>['https://images.olx.com.pk/thumbnails/413708850-800x600.jpeg', 'https://images.olx.com.pk/thumbnails/413708851-800x600.jpeg', 'https://images.olx.com.pk/thumbnails/413708852-800x600.jpeg', 'https://images.olx.com.pk/thumbnails/413708853-800x600.jpeg', 'https://images.olx.com.pk/thumbnails/413708854-800x600.jpeg', 'https://images.olx.com.pk/thumbnails/413708855-800x600.jpeg', 'https://images.olx.com.pk/thumbnails/413708856-800x600.jpeg', 'https://images.olx.com.pk/thumbnails/413708857-800x600.jpeg', 'https://images.olx.com.pk/thumbnails/413708858-800x600.jpeg', 'https://images.olx.com.pk/thumbnails/413708859-800x600.jpeg', 'https://images.olx.com.pk/thumbnails/413708860-800x600.jpeg', 'https://images.olx.com.pk/thumbnails/413708861-800x600.jpeg', 'https://images.olx.com.pk/thumbnails/413708862-800x600.jpeg', 'https://images.olx.com.pk/thumbnails/413708863-800x600.jpeg', 'https://images.olx.com.pk/thumbnails/413708864-800x600.jpeg']</t>
  </si>
  <si>
    <t>https://www.olx.com.pk/item/honda-city-2007-iid-1080707309</t>
  </si>
  <si>
    <t>new car only bayaing gah</t>
  </si>
  <si>
    <t>ABS, Air Bags, Air Conditioning, AM/FM Radio, CD Player, DVD Player, Front Speakers, Heated Seats, Keyless Entry, Navigation System, Power Locks, Power Mirrors, Power Steering, Power Windows, Rear speakers, Rear Camera, Steering Switches, USB and Auxillary Cable</t>
  </si>
  <si>
    <t>['https://images.olx.com.pk/thumbnails/411172324-800x600.jpeg', 'https://images.olx.com.pk/thumbnails/411172325-800x600.jpeg', 'https://images.olx.com.pk/thumbnails/411172326-800x600.jpeg', 'https://images.olx.com.pk/thumbnails/411172327-800x600.jpeg', 'https://images.olx.com.pk/thumbnails/411172328-800x600.jpeg', 'https://images.olx.com.pk/thumbnails/411172329-800x600.jpeg', 'https://images.olx.com.pk/thumbnails/411172330-800x600.jpeg', 'https://images.olx.com.pk/thumbnails/411172331-800x600.jpeg', 'https://images.olx.com.pk/thumbnails/411172332-800x600.jpeg', 'https://images.olx.com.pk/thumbnails/411172333-800x600.jpeg', 'https://images.olx.com.pk/thumbnails/411172334-800x600.jpeg', 'https://images.olx.com.pk/thumbnails/411172335-800x600.jpeg', 'https://images.olx.com.pk/thumbnails/411172336-800x600.jpeg', 'https://images.olx.com.pk/thumbnails/411172337-800x600.jpeg', 'https://images.olx.com.pk/thumbnails/411172338-800x600.jpeg', 'https://images.olx.com.pk/thumbnails/411172339-800x600.jpeg', 'https://images.olx.com.pk/thumbnails/411172340-800x600.jpeg', 'https://images.olx.com.pk/thumbnails/411172341-800x600.jpeg', 'https://images.olx.com.pk/thumbnails/411172342-800x600.jpeg']</t>
  </si>
  <si>
    <t>https://www.olx.com.pk/item/x-mamoral-iid-1080279208</t>
  </si>
  <si>
    <t>for next new model car</t>
  </si>
  <si>
    <t>['https://images.olx.com.pk/thumbnails/412975204-800x600.jpeg', 'https://images.olx.com.pk/thumbnails/412975205-800x600.jpeg', 'https://images.olx.com.pk/thumbnails/412975206-800x600.jpeg', 'https://images.olx.com.pk/thumbnails/412975207-800x600.jpeg', 'https://images.olx.com.pk/thumbnails/412975208-800x600.jpeg']</t>
  </si>
  <si>
    <t>https://www.olx.com.pk/item/mira-2006-original-total-iid-1080584250</t>
  </si>
  <si>
    <t>Model
Honda civic reborn 
 Manual 2006
Chat bonut diggi genuine doors pe halki touching he 
Looke vise VIP car 
Mechanical 100% ok 
Average 17-18 km gurnteed
All documents clear number Lahore 
Only serious buyers rabta Kren</t>
  </si>
  <si>
    <t>ABS, Air Bags, Air Conditioning, Alloy Rims, AM/FM Radio, Heated Seats, Keyless Entry, Navigation System, Power Locks, Power Mirrors, Power Steering, Power Windows, Rear Seat Entertainment, Rear AC Vents, Rear speakers, Rear Camera, Sun Roof, Steering Switches, USB and Auxillary Cable</t>
  </si>
  <si>
    <t>['https://images.olx.com.pk/thumbnails/414773994-800x600.jpeg', 'https://images.olx.com.pk/thumbnails/414773995-800x600.jpeg', 'https://images.olx.com.pk/thumbnails/414773996-800x600.jpeg', 'https://images.olx.com.pk/thumbnails/414773997-800x600.jpeg', 'https://images.olx.com.pk/thumbnails/414773998-800x600.jpeg', 'https://images.olx.com.pk/thumbnails/414773999-800x600.jpeg', 'https://images.olx.com.pk/thumbnails/414774000-800x600.jpeg', 'https://images.olx.com.pk/thumbnails/414774001-800x600.jpeg', 'https://images.olx.com.pk/thumbnails/414774002-800x600.jpeg']</t>
  </si>
  <si>
    <t>https://www.olx.com.pk/item/honda-civic-reborn-for-sale-iid-1080883393</t>
  </si>
  <si>
    <t>50%shawer Peter ac working 
Just buy and drive</t>
  </si>
  <si>
    <t>ABS, Air Bags, Air Conditioning, Alloy Rims, AM/FM Radio, CD Player, Front Speakers, Immobilizer Key, Power Locks, Power Mirrors, Power Steering, Power Windows, Sun Roof, USB and Auxillary Cable</t>
  </si>
  <si>
    <t>['https://images.olx.com.pk/thumbnails/410428791-800x600.jpeg', 'https://images.olx.com.pk/thumbnails/410428792-800x600.jpeg', 'https://images.olx.com.pk/thumbnails/410428793-800x600.jpeg', 'https://images.olx.com.pk/thumbnails/410428794-800x600.jpeg', 'https://images.olx.com.pk/thumbnails/410428795-800x600.jpeg', 'https://images.olx.com.pk/thumbnails/410428796-800x600.jpeg', 'https://images.olx.com.pk/thumbnails/410428797-800x600.jpeg', 'https://images.olx.com.pk/thumbnails/410428798-800x600.jpeg']</t>
  </si>
  <si>
    <t>https://www.olx.com.pk/item/grande-iid-1080155770</t>
  </si>
  <si>
    <t>I-10/3</t>
  </si>
  <si>
    <t>Honda City 2016 ,
Bumper to Bumper Orignal, 
Own my Name , 
Islamabad registration  ,  
Android Panel and Back camera Insatalled . Good Quality Back door Speaker Installed
100% Family Car , 
Leather Seat Covers , AC , Heater &amp; each and every thing in Working Condition. 
Token tax up to date. Neat and Clean Interior , 
Really good Avergae In City as well as on Long. 
Well maintain Car, Urgent Sale on first good offer
Only Serious Buyer Please contact me</t>
  </si>
  <si>
    <t>ABS, Air Conditioning, Front Speakers, Keyless Entry, Navigation System, Power Locks, Power Mirrors, Power Steering, Power Windows, Rear speakers, Rear Camera</t>
  </si>
  <si>
    <t>['https://images.olx.com.pk/thumbnails/414293383-800x600.jpeg', 'https://images.olx.com.pk/thumbnails/414293384-800x600.jpeg', 'https://images.olx.com.pk/thumbnails/414293385-800x600.jpeg', 'https://images.olx.com.pk/thumbnails/414293386-800x600.jpeg', 'https://images.olx.com.pk/thumbnails/414293387-800x600.jpeg', 'https://images.olx.com.pk/thumbnails/414293388-800x600.jpeg', 'https://images.olx.com.pk/thumbnails/414293389-800x600.jpeg', 'https://images.olx.com.pk/thumbnails/414293390-800x600.jpeg']</t>
  </si>
  <si>
    <t>https://www.olx.com.pk/item/honda-city-2016-iid-1080804109</t>
  </si>
  <si>
    <t>Honda Civic Oriel 1.8 i-VTEC CVT 2017
Original Book is available. 
 Original return file is available. 
 Never been into any accident. 
All token taxes are paid to date. 
2 Keys, 
First Owner</t>
  </si>
  <si>
    <t>['https://images.olx.com.pk/thumbnails/411382000-800x600.jpeg', 'https://images.olx.com.pk/thumbnails/411382001-800x600.jpeg', 'https://images.olx.com.pk/thumbnails/411382002-800x600.jpeg', 'https://images.olx.com.pk/thumbnails/411382003-800x600.jpeg', 'https://images.olx.com.pk/thumbnails/411382004-800x600.jpeg', 'https://images.olx.com.pk/thumbnails/411382005-800x600.jpeg', 'https://images.olx.com.pk/thumbnails/411382006-800x600.jpeg', 'https://images.olx.com.pk/thumbnails/411382007-800x600.jpeg', 'https://images.olx.com.pk/thumbnails/411382008-800x600.jpeg']</t>
  </si>
  <si>
    <t>https://www.olx.com.pk/item/honda-civic-oriel-18-i-vtec-cvt-2017-iid-1080314353</t>
  </si>
  <si>
    <t>cuore for sale 
duplicate document
hr chez ok hai
owner nic
0/3/1/1/0/0/2/6/8/1/8 whatsup.</t>
  </si>
  <si>
    <t>Air Conditioning, Alloy Rims, CD Player, Cassette Player, DVD Player, Front Speakers</t>
  </si>
  <si>
    <t>['https://images.olx.com.pk/thumbnails/414595553-800x600.jpeg', 'https://images.olx.com.pk/thumbnails/414595554-800x600.jpeg', 'https://images.olx.com.pk/thumbnails/414595555-800x600.jpeg']</t>
  </si>
  <si>
    <t>https://www.olx.com.pk/item/cuore-for-sale-duplicate-document-iid-1080853926</t>
  </si>
  <si>
    <t>Mailsi - Vehari Road</t>
  </si>
  <si>
    <t>Suzuki wagon r vxl
neat nd clean
documents complete
after market alloy rim
total genion
only 1,2 piece little bit spray due to scratches 
non accidental
seal to seal Genion</t>
  </si>
  <si>
    <t>['https://images.olx.com.pk/thumbnails/413353247-800x600.jpeg', 'https://images.olx.com.pk/thumbnails/413353248-800x600.jpeg', 'https://images.olx.com.pk/thumbnails/413353249-800x600.jpeg', 'https://images.olx.com.pk/thumbnails/413353250-800x600.jpeg', 'https://images.olx.com.pk/thumbnails/413353244-800x600.jpeg', 'https://images.olx.com.pk/thumbnails/413353246-800x600.jpeg', 'https://images.olx.com.pk/thumbnails/413353245-800x600.jpeg']</t>
  </si>
  <si>
    <t>https://www.olx.com.pk/item/suzuki-wagon-r-vxl-iid-1080647560</t>
  </si>
  <si>
    <t>Corolla Altis 1.8 
ziczac gear
shower for fresh look
AC and Heater working
No work required</t>
  </si>
  <si>
    <t>['https://images.olx.com.pk/thumbnails/413826700-800x600.jpeg', 'https://images.olx.com.pk/thumbnails/413826701-800x600.jpeg', 'https://images.olx.com.pk/thumbnails/413826702-800x600.jpeg', 'https://images.olx.com.pk/thumbnails/413826703-800x600.jpeg', 'https://images.olx.com.pk/thumbnails/413826704-800x600.jpeg', 'https://images.olx.com.pk/thumbnails/413826705-800x600.jpeg', 'https://images.olx.com.pk/thumbnails/413826706-800x600.jpeg', 'https://images.olx.com.pk/thumbnails/413826707-800x600.jpeg', 'https://images.olx.com.pk/thumbnails/413826708-800x600.jpeg', 'https://images.olx.com.pk/thumbnails/413826709-800x600.jpeg', 'https://images.olx.com.pk/thumbnails/413826710-800x600.jpeg']</t>
  </si>
  <si>
    <t>https://www.olx.com.pk/item/corolla-altis-18-iid-1080727101</t>
  </si>
  <si>
    <t>Suzuki Baleno 2004 outer spray inner jenioun no major accident, LCD back camera A. C, Heater on tyre 80% family use car need to sale the car urgently</t>
  </si>
  <si>
    <t>Front Speakers, Power Steering, Power Windows, Rear speakers, Rear Camera, USB and Auxillary Cable</t>
  </si>
  <si>
    <t>['https://images.olx.com.pk/thumbnails/399278741-800x600.jpeg', 'https://images.olx.com.pk/thumbnails/399278742-800x600.jpeg', 'https://images.olx.com.pk/thumbnails/399278743-800x600.jpeg', 'https://images.olx.com.pk/thumbnails/399278744-800x600.jpeg', 'https://images.olx.com.pk/thumbnails/399278745-800x600.jpeg', 'https://images.olx.com.pk/thumbnails/399278746-800x600.jpeg', 'https://images.olx.com.pk/thumbnails/399278747-800x600.jpeg', 'https://images.olx.com.pk/thumbnails/399278748-800x600.jpeg']</t>
  </si>
  <si>
    <t>https://www.olx.com.pk/item/suzuki-baleno-jxr-iid-1078284509</t>
  </si>
  <si>
    <t>['https://images.olx.com.pk/thumbnails/404743922-800x600.jpeg', 'https://images.olx.com.pk/thumbnails/404743923-800x600.jpeg', 'https://images.olx.com.pk/thumbnails/404743924-800x600.jpeg', 'https://images.olx.com.pk/thumbnails/404743925-800x600.jpeg', 'https://images.olx.com.pk/thumbnails/404743926-800x600.jpeg']</t>
  </si>
  <si>
    <t>https://www.olx.com.pk/item/daihatsu-hijet-20082015-automatic-iid-1079208574</t>
  </si>
  <si>
    <t>ALTO VX SEAT COVERS MATS LCD BACK CAMERA</t>
  </si>
  <si>
    <t>Air Conditioning, Rear Camera</t>
  </si>
  <si>
    <t>['https://images.olx.com.pk/thumbnails/414572955-800x600.jpeg', 'https://images.olx.com.pk/thumbnails/414572958-800x600.jpeg', 'https://images.olx.com.pk/thumbnails/414572960-800x600.jpeg', 'https://images.olx.com.pk/thumbnails/414572962-800x600.jpeg', 'https://images.olx.com.pk/thumbnails/414572963-800x600.jpeg', 'https://images.olx.com.pk/thumbnails/414572964-800x600.jpeg', 'https://images.olx.com.pk/thumbnails/414572965-800x600.jpeg']</t>
  </si>
  <si>
    <t>https://www.olx.com.pk/item/aslam-shah-iid-1080850178</t>
  </si>
  <si>
    <t>100% original. Original documents available. Totally driven on petrol. As good as brand new car. Never got into accident. Original book of this car is available. Will be sold to nearest offer. Engine in pristine condition. Three minor piece touch-up. Average 22 in city. Looking to sell the car urgently.</t>
  </si>
  <si>
    <t>ABS, Air Bags, Air Conditioning, AM/FM Radio, Front Speakers, Power Locks, Rear speakers</t>
  </si>
  <si>
    <t>['https://images.olx.com.pk/thumbnails/414613562-800x600.jpeg', 'https://images.olx.com.pk/thumbnails/414613563-800x600.jpeg', 'https://images.olx.com.pk/thumbnails/414613564-800x600.jpeg', 'https://images.olx.com.pk/thumbnails/414613565-800x600.jpeg', 'https://images.olx.com.pk/thumbnails/414613566-800x600.jpeg', 'https://images.olx.com.pk/thumbnails/414613567-800x600.jpeg', 'https://images.olx.com.pk/thumbnails/414613568-800x600.jpeg']</t>
  </si>
  <si>
    <t>https://www.olx.com.pk/item/suzuki-alto-202122-iid-1080857103</t>
  </si>
  <si>
    <t>Daihatsu Move Custom RS ( Turbo ). 
Model 2013,  Reg 2016. ( RZ IMPORT ). 
Millage 69,000 km Driven. 
Colour : pearl black. 
* Push Start, Leather staring, Climate control, Key less Go. 
* Hid's low &amp; High beam. 
* Hollow Alloys with brand new radial tyres. 
* Roof ill lights. 
* Traction control. 
* Radar. 
* Eco idle. 
* RPM merter. 
* Red stitched Leather Sraring and seat height adjuster. 
* HDD DVD with Orignal rear camera. 
* Sunshades with lights at both sides,rear roof lights. 
* Rear seat base and take adjustable. 
* Side opening Rear door. 
* Orignal Alloys, Body Kit, Fog lights ,
 Hid's, Retract mirrors with indicators, Rear crystal lightys, Rear spoiler with LED, Rear wiper with water dispenser, Rear bumper reflecting lights,sunshades opening lights,front &amp; rear roof lights. 
* IF GIVEN NUMBER NOT REACHABLE,PLZ CONTACT WHATS   APP(View phone number) / (View phone number) OR LEAVE TXT. 
RIDEZ ZONE. 
Timings 10:30am to 6:30 pm. 
Monday to Saturday .</t>
  </si>
  <si>
    <t>ABS, Air Bags, Air Conditioning, Alloy Rims, AM/FM Radio, Climate Control, DVD Player, Front Speakers, Front Camera, Immobilizer Key, Keyless Entry, Navigation System, Power Locks, Power Mirrors, Power Steering, Power Windows, Rear speakers, Rear Camera, USB and Auxillary Cable</t>
  </si>
  <si>
    <t>['https://images.olx.com.pk/thumbnails/404164829-800x600.jpeg', 'https://images.olx.com.pk/thumbnails/404164830-800x600.jpeg', 'https://images.olx.com.pk/thumbnails/404164831-800x600.jpeg', 'https://images.olx.com.pk/thumbnails/404164832-800x600.jpeg', 'https://images.olx.com.pk/thumbnails/404164833-800x600.jpeg', 'https://images.olx.com.pk/thumbnails/404164834-800x600.jpeg', 'https://images.olx.com.pk/thumbnails/404164835-800x600.jpeg', 'https://images.olx.com.pk/thumbnails/404164836-800x600.jpeg', 'https://images.olx.com.pk/thumbnails/404164837-800x600.jpeg', 'https://images.olx.com.pk/thumbnails/404164838-800x600.jpeg', 'https://images.olx.com.pk/thumbnails/404164839-800x600.jpeg', 'https://images.olx.com.pk/thumbnails/404164840-800x600.jpeg', 'https://images.olx.com.pk/thumbnails/404164841-800x600.jpeg', 'https://images.olx.com.pk/thumbnails/404164842-800x600.jpeg', 'https://images.olx.com.pk/thumbnails/404164843-800x600.jpeg', 'https://images.olx.com.pk/thumbnails/404164844-800x600.jpeg', 'https://images.olx.com.pk/thumbnails/404164845-800x600.jpeg', 'https://images.olx.com.pk/thumbnails/404164846-800x600.jpeg', 'https://images.olx.com.pk/thumbnails/404164847-800x600.jpeg', 'https://images.olx.com.pk/thumbnails/404164848-800x600.jpeg']</t>
  </si>
  <si>
    <t>https://www.olx.com.pk/item/daihatsu-move-iid-1079109455</t>
  </si>
  <si>
    <t>all doucoments clear 
tax clear 
cplc clear. 
engine ok 
a. c on working condition
new seats 
new dry bettery install
power staring
2008/2015 model 
demand 1,270,000/-</t>
  </si>
  <si>
    <t>Air Conditioning, Power Mirrors, Power Steering, Power Windows</t>
  </si>
  <si>
    <t>['https://images.olx.com.pk/thumbnails/411994134-800x600.jpeg', 'https://images.olx.com.pk/thumbnails/411994135-800x600.jpeg', 'https://images.olx.com.pk/thumbnails/411994136-800x600.jpeg', 'https://images.olx.com.pk/thumbnails/411994137-800x600.jpeg', 'https://images.olx.com.pk/thumbnails/411994138-800x600.jpeg']</t>
  </si>
  <si>
    <t>https://www.olx.com.pk/item/daihatsu-hijet-2015-model-for-sale-in-reasonable-price-iid-1080419572</t>
  </si>
  <si>
    <t>I am selling my Hyundai Santro Plus 2001. 
Power Steering. 
Power Window. 
Centre Locking. (extra new remote). 
Petrol Driving. 
Smooth Driving. 
AC Working. 
LED Installed. 
Alloy Rim. 
Back Camera.</t>
  </si>
  <si>
    <t>Alloy Rims, Power Steering, Rear Camera</t>
  </si>
  <si>
    <t>['https://images.olx.com.pk/thumbnails/413675654-800x600.jpeg', 'https://images.olx.com.pk/thumbnails/413675655-800x600.jpeg', 'https://images.olx.com.pk/thumbnails/413675656-800x600.jpeg']</t>
  </si>
  <si>
    <t>*Suzuki Wagon R AGS  2022
* Demand  3,000,000
*ModeL 2022
*Neat &amp; Clean 
*Very smooth and comfortable drive
*1000 KM's Driven
*Registration Islamabad
*Just Buy And Drive
 *All Doucuments Complete
*Only serious buyers Contact us :
0/3/0/0/5/8/5/5/9/9/9</t>
  </si>
  <si>
    <t>['https://images.olx.com.pk/thumbnails/411679151-800x600.jpeg', 'https://images.olx.com.pk/thumbnails/411679152-800x600.jpeg', 'https://images.olx.com.pk/thumbnails/411679153-800x600.jpeg', 'https://images.olx.com.pk/thumbnails/411679154-800x600.jpeg', 'https://images.olx.com.pk/thumbnails/411679155-800x600.jpeg', 'https://images.olx.com.pk/thumbnails/411679156-800x600.jpeg', 'https://images.olx.com.pk/thumbnails/411679157-800x600.jpeg', 'https://images.olx.com.pk/thumbnails/411679158-800x600.jpeg']</t>
  </si>
  <si>
    <t>https://www.olx.com.pk/item/suzuki-wagon-r-ags-2022-iid-1080363690</t>
  </si>
  <si>
    <t>Hyundai Santro GV Executive
Islamabad Registered,
Model 2006,
Power  transmission,
Power Windows
Life time token paid,
CNG,AC ,LED,alloy rims and central locking system installed
All sensors and electric  perfectly working,
Very good petrol average,
Car in excellent condition
Outer showered for fresh look,
No work required, just buy and drive
contact:o3oo95515o2
Location:Wah Cantt</t>
  </si>
  <si>
    <t>Alloy Rims, AM/FM Radio, CD Player, Front Speakers, Front Camera, Keyless Entry, Power Locks, Power Steering, Power Windows, Rear speakers, Steering Switches</t>
  </si>
  <si>
    <t>['https://images.olx.com.pk/thumbnails/412718611-800x600.jpeg', 'https://images.olx.com.pk/thumbnails/412718612-800x600.jpeg', 'https://images.olx.com.pk/thumbnails/412718613-800x600.jpeg', 'https://images.olx.com.pk/thumbnails/412718614-800x600.jpeg', 'https://images.olx.com.pk/thumbnails/412718615-800x600.jpeg', 'https://images.olx.com.pk/thumbnails/412718616-800x600.jpeg', 'https://images.olx.com.pk/thumbnails/412718618-800x600.jpeg', 'https://images.olx.com.pk/thumbnails/412718619-800x600.jpeg', 'https://images.olx.com.pk/thumbnails/412718620-800x600.jpeg', 'https://images.olx.com.pk/thumbnails/412718621-800x600.jpeg', 'https://images.olx.com.pk/thumbnails/412718622-800x600.jpeg', 'https://images.olx.com.pk/thumbnails/412718623-800x600.jpeg', 'https://images.olx.com.pk/thumbnails/413497010-800x600.jpeg']</t>
  </si>
  <si>
    <t>its dctr used car
roof bonet diggi genuine
biomatric available
perfect drive 
good condition 
engin suspenssion 10/10
chill a. c
only serious buyrs contact only call.</t>
  </si>
  <si>
    <t>Air Conditioning, AM/FM Radio, CD Player, Front Speakers, Immobilizer Key, Keyless Entry, Power Locks, Power Steering, Power Windows, USB and Auxillary Cable</t>
  </si>
  <si>
    <t>['https://images.olx.com.pk/thumbnails/386865294-800x600.jpeg', 'https://images.olx.com.pk/thumbnails/386865295-800x600.jpeg', 'https://images.olx.com.pk/thumbnails/386865296-800x600.jpeg', 'https://images.olx.com.pk/thumbnails/386865297-800x600.jpeg', 'https://images.olx.com.pk/thumbnails/386865299-800x600.jpeg', 'https://images.olx.com.pk/thumbnails/386865301-800x600.jpeg', 'https://images.olx.com.pk/thumbnails/386865303-800x600.jpeg', 'https://images.olx.com.pk/thumbnails/386865305-800x600.jpeg', 'https://images.olx.com.pk/thumbnails/386865307-800x600.jpeg']</t>
  </si>
  <si>
    <t>https://www.olx.com.pk/item/suzuki-wagon-r-vxl-iid-1076141188</t>
  </si>
  <si>
    <t>Honda Civic 2017 End Model 2018 registered
Full genuine bumper to bumper neat and clean car
no work required
everything is in perfect condition</t>
  </si>
  <si>
    <t>['https://images.olx.com.pk/thumbnails/412344964-800x600.jpeg', 'https://images.olx.com.pk/thumbnails/412344965-800x600.jpeg', 'https://images.olx.com.pk/thumbnails/412344966-800x600.jpeg', 'https://images.olx.com.pk/thumbnails/412344967-800x600.jpeg', 'https://images.olx.com.pk/thumbnails/412344968-800x600.jpeg']</t>
  </si>
  <si>
    <t>https://www.olx.com.pk/item/honda-civic-1718-oriel-ug-iid-1080479562</t>
  </si>
  <si>
    <t xml:space="preserve">honda civic 2002 original document all okay 
</t>
  </si>
  <si>
    <t>['https://images.olx.com.pk/thumbnails/414725699-800x600.jpeg', 'https://images.olx.com.pk/thumbnails/414725700-800x600.jpeg', 'https://images.olx.com.pk/thumbnails/414725701-800x600.jpeg', 'https://images.olx.com.pk/thumbnails/414725702-800x600.jpeg', 'https://images.olx.com.pk/thumbnails/414725703-800x600.jpeg', 'https://images.olx.com.pk/thumbnails/414725704-800x600.jpeg', 'https://images.olx.com.pk/thumbnails/414725705-800x600.jpeg', 'https://images.olx.com.pk/thumbnails/414725706-800x600.jpeg', 'https://images.olx.com.pk/thumbnails/414725707-800x600.jpeg', 'https://images.olx.com.pk/thumbnails/414725708-800x600.jpeg', 'https://images.olx.com.pk/thumbnails/414725709-800x600.jpeg']</t>
  </si>
  <si>
    <t>https://www.olx.com.pk/item/honda-civic-2002-iid-1080875640</t>
  </si>
  <si>
    <t xml:space="preserve">urgent sale krni h gari me koi bhi kam ni h </t>
  </si>
  <si>
    <t>['https://images.olx.com.pk/thumbnails/413826588-800x600.jpeg', 'https://images.olx.com.pk/thumbnails/413826589-800x600.jpeg']</t>
  </si>
  <si>
    <t>https://www.olx.com.pk/item/suzuki-alto-h-genuine-condition-h-showered-h-saf-suthri-h-iid-1080727079</t>
  </si>
  <si>
    <t>Yaris Ativ 1.3 For Sale
Total Genuine 
35k Driven
Retractable Mirrors 
Android Panel</t>
  </si>
  <si>
    <t>['https://images.olx.com.pk/thumbnails/391220388-800x600.jpeg', 'https://images.olx.com.pk/thumbnails/391220389-800x600.jpeg', 'https://images.olx.com.pk/thumbnails/391220390-800x600.jpeg', 'https://images.olx.com.pk/thumbnails/391220391-800x600.jpeg', 'https://images.olx.com.pk/thumbnails/391220392-800x600.jpeg', 'https://images.olx.com.pk/thumbnails/391220393-800x600.jpeg', 'https://images.olx.com.pk/thumbnails/391220394-800x600.jpeg', 'https://images.olx.com.pk/thumbnails/391220395-800x600.jpeg', 'https://images.olx.com.pk/thumbnails/391220396-800x600.jpeg', 'https://images.olx.com.pk/thumbnails/391220397-800x600.jpeg', 'https://images.olx.com.pk/thumbnails/391220398-800x600.jpeg', 'https://images.olx.com.pk/thumbnails/391220399-800x600.jpeg']</t>
  </si>
  <si>
    <t>https://www.olx.com.pk/item/totoya-yaris-ativ-13-manual-for-sale-iid-1076905064</t>
  </si>
  <si>
    <t>right back door is painted at the lower end, rest of the car fully original. 
no work required. 
home used car. 
scratch less interior. 
android panel and back camera installed. 
just buy and drive. 
dunlop tyres in excellent condition. 
token tax is upto date. 
price is slightly negotiable. 
contact # 0/3/2/7/8/8/7/9/1/2/3</t>
  </si>
  <si>
    <t>ABS, Air Conditioning, Alloy Rims, AM/FM Radio, Cool Box, Immobilizer Key, Keyless Entry, Navigation System, Power Locks, Power Mirrors, Power Steering, Power Windows, Rear speakers, Rear Camera, USB and Auxillary Cable</t>
  </si>
  <si>
    <t>['https://images.olx.com.pk/thumbnails/413094932-800x600.jpeg', 'https://images.olx.com.pk/thumbnails/413094934-800x600.jpeg', 'https://images.olx.com.pk/thumbnails/413094936-800x600.jpeg', 'https://images.olx.com.pk/thumbnails/413094938-800x600.jpeg', 'https://images.olx.com.pk/thumbnails/413094940-800x600.jpeg', 'https://images.olx.com.pk/thumbnails/413094942-800x600.jpeg', 'https://images.olx.com.pk/thumbnails/413094944-800x600.jpeg', 'https://images.olx.com.pk/thumbnails/413094946-800x600.jpeg', 'https://images.olx.com.pk/thumbnails/413094947-800x600.jpeg', 'https://images.olx.com.pk/thumbnails/413094948-800x600.jpeg']</t>
  </si>
  <si>
    <t>https://www.olx.com.pk/item/corolla-gli-2016-automatic-transmission-iid-1080604083</t>
  </si>
  <si>
    <t>Pir Murad</t>
  </si>
  <si>
    <t>gari ful shawr ha fresh look k lia 
non accidental gari ha 
minnor si tuching. ha 
1.2 seal zilung ki wja sy damig han baki sb ok 
tyrz 99%new han  
car ki chlai bohth samooth han</t>
  </si>
  <si>
    <t>Power Locks, Rear Seat Entertainment, Rear AC Vents</t>
  </si>
  <si>
    <t>['https://images.olx.com.pk/thumbnails/412890577-800x600.jpeg', 'https://images.olx.com.pk/thumbnails/412890578-800x600.jpeg', 'https://images.olx.com.pk/thumbnails/412890579-800x600.jpeg', 'https://images.olx.com.pk/thumbnails/412890580-800x600.jpeg', 'https://images.olx.com.pk/thumbnails/412890581-800x600.jpeg', 'https://images.olx.com.pk/thumbnails/412890582-800x600.jpeg', 'https://images.olx.com.pk/thumbnails/412890583-800x600.jpeg', 'https://images.olx.com.pk/thumbnails/412890584-800x600.jpeg', 'https://images.olx.com.pk/thumbnails/412890585-800x600.jpeg', 'https://images.olx.com.pk/thumbnails/412890586-800x600.jpeg', 'https://images.olx.com.pk/thumbnails/412890587-800x600.jpeg', 'https://images.olx.com.pk/thumbnails/412890588-800x600.jpeg', 'https://images.olx.com.pk/thumbnails/412890589-800x600.jpeg', 'https://images.olx.com.pk/thumbnails/412890590-800x600.jpeg', 'https://images.olx.com.pk/thumbnails/412890591-800x600.jpeg']</t>
  </si>
  <si>
    <t>https://www.olx.com.pk/item/i-need-money-so-i-sell-my-car-iid-1080569291</t>
  </si>
  <si>
    <t>Mandi Town</t>
  </si>
  <si>
    <t>with smart card my own name token June 2022 with oregional no plats  just new chill engine . . . enjoy the drive  with very good suspension. . . . . in very propriete rate . . . . not over all shower   70  percent outer body of car  is oregional . . . . oregional documents</t>
  </si>
  <si>
    <t>ABS, Air Bags, Air Conditioning, Alloy Rims, AM/FM Radio, DVD Player, Front Speakers, Navigation System, Power Locks, Power Mirrors, Power Steering, Power Windows, Rear speakers, Sun Roof</t>
  </si>
  <si>
    <t>['https://images.olx.com.pk/thumbnails/371052984-800x600.jpeg', 'https://images.olx.com.pk/thumbnails/371052985-800x600.jpeg', 'https://images.olx.com.pk/thumbnails/371052986-800x600.jpeg', 'https://images.olx.com.pk/thumbnails/371052987-800x600.jpeg', 'https://images.olx.com.pk/thumbnails/371052988-800x600.jpeg']</t>
  </si>
  <si>
    <t>https://www.olx.com.pk/item/good-condition-new-engine-18-cruisetonic-iid-1073340196</t>
  </si>
  <si>
    <t>All original documents 
never been into accident
new bridgestone tyres installed recently 
two digit number
engine in top condition 
just buy and drive</t>
  </si>
  <si>
    <t>['https://images.olx.com.pk/thumbnails/413922849-800x600.jpeg', 'https://images.olx.com.pk/thumbnails/413922850-800x600.jpeg', 'https://images.olx.com.pk/thumbnails/413922851-800x600.jpeg', 'https://images.olx.com.pk/thumbnails/413922852-800x600.jpeg', 'https://images.olx.com.pk/thumbnails/413922853-800x600.jpeg', 'https://images.olx.com.pk/thumbnails/413922854-800x600.jpeg']</t>
  </si>
  <si>
    <t>https://www.olx.com.pk/item/suzuki-swift-dlx-13-iid-1080744004</t>
  </si>
  <si>
    <t>Suzuki mehran car for sale in rawilpin good condition no work required just drive out shower fresh look  New Tire  Rime and Battery</t>
  </si>
  <si>
    <t>ABS, Alloy Rims, AM/FM Radio, Cool Box, DVD Player, Rear AC Vents</t>
  </si>
  <si>
    <t>['https://images.olx.com.pk/thumbnails/403994154-800x600.jpeg', 'https://images.olx.com.pk/thumbnails/403994155-800x600.jpeg', 'https://images.olx.com.pk/thumbnails/403994156-800x600.jpeg', 'https://images.olx.com.pk/thumbnails/403994157-800x600.jpeg', 'https://images.olx.com.pk/thumbnails/403994158-800x600.jpeg', 'https://images.olx.com.pk/thumbnails/403994159-800x600.jpeg', 'https://images.olx.com.pk/thumbnails/403994161-800x600.jpeg', 'https://images.olx.com.pk/thumbnails/403994163-800x600.jpeg', 'https://images.olx.com.pk/thumbnails/403994164-800x600.jpeg', 'https://images.olx.com.pk/thumbnails/403994165-800x600.jpeg', 'https://images.olx.com.pk/thumbnails/403994166-800x600.jpeg', 'https://images.olx.com.pk/thumbnails/403994167-800x600.jpeg', 'https://images.olx.com.pk/thumbnails/403994168-800x600.jpeg']</t>
  </si>
  <si>
    <t>https://www.olx.com.pk/item/suzuki-mehran-car-for-sale-in-rawilpin-03113339333-iid-1079079559</t>
  </si>
  <si>
    <t>Daihatsu Move 2018 Nov
Registration  2021 Nov
Iam 1st Owner , 4 Grade 
Bumper to Bumper Original 
Powerful Engine 
Gives 18-22 Km/lit Fuel Avg. 
Better than Mira . 
No Deal Without Transfer. 
only serious buyers may contact.</t>
  </si>
  <si>
    <t>ABS, Air Bags, Air Conditioning, Front Speakers, Immobilizer Key, Keyless Entry, Navigation System, Power Locks, Power Mirrors, Rear Camera, Steering Switches</t>
  </si>
  <si>
    <t>['https://images.olx.com.pk/thumbnails/411438914-800x600.jpeg', 'https://images.olx.com.pk/thumbnails/411438915-800x600.jpeg', 'https://images.olx.com.pk/thumbnails/411438916-800x600.jpeg', 'https://images.olx.com.pk/thumbnails/411438917-800x600.jpeg', 'https://images.olx.com.pk/thumbnails/411438918-800x600.jpeg', 'https://images.olx.com.pk/thumbnails/411438919-800x600.jpeg', 'https://images.olx.com.pk/thumbnails/411438921-800x600.jpeg']</t>
  </si>
  <si>
    <t>https://www.olx.com.pk/item/daihatsu-move-2018-end-4-grade-iid-1080323520</t>
  </si>
  <si>
    <t>Salam 
I am selling my Honda city aspire 2014 
only 2,3 piece just shower from side 
seal to seal pack
Lcd back camera 
new tyre 
engine 100%
suspension 200%
 multimedia steering
like a new car 
book file original. 
register on own name 
only serious person contct</t>
  </si>
  <si>
    <t>ABS, Air Bags, Air Conditioning, Alloy Rims, AM/FM Radio, CD Player, Cassette Player, Cruise Control, DVD Player, Front Speakers, Immobilizer Key, Navigation System, Power Locks, Power Mirrors, Power Steering, Power Windows, Rear speakers, Rear Camera, Steering Switches</t>
  </si>
  <si>
    <t>['https://images.olx.com.pk/thumbnails/407032996-800x600.jpeg', 'https://images.olx.com.pk/thumbnails/407032997-800x600.jpeg', 'https://images.olx.com.pk/thumbnails/407032998-800x600.jpeg', 'https://images.olx.com.pk/thumbnails/407032999-800x600.jpeg', 'https://images.olx.com.pk/thumbnails/407033000-800x600.jpeg', 'https://images.olx.com.pk/thumbnails/407033001-800x600.jpeg', 'https://images.olx.com.pk/thumbnails/407033002-800x600.jpeg', 'https://images.olx.com.pk/thumbnails/407033003-800x600.jpeg', 'https://images.olx.com.pk/thumbnails/407033004-800x600.jpeg', 'https://images.olx.com.pk/thumbnails/407033005-800x600.jpeg', 'https://images.olx.com.pk/thumbnails/407033006-800x600.jpeg', 'https://images.olx.com.pk/thumbnails/407033007-800x600.jpeg', 'https://images.olx.com.pk/thumbnails/407033008-800x600.jpeg', 'https://images.olx.com.pk/thumbnails/407033009-800x600.jpeg', 'https://images.olx.com.pk/thumbnails/407033010-800x600.jpeg', 'https://images.olx.com.pk/thumbnails/407033011-800x600.jpeg', 'https://images.olx.com.pk/thumbnails/407033012-800x600.jpeg', 'https://images.olx.com.pk/thumbnails/407033013-800x600.jpeg']</t>
  </si>
  <si>
    <t>https://www.olx.com.pk/item/honda-city-aspire-in-lush-condition-iid-1079586706</t>
  </si>
  <si>
    <t>Main Mansehra Road</t>
  </si>
  <si>
    <t xml:space="preserve">suzuki alto 2003 modle my phone no </t>
  </si>
  <si>
    <t>['https://images.olx.com.pk/thumbnails/414358805-800x600.jpeg', 'https://images.olx.com.pk/thumbnails/414358806-800x600.jpeg', 'https://images.olx.com.pk/thumbnails/414358807-800x600.jpeg', 'https://images.olx.com.pk/thumbnails/414358808-800x600.jpeg']</t>
  </si>
  <si>
    <t>https://www.olx.com.pk/item/suzuki-alto-2003-modle-mehroon-colour-inner-jenuven-iid-1080814221</t>
  </si>
  <si>
    <t>Dhoke Gangal</t>
  </si>
  <si>
    <t>Assalamualaikum 
Suzuki bolan 2006 Rawalpindi number inner janion outer showered no poten  new tyres new rims 15 din phle charhae h engine gear hissa 100% guarantee documents all clear sofa seats available serious buyer contact</t>
  </si>
  <si>
    <t>['https://images.olx.com.pk/thumbnails/411254512-800x600.jpeg', 'https://images.olx.com.pk/thumbnails/411254513-800x600.jpeg', 'https://images.olx.com.pk/thumbnails/411254514-800x600.jpeg', 'https://images.olx.com.pk/thumbnails/411254515-800x600.jpeg', 'https://images.olx.com.pk/thumbnails/411254516-800x600.jpeg', 'https://images.olx.com.pk/thumbnails/411254517-800x600.jpeg', 'https://images.olx.com.pk/thumbnails/411254518-800x600.jpeg', 'https://images.olx.com.pk/thumbnails/411254519-800x600.jpeg', 'https://images.olx.com.pk/thumbnails/411254520-800x600.jpeg', 'https://images.olx.com.pk/thumbnails/411254521-800x600.jpeg', 'https://images.olx.com.pk/thumbnails/411254522-800x600.jpeg']</t>
  </si>
  <si>
    <t>https://www.olx.com.pk/item/suzuki-bolan-2006-iid-1080293579</t>
  </si>
  <si>
    <t>GTS Road</t>
  </si>
  <si>
    <t>all sealed packed
sides touching
only calls
urgent sale</t>
  </si>
  <si>
    <t>Air Conditioning, CD Player, Cassette Player, Power Locks, Power Mirrors, Power Steering, Power Windows, Rear speakers</t>
  </si>
  <si>
    <t>['https://images.olx.com.pk/thumbnails/404735377-800x600.jpeg', 'https://images.olx.com.pk/thumbnails/404735378-800x600.jpeg', 'https://images.olx.com.pk/thumbnails/404735379-800x600.jpeg', 'https://images.olx.com.pk/thumbnails/404735380-800x600.jpeg', 'https://images.olx.com.pk/thumbnails/404735381-800x600.jpeg', 'https://images.olx.com.pk/thumbnails/404735382-800x600.jpeg', 'https://images.olx.com.pk/thumbnails/404735383-800x600.jpeg', 'https://images.olx.com.pk/thumbnails/404735384-800x600.jpeg', 'https://images.olx.com.pk/thumbnails/404735385-800x600.jpeg', 'https://images.olx.com.pk/thumbnails/404735386-800x600.jpeg', 'https://images.olx.com.pk/thumbnails/404735387-800x600.jpeg']</t>
  </si>
  <si>
    <t>https://www.olx.com.pk/item/toyota-xli-2007-model-iid-1079207156</t>
  </si>
  <si>
    <t>Xli Corolla 2006 for sale. It's totally genuine exterior and interior with power steering and 90% new tyres. Ac is working in perfect conditions. Engine in 100% working conditions. Speakers are loud and clear. Non accidental but minor touch ups.</t>
  </si>
  <si>
    <t>Air Conditioning, CD Player, Power Steering, Rear speakers, USB and Auxillary Cable</t>
  </si>
  <si>
    <t>['https://images.olx.com.pk/thumbnails/414347179-800x600.jpeg', 'https://images.olx.com.pk/thumbnails/414347180-800x600.jpeg', 'https://images.olx.com.pk/thumbnails/414347181-800x600.jpeg', 'https://images.olx.com.pk/thumbnails/414347182-800x600.jpeg', 'https://images.olx.com.pk/thumbnails/414347183-800x600.jpeg', 'https://images.olx.com.pk/thumbnails/414347184-800x600.jpeg']</t>
  </si>
  <si>
    <t>https://www.olx.com.pk/item/toyota-corolla-xli-2006-for-sale-iid-1080812305</t>
  </si>
  <si>
    <t>Engine  100/100
Tair 100/70
LCD painl
back cemara
documents cleer
tokn updat
location malakwal dst mandi buuddin</t>
  </si>
  <si>
    <t>ABS, Air Bags, Air Conditioning, Power Locks, Power Mirrors, Power Steering, Power Windows, Rear Camera</t>
  </si>
  <si>
    <t>['https://images.olx.com.pk/thumbnails/413485892-800x600.jpeg', 'https://images.olx.com.pk/thumbnails/413485893-800x600.jpeg', 'https://images.olx.com.pk/thumbnails/413485894-800x600.jpeg', 'https://images.olx.com.pk/thumbnails/413485895-800x600.jpeg', 'https://images.olx.com.pk/thumbnails/413485896-800x600.jpeg', 'https://images.olx.com.pk/thumbnails/413485897-800x600.jpeg', 'https://images.olx.com.pk/thumbnails/413485898-800x600.jpeg', 'https://images.olx.com.pk/thumbnails/413485899-800x600.jpeg', 'https://images.olx.com.pk/thumbnails/413485900-800x600.jpeg', 'https://images.olx.com.pk/thumbnails/413485901-800x600.jpeg', 'https://images.olx.com.pk/thumbnails/413485902-800x600.jpeg', 'https://images.olx.com.pk/thumbnails/413485903-800x600.jpeg']</t>
  </si>
  <si>
    <t>https://www.olx.com.pk/item/honda-civic-2006-iid-1080670445</t>
  </si>
  <si>
    <t>Hangu Township</t>
  </si>
  <si>
    <t xml:space="preserve"> Hangu</t>
  </si>
  <si>
    <t xml:space="preserve">Suzuki Ravi
contact on </t>
  </si>
  <si>
    <t>['https://images.olx.com.pk/thumbnails/401807479-800x600.jpeg', 'https://images.olx.com.pk/thumbnails/401807480-800x600.jpeg', 'https://images.olx.com.pk/thumbnails/408952459-800x600.jpeg']</t>
  </si>
  <si>
    <t>https://www.olx.com.pk/item/suzuki-ravi-2011-model-iid-1078711896</t>
  </si>
  <si>
    <t>santro 2004 Club for sale
neat and clean car 
original documents
total original inside
minor touch ups out side
smooth drive
no work required
AC not working
perfect engine
tax remaining about 15000 Rupees
family used car
price almost final slightly negotiable on the spot not on call
please visit after office hours thanks,
contact zero three hundred seven one nine seven six four four
PH:[redacte</t>
  </si>
  <si>
    <t>['https://images.olx.com.pk/thumbnails/387916175-800x600.jpeg', 'https://images.olx.com.pk/thumbnails/387916176-800x600.jpeg', 'https://images.olx.com.pk/thumbnails/387916177-800x600.jpeg', 'https://images.olx.com.pk/thumbnails/387916178-800x600.jpeg', 'https://images.olx.com.pk/thumbnails/387916179-800x600.jpeg', 'https://images.olx.com.pk/thumbnails/387916180-800x600.jpeg', 'https://images.olx.com.pk/thumbnails/387916181-800x600.jpeg', 'https://images.olx.com.pk/thumbnails/387916182-800x600.jpeg', 'https://images.olx.com.pk/thumbnails/387916183-800x600.jpeg', 'https://images.olx.com.pk/thumbnails/387916184-800x600.jpeg', 'https://images.olx.com.pk/thumbnails/387916185-800x600.jpeg', 'https://images.olx.com.pk/thumbnails/387916186-800x600.jpeg', 'https://images.olx.com.pk/thumbnails/387916187-800x600.jpeg', 'https://images.olx.com.pk/thumbnails/387916188-800x600.jpeg', 'https://images.olx.com.pk/thumbnails/387916189-800x600.jpeg', 'https://images.olx.com.pk/thumbnails/387916190-800x600.jpeg']</t>
  </si>
  <si>
    <t>M Selling My Suzuki ALTO VXR 2022 Almost genuine condition Company maintenance. Price is Almost final. Don't waste my and ur time please</t>
  </si>
  <si>
    <t>ABS, Air Bags, Air Conditioning, AM/FM Radio, CD Player, Front Speakers, Immobilizer Key, Keyless Entry, Power Locks, Power Steering, Steering Switches, USB and Auxillary Cable</t>
  </si>
  <si>
    <t>['https://images.olx.com.pk/thumbnails/414429157-800x600.jpeg', 'https://images.olx.com.pk/thumbnails/414429158-800x600.jpeg', 'https://images.olx.com.pk/thumbnails/414429159-800x600.jpeg', 'https://images.olx.com.pk/thumbnails/414429160-800x600.jpeg', 'https://images.olx.com.pk/thumbnails/414429161-800x600.jpeg', 'https://images.olx.com.pk/thumbnails/414429162-800x600.jpeg']</t>
  </si>
  <si>
    <t>https://www.olx.com.pk/item/m-selling-my-suzuki-alto-vxr-2022-contact-0323-4587027-iid-1080826569</t>
  </si>
  <si>
    <t>Garikhata</t>
  </si>
  <si>
    <t>coure 2011 model okay condition all shower without chat Baki gari bilkul okay Hai jis bhai ko chaye rabta krly kami peshi hojaegi .</t>
  </si>
  <si>
    <t>['https://images.olx.com.pk/thumbnails/398733897-800x600.jpeg', 'https://images.olx.com.pk/thumbnails/398733898-800x600.jpeg', 'https://images.olx.com.pk/thumbnails/398733899-800x600.jpeg', 'https://images.olx.com.pk/thumbnails/398733900-800x600.jpeg', 'https://images.olx.com.pk/thumbnails/398733901-800x600.jpeg', 'https://images.olx.com.pk/thumbnails/398733902-800x600.jpeg', 'https://images.olx.com.pk/thumbnails/398733903-800x600.jpeg', 'https://images.olx.com.pk/thumbnails/398733904-800x600.jpeg', 'https://images.olx.com.pk/thumbnails/398733905-800x600.jpeg', 'https://images.olx.com.pk/thumbnails/398733906-800x600.jpeg', 'https://images.olx.com.pk/thumbnails/398733907-800x600.jpeg']</t>
  </si>
  <si>
    <t>https://www.olx.com.pk/item/coure-2011-iid-1078190972</t>
  </si>
  <si>
    <t>Changan karvaan plus 2022
First owner
Family use car
Chilled Ac
New seats
Good condition
Genuine car
All documents and file complete
Cplc and taxes are clear
No work required
just buy and drive</t>
  </si>
  <si>
    <t>Air Conditioning, AM/FM Radio, Front Speakers, Immobilizer Key, Keyless Entry, Power Locks, Power Steering, Power Windows, Rear speakers</t>
  </si>
  <si>
    <t>['https://images.olx.com.pk/thumbnails/414350503-800x600.jpeg', 'https://images.olx.com.pk/thumbnails/414350504-800x600.jpeg', 'https://images.olx.com.pk/thumbnails/414350505-800x600.jpeg', 'https://images.olx.com.pk/thumbnails/414350506-800x600.jpeg', 'https://images.olx.com.pk/thumbnails/414350507-800x600.jpeg', 'https://images.olx.com.pk/thumbnails/414350508-800x600.jpeg', 'https://images.olx.com.pk/thumbnails/414350509-800x600.jpeg', 'https://images.olx.com.pk/thumbnails/414350510-800x600.jpeg', 'https://images.olx.com.pk/thumbnails/414350511-800x600.jpeg', 'https://images.olx.com.pk/thumbnails/414350512-800x600.jpeg', 'https://images.olx.com.pk/thumbnails/414350513-800x600.jpeg', 'https://images.olx.com.pk/thumbnails/414350514-800x600.jpeg', 'https://images.olx.com.pk/thumbnails/414350515-800x600.jpeg', 'https://images.olx.com.pk/thumbnails/414350516-800x600.jpeg', 'https://images.olx.com.pk/thumbnails/414350517-800x600.jpeg', 'https://images.olx.com.pk/thumbnails/414350518-800x600.jpeg', 'https://images.olx.com.pk/thumbnails/414350519-800x600.jpeg']</t>
  </si>
  <si>
    <t>https://www.olx.com.pk/item/changan-karvaan-plus-2022-iid-1080812851</t>
  </si>
  <si>
    <t xml:space="preserve">Santro GV Exe 2005/2006
watsapp: </t>
  </si>
  <si>
    <t>Air Conditioning, AM/FM Radio, Front Speakers, Power Steering, Power Windows, Rear speakers, USB and Auxillary Cable</t>
  </si>
  <si>
    <t>['https://images.olx.com.pk/thumbnails/412106021-800x600.jpeg', 'https://images.olx.com.pk/thumbnails/412106022-800x600.jpeg', 'https://images.olx.com.pk/thumbnails/412106023-800x600.jpeg', 'https://images.olx.com.pk/thumbnails/412106024-800x600.jpeg', 'https://images.olx.com.pk/thumbnails/412106025-800x600.jpeg', 'https://images.olx.com.pk/thumbnails/412106026-800x600.jpeg', 'https://images.olx.com.pk/thumbnails/412106027-800x600.jpeg', 'https://images.olx.com.pk/thumbnails/412106028-800x600.jpeg', 'https://images.olx.com.pk/thumbnails/412106029-800x600.jpeg', 'https://images.olx.com.pk/thumbnails/412106030-800x600.jpeg', 'https://images.olx.com.pk/thumbnails/412106031-800x600.jpeg', 'https://images.olx.com.pk/thumbnails/412106032-800x600.jpeg', 'https://images.olx.com.pk/thumbnails/412106033-800x600.jpeg', 'https://images.olx.com.pk/thumbnails/412106034-800x600.jpeg', 'https://images.olx.com.pk/thumbnails/412106035-800x600.jpeg', 'https://images.olx.com.pk/thumbnails/412106036-800x600.jpeg', 'https://images.olx.com.pk/thumbnails/412106037-800x600.jpeg', 'https://images.olx.com.pk/thumbnails/412106038-800x600.jpeg', 'https://images.olx.com.pk/thumbnails/412106039-800x600.jpeg', 'https://images.olx.com.pk/thumbnails/412106040-800x600.jpeg']</t>
  </si>
  <si>
    <t xml:space="preserve">Santro Club urgent sale color black AC , woofer, Amplifier Installed , power stairing engine condition 10/10 only serious buye contact </t>
  </si>
  <si>
    <t>Air Conditioning, AM/FM Radio, Power Locks, Power Steering, Rear AC Vents, Rear speakers, Rear Camera, USB and Auxillary Cable</t>
  </si>
  <si>
    <t>['https://images.olx.com.pk/thumbnails/397300835-800x600.jpeg', 'https://images.olx.com.pk/thumbnails/397300836-800x600.jpeg', 'https://images.olx.com.pk/thumbnails/397300838-800x600.jpeg', 'https://images.olx.com.pk/thumbnails/397300839-800x600.jpeg', 'https://images.olx.com.pk/thumbnails/397300840-800x600.jpeg', 'https://images.olx.com.pk/thumbnails/397300841-800x600.jpeg', 'https://images.olx.com.pk/thumbnails/397300842-800x600.jpeg', 'https://images.olx.com.pk/thumbnails/398804000-800x600.jpeg', 'https://images.olx.com.pk/thumbnails/398804001-800x600.jpeg', 'https://images.olx.com.pk/thumbnails/398804003-800x600.jpeg', 'https://images.olx.com.pk/thumbnails/398804004-800x600.jpeg', 'https://images.olx.com.pk/thumbnails/398804006-800x600.jpeg', 'https://images.olx.com.pk/thumbnails/398804008-800x600.jpeg', 'https://images.olx.com.pk/thumbnails/398804010-800x600.jpeg', 'https://images.olx.com.pk/thumbnails/398804012-800x600.jpeg']</t>
  </si>
  <si>
    <t>Gulistan-e-Malir</t>
  </si>
  <si>
    <t xml:space="preserve">merhan 2004 madal </t>
  </si>
  <si>
    <t>['https://images.olx.com.pk/thumbnails/412860398-800x600.jpeg', 'https://images.olx.com.pk/thumbnails/412860399-800x600.jpeg', 'https://images.olx.com.pk/thumbnails/412860400-800x600.jpeg', 'https://images.olx.com.pk/thumbnails/412860401-800x600.jpeg']</t>
  </si>
  <si>
    <t>https://www.olx.com.pk/item/merahn-2004-madal-iid-1080564168</t>
  </si>
  <si>
    <t>Palm City</t>
  </si>
  <si>
    <t>Selling Toyota Passo
2007 Model
2012 Import
Engine Capicity at 70-75%. 
All in Original Color. Only Bumpers are painted. REST OF THE BODY IS IN ORIGINAL CONDITION.</t>
  </si>
  <si>
    <t>Air Conditioning, Alloy Rims, AM/FM Radio, Climate Control, Front Speakers, Keyless Entry, Navigation System, Power Locks, Power Steering, USB and Auxillary Cable</t>
  </si>
  <si>
    <t>['https://images.olx.com.pk/thumbnails/365999211-800x600.jpeg', 'https://images.olx.com.pk/thumbnails/365999212-800x600.jpeg', 'https://images.olx.com.pk/thumbnails/365999213-800x600.jpeg', 'https://images.olx.com.pk/thumbnails/365999214-800x600.jpeg']</t>
  </si>
  <si>
    <t>https://www.olx.com.pk/item/toyota-passo-iid-1072423579</t>
  </si>
  <si>
    <t>Excellent condition. engine in proper condition. AC CNG.</t>
  </si>
  <si>
    <t>['https://images.olx.com.pk/thumbnails/413508256-800x600.jpeg', 'https://images.olx.com.pk/thumbnails/413508257-800x600.jpeg', 'https://images.olx.com.pk/thumbnails/413508258-800x600.jpeg', 'https://images.olx.com.pk/thumbnails/413508259-800x600.jpeg', 'https://images.olx.com.pk/thumbnails/413508260-800x600.jpeg', 'https://images.olx.com.pk/thumbnails/413508261-800x600.jpeg', 'https://images.olx.com.pk/thumbnails/413508262-800x600.jpeg']</t>
  </si>
  <si>
    <t>https://www.olx.com.pk/item/alto-vxr-iid-1080674018</t>
  </si>
  <si>
    <t>chaat diggi jenwen seel by sell only call</t>
  </si>
  <si>
    <t>ABS, Air Conditioning, Alloy Rims, Power Locks, Power Mirrors, Power Windows</t>
  </si>
  <si>
    <t>['https://images.olx.com.pk/thumbnails/411826827-800x600.jpeg', 'https://images.olx.com.pk/thumbnails/411826828-800x600.jpeg', 'https://images.olx.com.pk/thumbnails/411826829-800x600.jpeg', 'https://images.olx.com.pk/thumbnails/411826830-800x600.jpeg', 'https://images.olx.com.pk/thumbnails/411826831-800x600.jpeg', 'https://images.olx.com.pk/thumbnails/411826832-800x600.jpeg', 'https://images.olx.com.pk/thumbnails/411826833-800x600.jpeg', 'https://images.olx.com.pk/thumbnails/411826834-800x600.jpeg', 'https://images.olx.com.pk/thumbnails/411826835-800x600.jpeg', 'https://images.olx.com.pk/thumbnails/411826836-800x600.jpeg', 'https://images.olx.com.pk/thumbnails/411826837-800x600.jpeg', 'https://images.olx.com.pk/thumbnails/411826838-800x600.jpeg', 'https://images.olx.com.pk/thumbnails/411826839-800x600.jpeg']</t>
  </si>
  <si>
    <t>https://www.olx.com.pk/item/selling-car-03007614022-iid-1080390444</t>
  </si>
  <si>
    <t>Honda city urgent sale good condition good comfortable car</t>
  </si>
  <si>
    <t>Air Bags, Air Conditioning, Alloy Rims, AM/FM Radio, Front Speakers, Power Locks, Power Mirrors, Power Steering, Power Windows, Rear Seat Entertainment, Rear speakers, Steering Switches</t>
  </si>
  <si>
    <t>['https://images.olx.com.pk/thumbnails/414602600-800x600.jpeg', 'https://images.olx.com.pk/thumbnails/414602601-800x600.jpeg', 'https://images.olx.com.pk/thumbnails/414602602-800x600.jpeg', 'https://images.olx.com.pk/thumbnails/414602603-800x600.jpeg', 'https://images.olx.com.pk/thumbnails/414602604-800x600.jpeg', 'https://images.olx.com.pk/thumbnails/414602605-800x600.jpeg', 'https://images.olx.com.pk/thumbnails/414602606-800x600.jpeg', 'https://images.olx.com.pk/thumbnails/414602607-800x600.jpeg', 'https://images.olx.com.pk/thumbnails/414602608-800x600.jpeg', 'https://images.olx.com.pk/thumbnails/414602609-800x600.jpeg']</t>
  </si>
  <si>
    <t>https://www.olx.com.pk/item/honda-city-urgent-sale-good-condition-iid-1080855230</t>
  </si>
  <si>
    <t>Toyota pixies 2012 model 2014 registered like ( Mira ) for sale own powerful engine
100% suspension 
power windows
retractable mirrors
blue meter
Eco ideal
dual airbags
recently completely tuning 
new radiator 
complete documents 
both sides touchup best fuel average 18km
no work required just buy and fly</t>
  </si>
  <si>
    <t>ABS, Air Bags, Air Conditioning, AM/FM Radio, CD Player, Climate Control, Front Speakers, Immobilizer Key, Keyless Entry, Power Locks, Power Mirrors, Power Steering, Power Windows, Rear speakers, USB and Auxillary Cable</t>
  </si>
  <si>
    <t>['https://images.olx.com.pk/thumbnails/411099273-800x600.jpeg', 'https://images.olx.com.pk/thumbnails/411099274-800x600.jpeg', 'https://images.olx.com.pk/thumbnails/411099275-800x600.jpeg', 'https://images.olx.com.pk/thumbnails/411099276-800x600.jpeg', 'https://images.olx.com.pk/thumbnails/411099277-800x600.jpeg', 'https://images.olx.com.pk/thumbnails/411099278-800x600.jpeg', 'https://images.olx.com.pk/thumbnails/411099279-800x600.jpeg', 'https://images.olx.com.pk/thumbnails/411099280-800x600.jpeg', 'https://images.olx.com.pk/thumbnails/411099281-800x600.jpeg', 'https://images.olx.com.pk/thumbnails/411099282-800x600.jpeg', 'https://images.olx.com.pk/thumbnails/411099283-800x600.jpeg', 'https://images.olx.com.pk/thumbnails/411099284-800x600.jpeg', 'https://images.olx.com.pk/thumbnails/411099285-800x600.jpeg']</t>
  </si>
  <si>
    <t>https://www.olx.com.pk/item/toyota-pixies-own-engine-same-as-mira-iid-1080267521</t>
  </si>
  <si>
    <t>Daihatsu Coure Eco
2008 Model
Total Genuine from inside
Outer showered below roof for fresh look
Tokens up to date
Complete file Available 
Original Number plates available
Perfect Engine and Suspension 100%
Ac working perfectly 
Alloy wheels installed recently 
Price Almost Final 
Slightly negotiable on the spot</t>
  </si>
  <si>
    <t>['https://images.olx.com.pk/thumbnails/411950760-800x600.jpeg', 'https://images.olx.com.pk/thumbnails/411950761-800x600.jpeg', 'https://images.olx.com.pk/thumbnails/411950762-800x600.jpeg', 'https://images.olx.com.pk/thumbnails/411950763-800x600.jpeg', 'https://images.olx.com.pk/thumbnails/411950764-800x600.jpeg', 'https://images.olx.com.pk/thumbnails/411950765-800x600.jpeg', 'https://images.olx.com.pk/thumbnails/411950766-800x600.jpeg', 'https://images.olx.com.pk/thumbnails/411950767-800x600.jpeg', 'https://images.olx.com.pk/thumbnails/411950768-800x600.jpeg', 'https://images.olx.com.pk/thumbnails/411950769-800x600.jpeg']</t>
  </si>
  <si>
    <t>https://www.olx.com.pk/item/daihatsu-coure-cx-eco-2008-iid-1080412065</t>
  </si>
  <si>
    <t>Honda city 2006 stermatec auto +manual 7 gears . engine gear suspension 110% ac heater working good condition . exchange possible with Corolla 2011 to 2019 Xli. Gli Corolla Honda city and Honda civic 2014 tak. roof and pillers genion rest of car showered fresh look . non accedental Guaranteed . Peshawar number on my own name . pls text me on what's app thanks</t>
  </si>
  <si>
    <t>Air Conditioning, Alloy Rims, AM/FM Radio, CD Player, Cassette Player, DVD Player, Front Speakers, Heated Seats, Keyless Entry, Navigation System, Power Locks, Power Mirrors, Power Steering, Rear speakers, Rear Camera, Sun Roof, Steering Switches, USB and Auxillary Cable</t>
  </si>
  <si>
    <t>['https://images.olx.com.pk/thumbnails/413318701-800x600.jpeg', 'https://images.olx.com.pk/thumbnails/413318702-800x600.jpeg', 'https://images.olx.com.pk/thumbnails/413318703-800x600.jpeg', 'https://images.olx.com.pk/thumbnails/413318704-800x600.jpeg', 'https://images.olx.com.pk/thumbnails/413318705-800x600.jpeg', 'https://images.olx.com.pk/thumbnails/413318706-800x600.jpeg', 'https://images.olx.com.pk/thumbnails/413318707-800x600.jpeg', 'https://images.olx.com.pk/thumbnails/413318708-800x600.jpeg', 'https://images.olx.com.pk/thumbnails/413318709-800x600.jpeg', 'https://images.olx.com.pk/thumbnails/413318710-800x600.jpeg', 'https://images.olx.com.pk/thumbnails/413318711-800x600.jpeg', 'https://images.olx.com.pk/thumbnails/413318712-800x600.jpeg', 'https://images.olx.com.pk/thumbnails/413318713-800x600.jpeg', 'https://images.olx.com.pk/thumbnails/413318714-800x600.jpeg', 'https://images.olx.com.pk/thumbnails/413339662-800x600.jpeg', 'https://images.olx.com.pk/thumbnails/413339663-800x600.jpeg', 'https://images.olx.com.pk/thumbnails/413340259-800x600.jpeg', 'https://images.olx.com.pk/thumbnails/413340260-800x600.jpeg', 'https://images.olx.com.pk/thumbnails/413340261-800x600.jpeg', 'https://images.olx.com.pk/thumbnails/413340262-800x600.jpeg']</t>
  </si>
  <si>
    <t>https://www.olx.com.pk/item/honda-city-2006-exchange-possible-iid-1080642036</t>
  </si>
  <si>
    <t>rate  per compromise ho jay ga</t>
  </si>
  <si>
    <t>['https://images.olx.com.pk/thumbnails/414580879-800x600.jpeg', 'https://images.olx.com.pk/thumbnails/414580880-800x600.jpeg', 'https://images.olx.com.pk/thumbnails/414580881-800x600.jpeg', 'https://images.olx.com.pk/thumbnails/414580882-800x600.jpeg', 'https://images.olx.com.pk/thumbnails/414580883-800x600.jpeg', 'https://images.olx.com.pk/thumbnails/414580884-800x600.jpeg', 'https://images.olx.com.pk/thumbnails/414580885-800x600.jpeg', 'https://images.olx.com.pk/thumbnails/414580886-800x600.jpeg', 'https://images.olx.com.pk/thumbnails/414580887-800x600.jpeg', 'https://images.olx.com.pk/thumbnails/414580888-800x600.jpeg', 'https://images.olx.com.pk/thumbnails/414580889-800x600.jpeg', 'https://images.olx.com.pk/thumbnails/414580890-800x600.jpeg']</t>
  </si>
  <si>
    <t>https://www.olx.com.pk/item/cari-daba-bolan-iid-1080851426</t>
  </si>
  <si>
    <t>total genuine . excellent condition. company guaranteed AC is installed. excellent tyres. 
two keys.</t>
  </si>
  <si>
    <t>['https://images.olx.com.pk/thumbnails/414639488-800x600.jpeg', 'https://images.olx.com.pk/thumbnails/414639489-800x600.jpeg', 'https://images.olx.com.pk/thumbnails/414639490-800x600.jpeg', 'https://images.olx.com.pk/thumbnails/414639491-800x600.jpeg']</t>
  </si>
  <si>
    <t>https://www.olx.com.pk/item/suzuki-alto-vx-iid-1080861695</t>
  </si>
  <si>
    <t>Faw V2 2018 model first owner</t>
  </si>
  <si>
    <t>['https://images.olx.com.pk/thumbnails/410746796-800x600.jpeg', 'https://images.olx.com.pk/thumbnails/410746797-800x600.jpeg', 'https://images.olx.com.pk/thumbnails/410746798-800x600.jpeg']</t>
  </si>
  <si>
    <t>https://www.olx.com.pk/item/faw-v2-2018-model-first-owner-iid-1080209568</t>
  </si>
  <si>
    <t>Toyota Corolla xli Convert Gli
2009 Model Shape uplift to 2012 Model
Chat-pillar-Halft Digi- Halft Bonnet Genuine Paint
Sides Shower
Tyres New Yokohama Blue Earth
Engine 100%
Suspension 100%
Sound System
Android Pannel installed
Soundless Car
JUST BUY &amp; DRIVE
Documents All Clear (own name)
Biometric On the spot
Original Documents
Original Number plates
NEAT &amp; CLEAN CAR
100% Non Accidental</t>
  </si>
  <si>
    <t>Front Speakers, Immobilizer Key, Keyless Entry, Power Locks, Power Mirrors, Power Steering, Power Windows, Rear AC Vents</t>
  </si>
  <si>
    <t>['https://images.olx.com.pk/thumbnails/413184781-800x600.jpeg', 'https://images.olx.com.pk/thumbnails/413184782-800x600.jpeg', 'https://images.olx.com.pk/thumbnails/413184783-800x600.jpeg', 'https://images.olx.com.pk/thumbnails/413184784-800x600.jpeg', 'https://images.olx.com.pk/thumbnails/413184785-800x600.jpeg', 'https://images.olx.com.pk/thumbnails/413184786-800x600.jpeg', 'https://images.olx.com.pk/thumbnails/413184787-800x600.jpeg', 'https://images.olx.com.pk/thumbnails/413184788-800x600.jpeg']</t>
  </si>
  <si>
    <t>https://www.olx.com.pk/item/corolla-xli-2009-model-converted-gli-iid-1080619249</t>
  </si>
  <si>
    <t>Kiyani Road</t>
  </si>
  <si>
    <t>Honda City Prosmetec 1.5 Aspire Bumper to Bumper genuine low milage car Honda maintained come with your denter painter and mechanic</t>
  </si>
  <si>
    <t>Air Conditioning, Alloy Rims, AM/FM Radio, CD Player, Cassette Player, Climate Control, DVD Player, Front Speakers, Immobilizer Key, Navigation System, Power Locks, Power Mirrors, Power Steering, Power Windows, Rear speakers, Rear Camera, USB and Auxillary Cable</t>
  </si>
  <si>
    <t>['https://images.olx.com.pk/thumbnails/402631486-800x600.jpeg', 'https://images.olx.com.pk/thumbnails/402631487-800x600.jpeg', 'https://images.olx.com.pk/thumbnails/402631488-800x600.jpeg', 'https://images.olx.com.pk/thumbnails/402631489-800x600.jpeg', 'https://images.olx.com.pk/thumbnails/402631490-800x600.jpeg', 'https://images.olx.com.pk/thumbnails/402631491-800x600.jpeg', 'https://images.olx.com.pk/thumbnails/402631492-800x600.jpeg', 'https://images.olx.com.pk/thumbnails/402631493-800x600.jpeg', 'https://images.olx.com.pk/thumbnails/402631494-800x600.jpeg', 'https://images.olx.com.pk/thumbnails/402631495-800x600.jpeg', 'https://images.olx.com.pk/thumbnails/402631496-800x600.jpeg', 'https://images.olx.com.pk/thumbnails/402631497-800x600.jpeg', 'https://images.olx.com.pk/thumbnails/402631498-800x600.jpeg', 'https://images.olx.com.pk/thumbnails/402631499-800x600.jpeg']</t>
  </si>
  <si>
    <t>https://www.olx.com.pk/item/honda-city-prosmetec-15-aspire-iid-1078852714</t>
  </si>
  <si>
    <t>Mehran model 2011 now sale</t>
  </si>
  <si>
    <t>['https://images.olx.com.pk/thumbnails/404840067-800x600.jpeg', 'https://images.olx.com.pk/thumbnails/404840068-800x600.jpeg', 'https://images.olx.com.pk/thumbnails/404840069-800x600.jpeg', 'https://images.olx.com.pk/thumbnails/404840070-800x600.jpeg', 'https://images.olx.com.pk/thumbnails/404840071-800x600.jpeg', 'https://images.olx.com.pk/thumbnails/404840072-800x600.jpeg', 'https://images.olx.com.pk/thumbnails/404840073-800x600.jpeg', 'https://images.olx.com.pk/thumbnails/404840074-800x600.jpeg', 'https://images.olx.com.pk/thumbnails/404840075-800x600.jpeg', 'https://images.olx.com.pk/thumbnails/404840076-800x600.jpeg', 'https://images.olx.com.pk/thumbnails/404840077-800x600.jpeg']</t>
  </si>
  <si>
    <t>https://www.olx.com.pk/item/for-sale-iid-1079223950</t>
  </si>
  <si>
    <t>Total Geniuan only 3pice fresh look shower no work required just buy and drive</t>
  </si>
  <si>
    <t>ABS, Air Conditioning, Alloy Rims, AM/FM Radio, DVD Player, Power Locks, Power Mirrors, Power Steering</t>
  </si>
  <si>
    <t>['https://images.olx.com.pk/thumbnails/414422376-800x600.jpeg', 'https://images.olx.com.pk/thumbnails/414422377-800x600.jpeg', 'https://images.olx.com.pk/thumbnails/414422378-800x600.jpeg', 'https://images.olx.com.pk/thumbnails/414422379-800x600.jpeg', 'https://images.olx.com.pk/thumbnails/414422380-800x600.jpeg', 'https://images.olx.com.pk/thumbnails/414422381-800x600.jpeg', 'https://images.olx.com.pk/thumbnails/414422382-800x600.jpeg', 'https://images.olx.com.pk/thumbnails/414422383-800x600.jpeg', 'https://images.olx.com.pk/thumbnails/414422384-800x600.jpeg', 'https://images.olx.com.pk/thumbnails/414422385-800x600.jpeg', 'https://images.olx.com.pk/thumbnails/414422386-800x600.jpeg', 'https://images.olx.com.pk/thumbnails/414422387-800x600.jpeg', 'https://images.olx.com.pk/thumbnails/414422388-800x600.jpeg', 'https://images.olx.com.pk/thumbnails/414422389-800x600.jpeg']</t>
  </si>
  <si>
    <t>https://www.olx.com.pk/item/honda-civic-prosmatic-2007-location-in-gujranwala-iid-1080825402</t>
  </si>
  <si>
    <t>Islamabad registerd,Bumper to bumper genuine</t>
  </si>
  <si>
    <t>Air Conditioning, CD Player, Front Speakers, Power Steering, Rear Camera</t>
  </si>
  <si>
    <t>['https://images.olx.com.pk/thumbnails/397436777-800x600.jpeg', 'https://images.olx.com.pk/thumbnails/397436778-800x600.jpeg', 'https://images.olx.com.pk/thumbnails/397436779-800x600.jpeg', 'https://images.olx.com.pk/thumbnails/397436780-800x600.jpeg', 'https://images.olx.com.pk/thumbnails/397436781-800x600.jpeg', 'https://images.olx.com.pk/thumbnails/397436782-800x600.jpeg', 'https://images.olx.com.pk/thumbnails/397436783-800x600.jpeg']</t>
  </si>
  <si>
    <t>https://www.olx.com.pk/item/toyota-corolla-xli-model-2006-iid-1077973006</t>
  </si>
  <si>
    <t>Haji Abad</t>
  </si>
  <si>
    <t>Total  Geniune bumper to bumper car  Altis1.6 not caska beby</t>
  </si>
  <si>
    <t>['https://images.olx.com.pk/thumbnails/405659300-800x600.jpeg', 'https://images.olx.com.pk/thumbnails/405659301-800x600.jpeg', 'https://images.olx.com.pk/thumbnails/405659302-800x600.jpeg', 'https://images.olx.com.pk/thumbnails/405659303-800x600.jpeg', 'https://images.olx.com.pk/thumbnails/405659304-800x600.jpeg', 'https://images.olx.com.pk/thumbnails/405659305-800x600.jpeg', 'https://images.olx.com.pk/thumbnails/405659306-800x600.jpeg', 'https://images.olx.com.pk/thumbnails/405659307-800x600.jpeg', 'https://images.olx.com.pk/thumbnails/405659308-800x600.jpeg', 'https://images.olx.com.pk/thumbnails/405659309-800x600.jpeg', 'https://images.olx.com.pk/thumbnails/405659310-800x600.jpeg']</t>
  </si>
  <si>
    <t>https://www.olx.com.pk/item/like-new-car-altis-x-16cc-iid-1079357909</t>
  </si>
  <si>
    <t>Suzuki every white 13/19 is very good condition. Bumper to bumper genuine. Chilled AC. Smart card available. Only screen is broken. New tyres. No work required. 100% genuine. Smooth drive just like a new car. Just buy and drive.</t>
  </si>
  <si>
    <t>ABS, Air Bags, Air Conditioning, AM/FM Radio, Power Locks</t>
  </si>
  <si>
    <t>['https://images.olx.com.pk/thumbnails/377771288-800x600.jpeg', 'https://images.olx.com.pk/thumbnails/377771289-800x600.jpeg', 'https://images.olx.com.pk/thumbnails/377771290-800x600.jpeg', 'https://images.olx.com.pk/thumbnails/377771291-800x600.jpeg', 'https://images.olx.com.pk/thumbnails/377771292-800x600.jpeg', 'https://images.olx.com.pk/thumbnails/377771293-800x600.jpeg', 'https://images.olx.com.pk/thumbnails/377771294-800x600.jpeg']</t>
  </si>
  <si>
    <t>https://www.olx.com.pk/item/suzuki-every-white-1319-bumper-to-bumper-genuine-chilled-ac-iid-1074531984</t>
  </si>
  <si>
    <t>Total Genuine Car 
100% original Paint guranteed( Bring your denter to verify)
Owned and Used by Army Officer inside Cantonments 
Excellent Chilling AC. After market attractive alloy rims attached. 
Original pictures attached 
Car is not being used for the last 4 months 
Original Documents with smart card and biometric 
Transfer is must
All tax and e challans cleared to date
Only serious buyers please 
Reason of Selling: Update and vehicle not being used for quite some time. 
no dealers please. not a vehicle for dealers</t>
  </si>
  <si>
    <t>Air Conditioning, AM/FM Radio, DVD Player, Front Speakers, Keyless Entry, Power Locks, Power Mirrors, Power Steering, Power Windows, Rear Seat Entertainment, Rear speakers, Rear Camera, USB and Auxillary Cable</t>
  </si>
  <si>
    <t>['https://images.olx.com.pk/thumbnails/400432887-800x600.jpeg', 'https://images.olx.com.pk/thumbnails/400432888-800x600.jpeg', 'https://images.olx.com.pk/thumbnails/400432889-800x600.jpeg', 'https://images.olx.com.pk/thumbnails/400432890-800x600.jpeg', 'https://images.olx.com.pk/thumbnails/400432891-800x600.jpeg', 'https://images.olx.com.pk/thumbnails/400432892-800x600.jpeg', 'https://images.olx.com.pk/thumbnails/400432893-800x600.jpeg', 'https://images.olx.com.pk/thumbnails/400432894-800x600.jpeg', 'https://images.olx.com.pk/thumbnails/400432895-800x600.jpeg']</t>
  </si>
  <si>
    <t>https://www.olx.com.pk/item/toyota-corolla-gli-2009-total-genuine-iid-1078478576</t>
  </si>
  <si>
    <t>Changan karwaan plus white colour 2021 model dual AC 7 seater family used car price is little bit negotiable</t>
  </si>
  <si>
    <t>Air Conditioning, AM/FM Radio, Front Speakers, Navigation System, Power Locks, Power Steering, Power Windows, Rear AC Vents, Rear Camera</t>
  </si>
  <si>
    <t>['https://images.olx.com.pk/thumbnails/413567666-800x600.jpeg', 'https://images.olx.com.pk/thumbnails/413567667-800x600.jpeg', 'https://images.olx.com.pk/thumbnails/413567668-800x600.jpeg', 'https://images.olx.com.pk/thumbnails/413567669-800x600.jpeg']</t>
  </si>
  <si>
    <t>https://www.olx.com.pk/item/changan-karwaan-plus-iid-1080683235</t>
  </si>
  <si>
    <t>Naka Chowk</t>
  </si>
  <si>
    <t>Please only serious contact I don't want to replace it
This is the final price</t>
  </si>
  <si>
    <t>['https://images.olx.com.pk/thumbnails/414003793-800x600.jpeg', 'https://images.olx.com.pk/thumbnails/414003794-800x600.jpeg', 'https://images.olx.com.pk/thumbnails/414003795-800x600.jpeg', 'https://images.olx.com.pk/thumbnails/414003796-800x600.jpeg', 'https://images.olx.com.pk/thumbnails/414003797-800x600.jpeg', 'https://images.olx.com.pk/thumbnails/414003798-800x600.jpeg', 'https://images.olx.com.pk/thumbnails/414003799-800x600.jpeg', 'https://images.olx.com.pk/thumbnails/414003800-800x600.jpeg', 'https://images.olx.com.pk/thumbnails/414003801-800x600.jpeg', 'https://images.olx.com.pk/thumbnails/414003802-800x600.jpeg', 'https://images.olx.com.pk/thumbnails/414003803-800x600.jpeg', 'https://images.olx.com.pk/thumbnails/414003804-800x600.jpeg', 'https://images.olx.com.pk/thumbnails/414003805-800x600.jpeg', 'https://images.olx.com.pk/thumbnails/414003806-800x600.jpeg']</t>
  </si>
  <si>
    <t>https://www.olx.com.pk/item/mehran-2016-iid-1080757557</t>
  </si>
  <si>
    <t>Import: 2009
Token/Tax: Life time paid
Number/Registration: Lahore
Document: file available (biomatric available)
Mileage: 190,000 driven
Engine Power: 660Cc
Fuel average: 18-20KM
Transmission: Automatic
Engine Condition: A1 Condition 
Any Touching/Accident: Body Inner 100% Original, Outer 80% original</t>
  </si>
  <si>
    <t>ABS, Air Bags, Air Conditioning, Alloy Rims, AM/FM Radio, CD Player, Cassette Player, Front Speakers, Power Locks, Power Mirrors, Power Steering, Power Windows, USB and Auxillary Cable</t>
  </si>
  <si>
    <t>['https://images.olx.com.pk/thumbnails/412851439-800x600.jpeg', 'https://images.olx.com.pk/thumbnails/412851440-800x600.jpeg', 'https://images.olx.com.pk/thumbnails/412851441-800x600.jpeg', 'https://images.olx.com.pk/thumbnails/412851442-800x600.jpeg', 'https://images.olx.com.pk/thumbnails/412851443-800x600.jpeg', 'https://images.olx.com.pk/thumbnails/412851444-800x600.jpeg', 'https://images.olx.com.pk/thumbnails/412851445-800x600.jpeg', 'https://images.olx.com.pk/thumbnails/412851446-800x600.jpeg', 'https://images.olx.com.pk/thumbnails/412851447-800x600.jpeg']</t>
  </si>
  <si>
    <t>https://www.olx.com.pk/item/daihatsu-mira-2006-iid-1080562729</t>
  </si>
  <si>
    <t>Akhtar Town</t>
  </si>
  <si>
    <t>model 27/11/2019 condition 10/8 koi kaam nai hona wala moqay par rate kuch kaam ho jay ga</t>
  </si>
  <si>
    <t>Front Speakers, Power Locks, USB and Auxillary Cable</t>
  </si>
  <si>
    <t>['https://images.olx.com.pk/thumbnails/410664327-800x600.jpeg', 'https://images.olx.com.pk/thumbnails/410664328-800x600.jpeg', 'https://images.olx.com.pk/thumbnails/410664329-800x600.jpeg', 'https://images.olx.com.pk/thumbnails/410664330-800x600.jpeg', 'https://images.olx.com.pk/thumbnails/410664331-800x600.jpeg', 'https://images.olx.com.pk/thumbnails/410664332-800x600.jpeg', 'https://images.olx.com.pk/thumbnails/410664333-800x600.jpeg', 'https://images.olx.com.pk/thumbnails/410664334-800x600.jpeg', 'https://images.olx.com.pk/thumbnails/410664335-800x600.jpeg', 'https://images.olx.com.pk/thumbnails/410664336-800x600.jpeg', 'https://images.olx.com.pk/thumbnails/410664337-800x600.jpeg', 'https://images.olx.com.pk/thumbnails/410664338-800x600.jpeg']</t>
  </si>
  <si>
    <t>https://www.olx.com.pk/item/suzuki-bolan-iid-1080195746</t>
  </si>
  <si>
    <t>Kala Shah Kaku</t>
  </si>
  <si>
    <t>All oky 100prsnt original  10by 10 condition</t>
  </si>
  <si>
    <t>['https://images.olx.com.pk/thumbnails/414446844-800x600.jpeg', 'https://images.olx.com.pk/thumbnails/414446845-800x600.jpeg', 'https://images.olx.com.pk/thumbnails/414446846-800x600.jpeg', 'https://images.olx.com.pk/thumbnails/414446847-800x600.jpeg', 'https://images.olx.com.pk/thumbnails/414447194-800x600.jpeg', 'https://images.olx.com.pk/thumbnails/414447195-800x600.jpeg', 'https://images.olx.com.pk/thumbnails/414447196-800x600.jpeg', 'https://images.olx.com.pk/thumbnails/414447197-800x600.jpeg', 'https://images.olx.com.pk/thumbnails/414447198-800x600.jpeg', 'https://images.olx.com.pk/thumbnails/414447199-800x600.jpeg', 'https://images.olx.com.pk/thumbnails/414447200-800x600.jpeg', 'https://images.olx.com.pk/thumbnails/414447201-800x600.jpeg']</t>
  </si>
  <si>
    <t>https://www.olx.com.pk/item/honda-city-aspire-iid-1080829680</t>
  </si>
  <si>
    <t>2016 model 
78k genioun milage
2keys 
own name 
no work requried just buy n ride genioun condtion 
only call can reply no msg 
dealer stay way</t>
  </si>
  <si>
    <t>ABS, Air Conditioning, Alloy Rims, AM/FM Radio, CD Player, DVD Player, Front Speakers, Immobilizer Key, Keyless Entry, Navigation System, Power Mirrors, Power Steering, Power Windows, USB and Auxillary Cable</t>
  </si>
  <si>
    <t>['https://images.olx.com.pk/thumbnails/413238572-800x600.jpeg', 'https://images.olx.com.pk/thumbnails/413238573-800x600.jpeg', 'https://images.olx.com.pk/thumbnails/413238574-800x600.jpeg', 'https://images.olx.com.pk/thumbnails/413238575-800x600.jpeg', 'https://images.olx.com.pk/thumbnails/413238576-800x600.jpeg', 'https://images.olx.com.pk/thumbnails/413238577-800x600.jpeg', 'https://images.olx.com.pk/thumbnails/413238578-800x600.jpeg', 'https://images.olx.com.pk/thumbnails/413238579-800x600.jpeg', 'https://images.olx.com.pk/thumbnails/413238580-800x600.jpeg', 'https://images.olx.com.pk/thumbnails/413238581-800x600.jpeg', 'https://images.olx.com.pk/thumbnails/413238582-800x600.jpeg']</t>
  </si>
  <si>
    <t>https://www.olx.com.pk/item/honda-city-13-auto-2016-iid-1080628560</t>
  </si>
  <si>
    <t>Aoa I em selling my Santro in very good condition roof n pullers are in original paint rest showered for fresh look but never been into any kind of accident 
additional alloyrims also installed ac working 
electric staring also installed power windows also installed</t>
  </si>
  <si>
    <t>['https://images.olx.com.pk/thumbnails/413330237-800x600.jpeg', 'https://images.olx.com.pk/thumbnails/413330239-800x600.jpeg', 'https://images.olx.com.pk/thumbnails/413330241-800x600.jpeg', 'https://images.olx.com.pk/thumbnails/413330242-800x600.jpeg', 'https://images.olx.com.pk/thumbnails/413330243-800x600.jpeg', 'https://images.olx.com.pk/thumbnails/413330244-800x600.jpeg', 'https://images.olx.com.pk/thumbnails/413330245-800x600.jpeg', 'https://images.olx.com.pk/thumbnails/413330246-800x600.jpeg']</t>
  </si>
  <si>
    <t>Daihatsu Mira e:s G Limited
Model: 	2020
Import:	2023
Mileage:  30,000 kms
Package:  G Limited SA-III
Ext Color:  Pearl Black
Int Color:  Black with Beige
Type:	 660 cc, Automatic
Condition:  9.6/10
Total Genuine
Un-Registered 
Latest Model, New Shape 
Push Start
Climate Control A/C
Auto Retractable Mirrors
2 Tone Dashboard
Digital Speedometer
Parking Sensor (Front &amp; Back)
Fuel Average 25-30 Km/L 
Heated Seats
Alloy Rims
New Tyers
Genuine Mira Body Kit
Eco &amp; Eco Idle 
Smart Keyless Entry
Lane Assistance 
Traction Control
Radar Technology
LED Fog Lights 
Auto Headlamp Adjustment
LCD with Back Camera
Pre-Collision Control System
FOLLOW &amp; LIKE US ON:
https://www. facebook. com/IZTrading-coltd-japan-102506914870138</t>
  </si>
  <si>
    <t>ABS, Air Bags, Air Conditioning, Alloy Rims, AM/FM Radio, CD Player, Climate Control, DVD Player, Front Speakers, Front Camera, Heated Seats, Immobilizer Key, Keyless Entry, Power Locks, Power Mirrors, Power Steering, Power Windows, Rear Camera, USB and Auxillary Cable</t>
  </si>
  <si>
    <t>['https://images.olx.com.pk/thumbnails/411555399-800x600.jpeg', 'https://images.olx.com.pk/thumbnails/411555400-800x600.jpeg', 'https://images.olx.com.pk/thumbnails/411555401-800x600.jpeg', 'https://images.olx.com.pk/thumbnails/411555402-800x600.jpeg', 'https://images.olx.com.pk/thumbnails/411555403-800x600.jpeg', 'https://images.olx.com.pk/thumbnails/411555404-800x600.jpeg', 'https://images.olx.com.pk/thumbnails/411555405-800x600.jpeg', 'https://images.olx.com.pk/thumbnails/411555406-800x600.jpeg', 'https://images.olx.com.pk/thumbnails/411555407-800x600.jpeg', 'https://images.olx.com.pk/thumbnails/411555408-800x600.jpeg', 'https://images.olx.com.pk/thumbnails/411555409-800x600.jpeg', 'https://images.olx.com.pk/thumbnails/411555410-800x600.jpeg', 'https://images.olx.com.pk/thumbnails/411555411-800x600.jpeg', 'https://images.olx.com.pk/thumbnails/411555412-800x600.jpeg', 'https://images.olx.com.pk/thumbnails/411555413-800x600.jpeg', 'https://images.olx.com.pk/thumbnails/411555414-800x600.jpeg', 'https://images.olx.com.pk/thumbnails/411555415-800x600.jpeg', 'https://images.olx.com.pk/thumbnails/411555416-800x600.jpeg', 'https://images.olx.com.pk/thumbnails/411555417-800x600.jpeg', 'https://images.olx.com.pk/thumbnails/411555418-800x600.jpeg']</t>
  </si>
  <si>
    <t>https://www.olx.com.pk/item/daihatsu-mira-black-g-limited-2020-model-fresh-import-2023-iid-1080110095</t>
  </si>
  <si>
    <t xml:space="preserve">No paint and Touch ups  . . . . . . 
Just Buy and Drive
call # </t>
  </si>
  <si>
    <t>ABS, Air Conditioning, Alloy Rims, Keyless Entry, Power Mirrors, Power Steering, Power Windows</t>
  </si>
  <si>
    <t>['https://images.olx.com.pk/thumbnails/414269788-800x600.jpeg', 'https://images.olx.com.pk/thumbnails/414269785-800x600.jpeg', 'https://images.olx.com.pk/thumbnails/414269782-800x600.jpeg', 'https://images.olx.com.pk/thumbnails/414269783-800x600.jpeg', 'https://images.olx.com.pk/thumbnails/414269784-800x600.jpeg', 'https://images.olx.com.pk/thumbnails/414269786-800x600.jpeg', 'https://images.olx.com.pk/thumbnails/414269787-800x600.jpeg', 'https://images.olx.com.pk/thumbnails/414269789-800x600.jpeg', 'https://images.olx.com.pk/thumbnails/414269790-800x600.jpeg']</t>
  </si>
  <si>
    <t>https://www.olx.com.pk/item/faw-v2-for-sale-iid-1080800489</t>
  </si>
  <si>
    <t>hundyi santro 2005 model manufactured december 2005 new tyres powe stering  chilled ac alloy rims . chat piller diggi huda jeniune inner total jeniune . condition 10/8 no any single fault just buy and drive please no time waste only serious buyer</t>
  </si>
  <si>
    <t>ABS, Air Conditioning, Alloy Rims, AM/FM Radio, Power Steering</t>
  </si>
  <si>
    <t>['https://images.olx.com.pk/thumbnails/401622735-800x600.jpeg', 'https://images.olx.com.pk/thumbnails/401622736-800x600.jpeg', 'https://images.olx.com.pk/thumbnails/401622737-800x600.jpeg', 'https://images.olx.com.pk/thumbnails/401622738-800x600.jpeg', 'https://images.olx.com.pk/thumbnails/401622739-800x600.jpeg', 'https://images.olx.com.pk/thumbnails/401622740-800x600.jpeg', 'https://images.olx.com.pk/thumbnails/401622741-800x600.jpeg', 'https://images.olx.com.pk/thumbnails/401622742-800x600.jpeg', 'https://images.olx.com.pk/thumbnails/401622743-800x600.jpeg', 'https://images.olx.com.pk/thumbnails/401622744-800x600.jpeg', 'https://images.olx.com.pk/thumbnails/401622745-800x600.jpeg']</t>
  </si>
  <si>
    <t xml:space="preserve">i am seeling urgently my kaarwan in good condition 
only serious  buyers can contact me
</t>
  </si>
  <si>
    <t>Air Conditioning, AM/FM Radio, Power Steering, Power Windows, Rear AC Vents, Rear Camera, USB and Auxillary Cable</t>
  </si>
  <si>
    <t>['https://images.olx.com.pk/thumbnails/411488093-800x600.jpeg', 'https://images.olx.com.pk/thumbnails/411488094-800x600.jpeg', 'https://images.olx.com.pk/thumbnails/411488095-800x600.jpeg', 'https://images.olx.com.pk/thumbnails/411488096-800x600.jpeg', 'https://images.olx.com.pk/thumbnails/411488097-800x600.jpeg', 'https://images.olx.com.pk/thumbnails/411488098-800x600.jpeg']</t>
  </si>
  <si>
    <t>https://www.olx.com.pk/item/changan-karwan-2021-iid-1080332044</t>
  </si>
  <si>
    <t>Basit Town</t>
  </si>
  <si>
    <t>Total paint for fresh look and engine suspension 100% ok</t>
  </si>
  <si>
    <t>Air Conditioning, Alloy Rims, Front Speakers, Power Mirrors, Power Steering, Power Windows</t>
  </si>
  <si>
    <t>['https://images.olx.com.pk/thumbnails/414886653-800x600.jpeg', 'https://images.olx.com.pk/thumbnails/414886654-800x600.jpeg', 'https://images.olx.com.pk/thumbnails/414886655-800x600.jpeg', 'https://images.olx.com.pk/thumbnails/414886656-800x600.jpeg', 'https://images.olx.com.pk/thumbnails/414886657-800x600.jpeg', 'https://images.olx.com.pk/thumbnails/414886658-800x600.jpeg', 'https://images.olx.com.pk/thumbnails/414886659-800x600.jpeg', 'https://images.olx.com.pk/thumbnails/414886660-800x600.jpeg', 'https://images.olx.com.pk/thumbnails/414886661-800x600.jpeg']</t>
  </si>
  <si>
    <t>https://www.olx.com.pk/item/honda-city-2005-iid-1080902516</t>
  </si>
  <si>
    <t>Suzuki Ravi 2007, For Sale</t>
  </si>
  <si>
    <t>['https://images.olx.com.pk/thumbnails/400939493-800x600.jpeg', 'https://images.olx.com.pk/thumbnails/400939494-800x600.jpeg', 'https://images.olx.com.pk/thumbnails/400939495-800x600.jpeg', 'https://images.olx.com.pk/thumbnails/400939496-800x600.jpeg', 'https://images.olx.com.pk/thumbnails/400939497-800x600.jpeg', 'https://images.olx.com.pk/thumbnails/400939498-800x600.jpeg', 'https://images.olx.com.pk/thumbnails/400939499-800x600.jpeg', 'https://images.olx.com.pk/thumbnails/400939500-800x600.jpeg', 'https://images.olx.com.pk/thumbnails/400939501-800x600.jpeg', 'https://images.olx.com.pk/thumbnails/400939502-800x600.jpeg', 'https://images.olx.com.pk/thumbnails/400939503-800x600.jpeg']</t>
  </si>
  <si>
    <t>https://www.olx.com.pk/item/suzuki-ravi-2007-iid-1078565376</t>
  </si>
  <si>
    <t>3rd owner
taken good care of
Havoline 20-50 oil used
everything working perfectly fine
even the rear vipers work fit n fine
smooth drive
all work done
recently tuning done
Long 18km
City 15km last full tank readings
price very little bit negotiable since maximum work is done and car is super powerful
just buy and drive
smart card on my own name
all original documents available</t>
  </si>
  <si>
    <t>Air Conditioning, AM/FM Radio, DVD Player, Front Speakers, Rear speakers, USB and Auxillary Cable</t>
  </si>
  <si>
    <t>['https://images.olx.com.pk/thumbnails/404351938-800x600.jpeg', 'https://images.olx.com.pk/thumbnails/404351736-800x600.jpeg', 'https://images.olx.com.pk/thumbnails/404351737-800x600.jpeg', 'https://images.olx.com.pk/thumbnails/404351738-800x600.jpeg', 'https://images.olx.com.pk/thumbnails/404351739-800x600.jpeg', 'https://images.olx.com.pk/thumbnails/404351740-800x600.jpeg', 'https://images.olx.com.pk/thumbnails/404351741-800x600.jpeg', 'https://images.olx.com.pk/thumbnails/404351742-800x600.jpeg', 'https://images.olx.com.pk/thumbnails/404351743-800x600.jpeg', 'https://images.olx.com.pk/thumbnails/404351744-800x600.jpeg', 'https://images.olx.com.pk/thumbnails/404351745-800x600.jpeg', 'https://images.olx.com.pk/thumbnails/404351746-800x600.jpeg', 'https://images.olx.com.pk/thumbnails/404351747-800x600.jpeg', 'https://images.olx.com.pk/thumbnails/404351748-800x600.jpeg', 'https://images.olx.com.pk/thumbnails/404351749-800x600.jpeg', 'https://images.olx.com.pk/thumbnails/404351750-800x600.jpeg', 'https://images.olx.com.pk/thumbnails/404351751-800x600.jpeg', 'https://images.olx.com.pk/thumbnails/404351752-800x600.jpeg', 'https://images.olx.com.pk/thumbnails/404351753-800x600.jpeg']</t>
  </si>
  <si>
    <t xml:space="preserve">PLEASE CALL AT MY THIS NUMBER </t>
  </si>
  <si>
    <t>['https://images.olx.com.pk/thumbnails/408509695-800x600.jpeg', 'https://images.olx.com.pk/thumbnails/408509696-800x600.jpeg', 'https://images.olx.com.pk/thumbnails/408509697-800x600.jpeg', 'https://images.olx.com.pk/thumbnails/408509698-800x600.jpeg', 'https://images.olx.com.pk/thumbnails/408509699-800x600.jpeg', 'https://images.olx.com.pk/thumbnails/408509700-800x600.jpeg', 'https://images.olx.com.pk/thumbnails/408509701-800x600.jpeg', 'https://images.olx.com.pk/thumbnails/408509702-800x600.jpeg', 'https://images.olx.com.pk/thumbnails/408509703-800x600.jpeg', 'https://images.olx.com.pk/thumbnails/408509704-800x600.jpeg']</t>
  </si>
  <si>
    <t>https://www.olx.com.pk/item/chevorolet-iid-1079832988</t>
  </si>
  <si>
    <t>Suzuki Bolan for sale
Family used car
engine condition achi hy
Body py Kuch dents or rust hy pictures attach kr di hy us ki
Two tyres new hen
Original number plates available
last tax 2015 tk ka paid hy</t>
  </si>
  <si>
    <t>['https://images.olx.com.pk/thumbnails/412898107-800x600.jpeg', 'https://images.olx.com.pk/thumbnails/412898108-800x600.jpeg', 'https://images.olx.com.pk/thumbnails/412898109-800x600.jpeg', 'https://images.olx.com.pk/thumbnails/412898110-800x600.jpeg', 'https://images.olx.com.pk/thumbnails/412898111-800x600.jpeg', 'https://images.olx.com.pk/thumbnails/412898112-800x600.jpeg', 'https://images.olx.com.pk/thumbnails/412898113-800x600.jpeg', 'https://images.olx.com.pk/thumbnails/412898114-800x600.jpeg', 'https://images.olx.com.pk/thumbnails/412898115-800x600.jpeg', 'https://images.olx.com.pk/thumbnails/412898116-800x600.jpeg', 'https://images.olx.com.pk/thumbnails/412898117-800x600.jpeg']</t>
  </si>
  <si>
    <t>https://www.olx.com.pk/item/suzuki-bolan-2010-iid-1080570563</t>
  </si>
  <si>
    <t>Qila Kalar Wala</t>
  </si>
  <si>
    <t>گاڑی باہر سے شاور اندر سے ٹوٹل جینون ہے گیڑ حصہ اور انجن 100٪ ہے چاروں ٹائر 80٪ ہیں ایک (Moki) مُکی بنی ہوئی ہے اور ایک جینون ہے ڈاکومنٹس اوریجنل اور کلِیئر ہیں لاہور کا نمبر ہے رجسٹرڈ بھی لاہور سے ہے بائیومیٹرک ملے گا</t>
  </si>
  <si>
    <t>['https://images.olx.com.pk/thumbnails/414607605-800x600.jpeg', 'https://images.olx.com.pk/thumbnails/414607606-800x600.jpeg', 'https://images.olx.com.pk/thumbnails/414607607-800x600.jpeg', 'https://images.olx.com.pk/thumbnails/414607608-800x600.jpeg', 'https://images.olx.com.pk/thumbnails/414607609-800x600.jpeg', 'https://images.olx.com.pk/thumbnails/414607610-800x600.jpeg', 'https://images.olx.com.pk/thumbnails/414607611-800x600.jpeg', 'https://images.olx.com.pk/thumbnails/414607612-800x600.jpeg', 'https://images.olx.com.pk/thumbnails/414607613-800x600.jpeg', 'https://images.olx.com.pk/thumbnails/414607614-800x600.jpeg', 'https://images.olx.com.pk/thumbnails/414607615-800x600.jpeg', 'https://images.olx.com.pk/thumbnails/414607616-800x600.jpeg', 'https://images.olx.com.pk/thumbnails/414607617-800x600.jpeg']</t>
  </si>
  <si>
    <t>https://www.olx.com.pk/item/suzuki-bolan-for-sale-iid-1080856084</t>
  </si>
  <si>
    <t xml:space="preserve">Wagon R VXL AUTO
NOWSHERA CANTT 
</t>
  </si>
  <si>
    <t>ABS, Air Conditioning, Alloy Rims, DVD Player, Front Speakers, Power Locks, Power Mirrors, Power Windows, Rear speakers</t>
  </si>
  <si>
    <t>['https://images.olx.com.pk/thumbnails/414276661-800x600.jpeg', 'https://images.olx.com.pk/thumbnails/414276662-800x600.jpeg', 'https://images.olx.com.pk/thumbnails/414276663-800x600.jpeg', 'https://images.olx.com.pk/thumbnails/414276664-800x600.jpeg', 'https://images.olx.com.pk/thumbnails/414276665-800x600.jpeg', 'https://images.olx.com.pk/thumbnails/414276666-800x600.jpeg']</t>
  </si>
  <si>
    <t>https://www.olx.com.pk/item/wagon-r-vxl-iid-1080801571</t>
  </si>
  <si>
    <t>brand new tyre
brand new battery
LCD back camera
white colour
smooth drive
complete documents</t>
  </si>
  <si>
    <t>['https://images.olx.com.pk/thumbnails/406654404-800x600.jpeg', 'https://images.olx.com.pk/thumbnails/406654405-800x600.jpeg', 'https://images.olx.com.pk/thumbnails/406654406-800x600.jpeg', 'https://images.olx.com.pk/thumbnails/406654407-800x600.jpeg', 'https://images.olx.com.pk/thumbnails/406654408-800x600.jpeg', 'https://images.olx.com.pk/thumbnails/406654409-800x600.jpeg']</t>
  </si>
  <si>
    <t>https://www.olx.com.pk/item/daihatsu-cuore-iid-1079522339</t>
  </si>
  <si>
    <t>Assalauilkum hijet half cruise 2014/2019 bumper too bumper original new engine update smooth drive home used</t>
  </si>
  <si>
    <t>Air Bags, Alloy Rims, Immobilizer Key, Power Locks, Power Steering, Power Windows</t>
  </si>
  <si>
    <t>['https://images.olx.com.pk/thumbnails/408644759-800x600.jpeg', 'https://images.olx.com.pk/thumbnails/408644760-800x600.jpeg', 'https://images.olx.com.pk/thumbnails/408644761-800x600.jpeg', 'https://images.olx.com.pk/thumbnails/408644762-800x600.jpeg', 'https://images.olx.com.pk/thumbnails/408644763-800x600.jpeg']</t>
  </si>
  <si>
    <t>https://www.olx.com.pk/item/hijet-20142019-iid-1079855546</t>
  </si>
  <si>
    <t>santro 2003 model  f</t>
  </si>
  <si>
    <t>['https://images.olx.com.pk/thumbnails/412705462-800x600.jpeg', 'https://images.olx.com.pk/thumbnails/412705463-800x600.jpeg', 'https://images.olx.com.pk/thumbnails/412705464-800x600.jpeg', 'https://images.olx.com.pk/thumbnails/412705465-800x600.jpeg', 'https://images.olx.com.pk/thumbnails/412705466-800x600.jpeg', 'https://images.olx.com.pk/thumbnails/412705467-800x600.jpeg']</t>
  </si>
  <si>
    <t>Suzuki bolan 2018 lush condition, no work required</t>
  </si>
  <si>
    <t>AM/FM Radio, Front Speakers, Power Steering, Rear speakers, USB and Auxillary Cable</t>
  </si>
  <si>
    <t>['https://images.olx.com.pk/thumbnails/414069886-800x600.jpeg', 'https://images.olx.com.pk/thumbnails/414069887-800x600.jpeg', 'https://images.olx.com.pk/thumbnails/414069888-800x600.jpeg', 'https://images.olx.com.pk/thumbnails/414069889-800x600.jpeg', 'https://images.olx.com.pk/thumbnails/414069890-800x600.jpeg', 'https://images.olx.com.pk/thumbnails/414069891-800x600.jpeg', 'https://images.olx.com.pk/thumbnails/414069892-800x600.jpeg', 'https://images.olx.com.pk/thumbnails/414069893-800x600.jpeg', 'https://images.olx.com.pk/thumbnails/414069894-800x600.jpeg', 'https://images.olx.com.pk/thumbnails/414069895-800x600.jpeg', 'https://images.olx.com.pk/thumbnails/414069896-800x600.jpeg', 'https://images.olx.com.pk/thumbnails/414069897-800x600.jpeg']</t>
  </si>
  <si>
    <t>https://www.olx.com.pk/item/suzuki-bolan-2018-iid-1080767905</t>
  </si>
  <si>
    <t>Honda City 1.5 
model 2016 
Black Colour 
Total Geniune Car
Never got into accident
10 by 10 Condition. 
Inside and outer fully original. 
Suspension Engine and gear is 100%
Will be sold to nearest offer. 
No work Required
Just Buy and Drive
Serious buyers Can Contact
0/3/0/0/7/6/3/9/4/2/0/
0/3/0/5/1/6/5/9/9/3/9/</t>
  </si>
  <si>
    <t>['https://images.olx.com.pk/thumbnails/414363039-800x600.jpeg', 'https://images.olx.com.pk/thumbnails/414363040-800x600.jpeg', 'https://images.olx.com.pk/thumbnails/414363041-800x600.jpeg', 'https://images.olx.com.pk/thumbnails/414363042-800x600.jpeg', 'https://images.olx.com.pk/thumbnails/414363043-800x600.jpeg', 'https://images.olx.com.pk/thumbnails/414363044-800x600.jpeg', 'https://images.olx.com.pk/thumbnails/414363045-800x600.jpeg', 'https://images.olx.com.pk/thumbnails/414363046-800x600.jpeg', 'https://images.olx.com.pk/thumbnails/414363047-800x600.jpeg', 'https://images.olx.com.pk/thumbnails/414363048-800x600.jpeg', 'https://images.olx.com.pk/thumbnails/414363049-800x600.jpeg', 'https://images.olx.com.pk/thumbnails/414363050-800x600.jpeg', 'https://images.olx.com.pk/thumbnails/414363051-800x600.jpeg', 'https://images.olx.com.pk/thumbnails/414363052-800x600.jpeg', 'https://images.olx.com.pk/thumbnails/414363053-800x600.jpeg', 'https://images.olx.com.pk/thumbnails/414363054-800x600.jpeg', 'https://images.olx.com.pk/thumbnails/414363055-800x600.jpeg', 'https://images.olx.com.pk/thumbnails/414363056-800x600.jpeg', 'https://images.olx.com.pk/thumbnails/414363057-800x600.jpeg', 'https://images.olx.com.pk/thumbnails/414363058-800x600.jpeg']</t>
  </si>
  <si>
    <t>https://www.olx.com.pk/item/honda-city-aspire-15-model-2016-iid-1080814871</t>
  </si>
  <si>
    <t>sale my car inner janion outer chat pillar original side shawer saund less Engine samoth drive wind screen little damage  good fuel average</t>
  </si>
  <si>
    <t>Air Conditioning, Alloy Rims, Front Speakers, Front Camera, Navigation System, Power Mirrors, Power Steering, Power Windows, Rear Camera, USB and Auxillary Cable</t>
  </si>
  <si>
    <t>['https://images.olx.com.pk/thumbnails/413870524-800x600.jpeg', 'https://images.olx.com.pk/thumbnails/413870525-800x600.jpeg', 'https://images.olx.com.pk/thumbnails/413870526-800x600.jpeg', 'https://images.olx.com.pk/thumbnails/413870527-800x600.jpeg', 'https://images.olx.com.pk/thumbnails/413870528-800x600.jpeg', 'https://images.olx.com.pk/thumbnails/413870529-800x600.jpeg', 'https://images.olx.com.pk/thumbnails/413870530-800x600.jpeg', 'https://images.olx.com.pk/thumbnails/413870531-800x600.jpeg', 'https://images.olx.com.pk/thumbnails/413870532-800x600.jpeg', 'https://images.olx.com.pk/thumbnails/413870533-800x600.jpeg', 'https://images.olx.com.pk/thumbnails/413870534-800x600.jpeg', 'https://images.olx.com.pk/thumbnails/413870535-800x600.jpeg']</t>
  </si>
  <si>
    <t>https://www.olx.com.pk/item/honda-city-vario-iid-1080734505</t>
  </si>
  <si>
    <t>Mehran 2007 vxr cng
totally genuine inside
little shower outside
family used good condition. 
Lahore nmbr original documents
biometric available on spot
neat &amp; clean car take &amp; drive 
no any work required
engine suspension 100/100
o33o9891ooo</t>
  </si>
  <si>
    <t>Air Conditioning, AM/FM Radio, Cassette Player, Front Speakers, Heated Seats, Steering Switches, USB and Auxillary Cable</t>
  </si>
  <si>
    <t>['https://images.olx.com.pk/thumbnails/412609796-800x600.jpeg', 'https://images.olx.com.pk/thumbnails/412609797-800x600.jpeg', 'https://images.olx.com.pk/thumbnails/412609798-800x600.jpeg', 'https://images.olx.com.pk/thumbnails/412609799-800x600.jpeg', 'https://images.olx.com.pk/thumbnails/412609800-800x600.jpeg', 'https://images.olx.com.pk/thumbnails/412609801-800x600.jpeg', 'https://images.olx.com.pk/thumbnails/412609802-800x600.jpeg', 'https://images.olx.com.pk/thumbnails/412609803-800x600.jpeg', 'https://images.olx.com.pk/thumbnails/412609804-800x600.jpeg', 'https://images.olx.com.pk/thumbnails/412609805-800x600.jpeg', 'https://images.olx.com.pk/thumbnails/412609806-800x600.jpeg', 'https://images.olx.com.pk/thumbnails/412609807-800x600.jpeg', 'https://images.olx.com.pk/thumbnails/412609808-800x600.jpeg', 'https://images.olx.com.pk/thumbnails/412609809-800x600.jpeg', 'https://images.olx.com.pk/thumbnails/412609810-800x600.jpeg', 'https://images.olx.com.pk/thumbnails/412609811-800x600.jpeg', 'https://images.olx.com.pk/thumbnails/412609812-800x600.jpeg', 'https://images.olx.com.pk/thumbnails/412609813-800x600.jpeg', 'https://images.olx.com.pk/thumbnails/412609814-800x600.jpeg']</t>
  </si>
  <si>
    <t>https://www.olx.com.pk/item/mehran-2007-total-genuine-family-used-iid-1080522700</t>
  </si>
  <si>
    <t>urgent sale Mitsubishi minicab 2009/14 gari ma Koy kam nahi  gari ap pic ma dakh Sakta ha cplc clear ha documents clear ha  leades hand used ha just bey and drive jis bhi ko Lani ha wo rabta Kara fazool loge dour raha</t>
  </si>
  <si>
    <t>ABS, Air Bags, Front Speakers</t>
  </si>
  <si>
    <t>['https://images.olx.com.pk/thumbnails/399293594-800x600.jpeg', 'https://images.olx.com.pk/thumbnails/399293595-800x600.jpeg', 'https://images.olx.com.pk/thumbnails/399293596-800x600.jpeg', 'https://images.olx.com.pk/thumbnails/399293597-800x600.jpeg', 'https://images.olx.com.pk/thumbnails/399293598-800x600.jpeg', 'https://images.olx.com.pk/thumbnails/399293599-800x600.jpeg', 'https://images.olx.com.pk/thumbnails/399293600-800x600.jpeg', 'https://images.olx.com.pk/thumbnails/399293601-800x600.jpeg', 'https://images.olx.com.pk/thumbnails/399293602-800x600.jpeg', 'https://images.olx.com.pk/thumbnails/399293603-800x600.jpeg', 'https://images.olx.com.pk/thumbnails/399293604-800x600.jpeg', 'https://images.olx.com.pk/thumbnails/399293605-800x600.jpeg', 'https://images.olx.com.pk/thumbnails/399293606-800x600.jpeg', 'https://images.olx.com.pk/thumbnails/399293607-800x600.jpeg', 'https://images.olx.com.pk/thumbnails/399293608-800x600.jpeg', 'https://images.olx.com.pk/thumbnails/399293609-800x600.jpeg', 'https://images.olx.com.pk/thumbnails/399293610-800x600.jpeg', 'https://images.olx.com.pk/thumbnails/399293611-800x600.jpeg', 'https://images.olx.com.pk/thumbnails/399293612-800x600.jpeg']</t>
  </si>
  <si>
    <t>https://www.olx.com.pk/item/urgent-sale-mitsubishi-minicab-200914-iid-1078286967</t>
  </si>
  <si>
    <t>Daihatsu Move 2016 Model 
71,882 KM 
Pearl White Color 
Good Condition</t>
  </si>
  <si>
    <t>Air Conditioning, Alloy Rims, AM/FM Radio, CD Player, DVD Player, Front Speakers, Power Locks, Power Mirrors, Power Steering, Power Windows</t>
  </si>
  <si>
    <t>['https://images.olx.com.pk/thumbnails/409056403-800x600.jpeg', 'https://images.olx.com.pk/thumbnails/409056404-800x600.jpeg', 'https://images.olx.com.pk/thumbnails/409056405-800x600.jpeg', 'https://images.olx.com.pk/thumbnails/409056406-800x600.jpeg', 'https://images.olx.com.pk/thumbnails/409056407-800x600.jpeg', 'https://images.olx.com.pk/thumbnails/409056408-800x600.jpeg']</t>
  </si>
  <si>
    <t>https://www.olx.com.pk/item/daihatsu-move-2016-model-iid-1079924554</t>
  </si>
  <si>
    <t>Fateh Pur Kamal</t>
  </si>
  <si>
    <t xml:space="preserve">Assalam. o. alikum. this my suzuki cultus for sale total genuine home use car new tyers new battery ac on new seat poshish 1 rupy ka. kharcha nah just buy karo orr chalao. . . Further details on </t>
  </si>
  <si>
    <t>['https://images.olx.com.pk/thumbnails/414243809-800x600.jpeg', 'https://images.olx.com.pk/thumbnails/414243810-800x600.jpeg', 'https://images.olx.com.pk/thumbnails/414243811-800x600.jpeg', 'https://images.olx.com.pk/thumbnails/414243812-800x600.jpeg', 'https://images.olx.com.pk/thumbnails/414243813-800x600.jpeg', 'https://images.olx.com.pk/thumbnails/414243814-800x600.jpeg', 'https://images.olx.com.pk/thumbnails/414243815-800x600.jpeg', 'https://images.olx.com.pk/thumbnails/414243816-800x600.jpeg', 'https://images.olx.com.pk/thumbnails/414243817-800x600.jpeg', 'https://images.olx.com.pk/thumbnails/414243818-800x600.jpeg', 'https://images.olx.com.pk/thumbnails/414243819-800x600.jpeg', 'https://images.olx.com.pk/thumbnails/414243820-800x600.jpeg', 'https://images.olx.com.pk/thumbnails/414243821-800x600.jpeg', 'https://images.olx.com.pk/thumbnails/414243822-800x600.jpeg', 'https://images.olx.com.pk/thumbnails/414243823-800x600.jpeg', 'https://images.olx.com.pk/thumbnails/414243824-800x600.jpeg', 'https://images.olx.com.pk/thumbnails/414243825-800x600.jpeg', 'https://images.olx.com.pk/thumbnails/414243826-800x600.jpeg', 'https://images.olx.com.pk/thumbnails/414243827-800x600.jpeg', 'https://images.olx.com.pk/thumbnails/414243828-800x600.jpeg']</t>
  </si>
  <si>
    <t>https://www.olx.com.pk/item/suzuki-cultus-for-sale-iid-1080796613</t>
  </si>
  <si>
    <t>E-16/3</t>
  </si>
  <si>
    <t>Toyota Corolla Gli 2016
Engine + Gear  + Suspensuon  100%
AC + Heater in good Working Condition
New Tyre + Rims
Only 1 piece touch( back left half door)
Lahore Registered
2nd Owner 
Family used car
Mileage = 68 K
All Documents (  File +Book + Original number plates) are available . 
Original 2 keys are Available
Car is kept with extreme care. 
Own Name, Biometric will be available. 
Tax till 2024. 
Not a single penny work is required,just buy and Drive. 
Location: E-16 Islamabad</t>
  </si>
  <si>
    <t>ABS, Air Conditioning, Alloy Rims, Front Speakers, Power Locks, Power Mirrors, Power Steering, Power Windows, Rear speakers, Rear Camera, USB and Auxillary Cable</t>
  </si>
  <si>
    <t>['https://images.olx.com.pk/thumbnails/414848163-800x600.jpeg', 'https://images.olx.com.pk/thumbnails/414848164-800x600.jpeg', 'https://images.olx.com.pk/thumbnails/414848165-800x600.jpeg', 'https://images.olx.com.pk/thumbnails/414848166-800x600.jpeg', 'https://images.olx.com.pk/thumbnails/414848167-800x600.jpeg', 'https://images.olx.com.pk/thumbnails/414848168-800x600.jpeg', 'https://images.olx.com.pk/thumbnails/414848169-800x600.jpeg', 'https://images.olx.com.pk/thumbnails/414848170-800x600.jpeg', 'https://images.olx.com.pk/thumbnails/414848171-800x600.jpeg', 'https://images.olx.com.pk/thumbnails/414848172-800x600.jpeg', 'https://images.olx.com.pk/thumbnails/414848173-800x600.jpeg', 'https://images.olx.com.pk/thumbnails/414848174-800x600.jpeg']</t>
  </si>
  <si>
    <t>https://www.olx.com.pk/item/corolla-2016-gli-iid-1080895599</t>
  </si>
  <si>
    <t>Honda civic reborn lush condition inner seal to seal outer shower fresh look no pooten no mager accident engine suspension good</t>
  </si>
  <si>
    <t>ABS, Air Conditioning, Alloy Rims, Climate Control, Front Speakers, Immobilizer Key, Power Locks, Power Mirrors, Power Steering, Power Windows, Rear Camera, USB and Auxillary Cable</t>
  </si>
  <si>
    <t>['https://images.olx.com.pk/thumbnails/409163027-800x600.jpeg', 'https://images.olx.com.pk/thumbnails/409163028-800x600.jpeg', 'https://images.olx.com.pk/thumbnails/409163029-800x600.jpeg', 'https://images.olx.com.pk/thumbnails/409163030-800x600.jpeg', 'https://images.olx.com.pk/thumbnails/409163031-800x600.jpeg', 'https://images.olx.com.pk/thumbnails/409163032-800x600.jpeg', 'https://images.olx.com.pk/thumbnails/409163033-800x600.jpeg']</t>
  </si>
  <si>
    <t>https://www.olx.com.pk/item/honda-reboron-lush-condition-inner-seal-to-seal-iid-1079942326</t>
  </si>
  <si>
    <t>Honda city 1.5 aspire b2b original 100 percent gaurenty</t>
  </si>
  <si>
    <t>Air Conditioning, Alloy Rims, AM/FM Radio, Front Speakers, Immobilizer Key, Keyless Entry, Navigation System, Power Locks, Power Mirrors, Power Steering, Power Windows, Rear speakers, Rear Camera</t>
  </si>
  <si>
    <t>['https://images.olx.com.pk/thumbnails/411246526-800x600.jpeg', 'https://images.olx.com.pk/thumbnails/411246527-800x600.jpeg', 'https://images.olx.com.pk/thumbnails/411246528-800x600.jpeg', 'https://images.olx.com.pk/thumbnails/411246529-800x600.jpeg', 'https://images.olx.com.pk/thumbnails/411246530-800x600.jpeg']</t>
  </si>
  <si>
    <t>https://www.olx.com.pk/item/honda-city-15-aspire-iid-1080292237</t>
  </si>
  <si>
    <t xml:space="preserve">Xli Convert to Gli, Two piece touchup, Engine Ok
Tyre 70%
Urgent Sale
</t>
  </si>
  <si>
    <t>Air Bags, AM/FM Radio, CD Player, Power Locks, Power Steering, Power Windows, Rear Camera</t>
  </si>
  <si>
    <t>['https://images.olx.com.pk/thumbnails/414132182-800x600.jpeg', 'https://images.olx.com.pk/thumbnails/414132183-800x600.jpeg', 'https://images.olx.com.pk/thumbnails/414132184-800x600.jpeg', 'https://images.olx.com.pk/thumbnails/414132185-800x600.jpeg', 'https://images.olx.com.pk/thumbnails/414132186-800x600.jpeg', 'https://images.olx.com.pk/thumbnails/414132187-800x600.jpeg', 'https://images.olx.com.pk/thumbnails/414132188-800x600.jpeg', 'https://images.olx.com.pk/thumbnails/414132190-800x600.jpeg', 'https://images.olx.com.pk/thumbnails/414132191-800x600.jpeg', 'https://images.olx.com.pk/thumbnails/414132192-800x600.jpeg', 'https://images.olx.com.pk/thumbnails/414132193-800x600.jpeg', 'https://images.olx.com.pk/thumbnails/414132194-800x600.jpeg', 'https://images.olx.com.pk/thumbnails/414132195-800x600.jpeg', 'https://images.olx.com.pk/thumbnails/414132196-800x600.jpeg', 'https://images.olx.com.pk/thumbnails/414132197-800x600.jpeg', 'https://images.olx.com.pk/thumbnails/414132198-800x600.jpeg', 'https://images.olx.com.pk/thumbnails/414132199-800x600.jpeg', 'https://images.olx.com.pk/thumbnails/414132200-800x600.jpeg', 'https://images.olx.com.pk/thumbnails/414132201-800x600.jpeg', 'https://images.olx.com.pk/thumbnails/414132202-800x600.jpeg']</t>
  </si>
  <si>
    <t>https://www.olx.com.pk/item/toyota-corolla-xli-2009-iid-1080777678</t>
  </si>
  <si>
    <t>Chhat deki bonut genuine Andar Se total Jaaneman seal by seal acchi condition engan suspension okay AC  hetar ok</t>
  </si>
  <si>
    <t>AM/FM Radio, DVD Player, Front Speakers, Power Locks, Power Steering, Power Windows</t>
  </si>
  <si>
    <t>['https://images.olx.com.pk/thumbnails/411778742-800x600.jpeg', 'https://images.olx.com.pk/thumbnails/411778743-800x600.jpeg', 'https://images.olx.com.pk/thumbnails/411778744-800x600.jpeg', 'https://images.olx.com.pk/thumbnails/411778745-800x600.jpeg', 'https://images.olx.com.pk/thumbnails/411778746-800x600.jpeg', 'https://images.olx.com.pk/thumbnails/411778747-800x600.jpeg', 'https://images.olx.com.pk/thumbnails/411778748-800x600.jpeg', 'https://images.olx.com.pk/thumbnails/411778749-800x600.jpeg']</t>
  </si>
  <si>
    <t>outer shower innr seal by seal Enjion suspention AC heater 100% ok
tyers 70% Lahore nmbr bio matric own my name in the spot best family use car in low price</t>
  </si>
  <si>
    <t>ABS, Air Conditioning, Alloy Rims, Front Speakers, Power Locks, Power Mirrors, Power Steering, Power Windows, Rear speakers, Rear Camera, Steering Switches, USB and Auxillary Cable</t>
  </si>
  <si>
    <t>['https://images.olx.com.pk/thumbnails/413027133-800x600.jpeg', 'https://images.olx.com.pk/thumbnails/413027134-800x600.jpeg', 'https://images.olx.com.pk/thumbnails/413027135-800x600.jpeg', 'https://images.olx.com.pk/thumbnails/413027136-800x600.jpeg', 'https://images.olx.com.pk/thumbnails/413027137-800x600.jpeg', 'https://images.olx.com.pk/thumbnails/413027138-800x600.jpeg', 'https://images.olx.com.pk/thumbnails/413027139-800x600.jpeg', 'https://images.olx.com.pk/thumbnails/413027140-800x600.jpeg', 'https://images.olx.com.pk/thumbnails/413027141-800x600.jpeg', 'https://images.olx.com.pk/thumbnails/413027142-800x600.jpeg', 'https://images.olx.com.pk/thumbnails/413027143-800x600.jpeg', 'https://images.olx.com.pk/thumbnails/413027144-800x600.jpeg', 'https://images.olx.com.pk/thumbnails/413027145-800x600.jpeg', 'https://images.olx.com.pk/thumbnails/413027146-800x600.jpeg', 'https://images.olx.com.pk/thumbnails/413027147-800x600.jpeg', 'https://images.olx.com.pk/thumbnails/413027148-800x600.jpeg', 'https://images.olx.com.pk/thumbnails/413027149-800x600.jpeg', 'https://images.olx.com.pk/thumbnails/413027150-800x600.jpeg', 'https://images.olx.com.pk/thumbnails/413027151-800x600.jpeg', 'https://images.olx.com.pk/thumbnails/413027152-800x600.jpeg']</t>
  </si>
  <si>
    <t>https://www.olx.com.pk/item/toyota-gli-2012-iid-1080593123</t>
  </si>
  <si>
    <t>Engine manufacturer:  Daihatsu KF
Engine type: spark-ignition 4-stroke
Fuel type: gasoline (petrol)
Fuel system: gasoline indirect injection
Charge system: naturally aspirated
Valves per cylinder: 4
Fuel capacity: 34 liter / 9 U. S. gal / 7.5 imp. gal</t>
  </si>
  <si>
    <t>ABS, Air Bags, Air Conditioning, AM/FM Radio, DVD Player, Front Speakers, Keyless Entry, Power Locks, Power Mirrors, Power Steering, Power Windows, Rear speakers, Rear Camera, USB and Auxillary Cable</t>
  </si>
  <si>
    <t>['https://images.olx.com.pk/thumbnails/415251180-800x600.jpeg', 'https://images.olx.com.pk/thumbnails/415055691-800x600.jpeg', 'https://images.olx.com.pk/thumbnails/415055692-800x600.jpeg', 'https://images.olx.com.pk/thumbnails/415055693-800x600.jpeg', 'https://images.olx.com.pk/thumbnails/415055694-800x600.jpeg', 'https://images.olx.com.pk/thumbnails/415055695-800x600.jpeg', 'https://images.olx.com.pk/thumbnails/415055696-800x600.jpeg']</t>
  </si>
  <si>
    <t>https://www.olx.com.pk/item/mira-model-2012-registration-2016-iid-1080930498</t>
  </si>
  <si>
    <t>Good condition 80% genien lcd back camera golden coler biometric available zero 3 03 nine5 nine5 five4 zero call only no msgs</t>
  </si>
  <si>
    <t>Air Conditioning, Alloy Rims, AM/FM Radio, CD Player, Front Speakers, Keyless Entry, Rear Camera</t>
  </si>
  <si>
    <t>['https://images.olx.com.pk/thumbnails/413182439-800x600.jpeg', 'https://images.olx.com.pk/thumbnails/413182440-800x600.jpeg', 'https://images.olx.com.pk/thumbnails/413182441-800x600.jpeg', 'https://images.olx.com.pk/thumbnails/413182442-800x600.jpeg', 'https://images.olx.com.pk/thumbnails/413182443-800x600.jpeg', 'https://images.olx.com.pk/thumbnails/413182444-800x600.jpeg', 'https://images.olx.com.pk/thumbnails/413182446-800x600.jpeg', 'https://images.olx.com.pk/thumbnails/413182447-800x600.jpeg', 'https://images.olx.com.pk/thumbnails/413182448-800x600.jpeg', 'https://images.olx.com.pk/thumbnails/413182449-800x600.jpeg', 'https://images.olx.com.pk/thumbnails/413182450-800x600.jpeg']</t>
  </si>
  <si>
    <t>https://www.olx.com.pk/item/coure-1112-urgent-sale-iid-1080618833</t>
  </si>
  <si>
    <t>Suzuki Mehran 2017 Model Registered in 2021 in good condition. Chill Ac. Music player with 4 speakers. Engine 100% Suspension 100% Tyres 80% no work required original documents on my own name bio metric on the spot. 
0'3'3'2-3'3'3-0'8'4'6</t>
  </si>
  <si>
    <t>['https://images.olx.com.pk/thumbnails/414827112-800x600.jpeg', 'https://images.olx.com.pk/thumbnails/414827113-800x600.jpeg', 'https://images.olx.com.pk/thumbnails/414827114-800x600.jpeg', 'https://images.olx.com.pk/thumbnails/414827115-800x600.jpeg', 'https://images.olx.com.pk/thumbnails/414827117-800x600.jpeg', 'https://images.olx.com.pk/thumbnails/414827119-800x600.jpeg', 'https://images.olx.com.pk/thumbnails/414827121-800x600.jpeg', 'https://images.olx.com.pk/thumbnails/414827122-800x600.jpeg', 'https://images.olx.com.pk/thumbnails/414827123-800x600.jpeg', 'https://images.olx.com.pk/thumbnails/414827124-800x600.jpeg', 'https://images.olx.com.pk/thumbnails/414827125-800x600.jpeg', 'https://images.olx.com.pk/thumbnails/414827126-800x600.jpeg', 'https://images.olx.com.pk/thumbnails/414827127-800x600.jpeg']</t>
  </si>
  <si>
    <t>https://www.olx.com.pk/item/suzuki-mehran-2017-in-good-condition-iid-1080891822</t>
  </si>
  <si>
    <t>HONDA CITY STEERMATIC with CVT Transmission, Auto+ manual both Transmission with 7 SPEED MODE, Islamabad REGISTERED, Engine SUSPENSION 100 PERCENT, Chill Ac, HEATER WORKING, ORIGINAL DOCUMENTS, Brand NEW JAPANESE Tyres INSTALLED with ALLOY wheels,  Neat and CLEAN INTERIOR, ANDROID PANEL INSTALLED with both REAR and front CAMERAS, Car is FULLY SEAL to SEAL in ITS ORIGINAL CONDITION, FUEL CONSUMPTION is VERY ECONOMICAL, PRICE is NEGOTIABLE on the SPOT.</t>
  </si>
  <si>
    <t>Air Conditioning, Alloy Rims, AM/FM Radio, DVD Player, Front Speakers, Front Camera, Navigation System, Power Locks, Power Mirrors, Power Steering, Power Windows, Rear speakers, Rear Camera</t>
  </si>
  <si>
    <t>['https://images.olx.com.pk/thumbnails/413365176-800x600.jpeg', 'https://images.olx.com.pk/thumbnails/413365177-800x600.jpeg', 'https://images.olx.com.pk/thumbnails/413365178-800x600.jpeg', 'https://images.olx.com.pk/thumbnails/413365179-800x600.jpeg', 'https://images.olx.com.pk/thumbnails/413365180-800x600.jpeg', 'https://images.olx.com.pk/thumbnails/413365181-800x600.jpeg', 'https://images.olx.com.pk/thumbnails/413365182-800x600.jpeg', 'https://images.olx.com.pk/thumbnails/413365183-800x600.jpeg', 'https://images.olx.com.pk/thumbnails/413365184-800x600.jpeg', 'https://images.olx.com.pk/thumbnails/413365185-800x600.jpeg', 'https://images.olx.com.pk/thumbnails/413365186-800x600.jpeg', 'https://images.olx.com.pk/thumbnails/413365187-800x600.jpeg', 'https://images.olx.com.pk/thumbnails/413365188-800x600.jpeg', 'https://images.olx.com.pk/thumbnails/413365189-800x600.jpeg', 'https://images.olx.com.pk/thumbnails/413365190-800x600.jpeg', 'https://images.olx.com.pk/thumbnails/413365191-800x600.jpeg', 'https://images.olx.com.pk/thumbnails/413365192-800x600.jpeg', 'https://images.olx.com.pk/thumbnails/413365193-800x600.jpeg']</t>
  </si>
  <si>
    <t>https://www.olx.com.pk/item/honda-city-steermatic-with-cvt-transmission-iid-1080649439</t>
  </si>
  <si>
    <t>Chibban</t>
  </si>
  <si>
    <t>Hyundai Santro 2005 model 
outer shower 
roof genuine
inner total genuine
power streeing 
tyre perfect
engine performance good
no mechanical work</t>
  </si>
  <si>
    <t>['https://images.olx.com.pk/thumbnails/415254998-800x600.jpeg', 'https://images.olx.com.pk/thumbnails/415254999-800x600.jpeg', 'https://images.olx.com.pk/thumbnails/415255000-800x600.jpeg', 'https://images.olx.com.pk/thumbnails/415255001-800x600.jpeg', 'https://images.olx.com.pk/thumbnails/415255002-800x600.jpeg', 'https://images.olx.com.pk/thumbnails/415255003-800x600.jpeg', 'https://images.olx.com.pk/thumbnails/415255004-800x600.jpeg', 'https://images.olx.com.pk/thumbnails/415255005-800x600.jpeg', 'https://images.olx.com.pk/thumbnails/415255006-800x600.jpeg']</t>
  </si>
  <si>
    <t xml:space="preserve">Suzuki every PC power. . . bumper too bumper jenieun. . . . redaaar break. . android panel. . . key less entry. . .  Model. . 17/21/22. neat ND clean gari hay . . only 44 thousand kilometers driven. . . .  contect me </t>
  </si>
  <si>
    <t>ABS, Air Bags, Air Conditioning, Front Speakers, Keyless Entry, Power Locks, Power Steering, Power Windows</t>
  </si>
  <si>
    <t>['https://images.olx.com.pk/thumbnails/411955841-800x600.jpeg', 'https://images.olx.com.pk/thumbnails/411955844-800x600.jpeg', 'https://images.olx.com.pk/thumbnails/411955846-800x600.jpeg', 'https://images.olx.com.pk/thumbnails/411955848-800x600.jpeg', 'https://images.olx.com.pk/thumbnails/411955849-800x600.jpeg', 'https://images.olx.com.pk/thumbnails/411955850-800x600.jpeg', 'https://images.olx.com.pk/thumbnails/411955851-800x600.jpeg', 'https://images.olx.com.pk/thumbnails/411955852-800x600.jpeg', 'https://images.olx.com.pk/thumbnails/411955853-800x600.jpeg', 'https://images.olx.com.pk/thumbnails/411955854-800x600.jpeg', 'https://images.olx.com.pk/thumbnails/411955855-800x600.jpeg', 'https://images.olx.com.pk/thumbnails/411955856-800x600.jpeg', 'https://images.olx.com.pk/thumbnails/411955857-800x600.jpeg']</t>
  </si>
  <si>
    <t>https://www.olx.com.pk/item/suzuki-every-20172122-iid-1080413013</t>
  </si>
  <si>
    <t>Genuine car with low mileage. Price almost final. . !</t>
  </si>
  <si>
    <t>['https://images.olx.com.pk/thumbnails/414105650-800x600.jpeg', 'https://images.olx.com.pk/thumbnails/414105651-800x600.jpeg', 'https://images.olx.com.pk/thumbnails/414105652-800x600.jpeg', 'https://images.olx.com.pk/thumbnails/414105653-800x600.jpeg', 'https://images.olx.com.pk/thumbnails/414105654-800x600.jpeg', 'https://images.olx.com.pk/thumbnails/414105655-800x600.jpeg', 'https://images.olx.com.pk/thumbnails/414105656-800x600.jpeg', 'https://images.olx.com.pk/thumbnails/414105657-800x600.jpeg', 'https://images.olx.com.pk/thumbnails/414105658-800x600.jpeg', 'https://images.olx.com.pk/thumbnails/414105659-800x600.jpeg', 'https://images.olx.com.pk/thumbnails/414105660-800x600.jpeg', 'https://images.olx.com.pk/thumbnails/414105661-800x600.jpeg', 'https://images.olx.com.pk/thumbnails/414105662-800x600.jpeg', 'https://images.olx.com.pk/thumbnails/414105663-800x600.jpeg', 'https://images.olx.com.pk/thumbnails/414105665-800x600.jpeg', 'https://images.olx.com.pk/thumbnails/414105666-800x600.jpeg', 'https://images.olx.com.pk/thumbnails/414105667-800x600.jpeg', 'https://images.olx.com.pk/thumbnails/414105668-800x600.jpeg', 'https://images.olx.com.pk/thumbnails/414105669-800x600.jpeg', 'https://images.olx.com.pk/thumbnails/414105670-800x600.jpeg']</t>
  </si>
  <si>
    <t>https://www.olx.com.pk/item/mehran-vxr-2019-iid-1080773483</t>
  </si>
  <si>
    <t>2007 reg 2013
total genuine 
total family used</t>
  </si>
  <si>
    <t>ABS, Air Bags, Air Conditioning, Alloy Rims, Climate Control, Power Locks, Power Mirrors, Power Steering, Power Windows</t>
  </si>
  <si>
    <t>['https://images.olx.com.pk/thumbnails/414424499-800x600.jpeg', 'https://images.olx.com.pk/thumbnails/414424501-800x600.jpeg', 'https://images.olx.com.pk/thumbnails/414424503-800x600.jpeg', 'https://images.olx.com.pk/thumbnails/414424505-800x600.jpeg', 'https://images.olx.com.pk/thumbnails/414424507-800x600.jpeg', 'https://images.olx.com.pk/thumbnails/414424509-800x600.jpeg', 'https://images.olx.com.pk/thumbnails/414424511-800x600.jpeg', 'https://images.olx.com.pk/thumbnails/414424513-800x600.jpeg', 'https://images.olx.com.pk/thumbnails/414424515-800x600.jpeg', 'https://images.olx.com.pk/thumbnails/414424518-800x600.jpeg', 'https://images.olx.com.pk/thumbnails/414424776-800x600.jpeg']</t>
  </si>
  <si>
    <t>https://www.olx.com.pk/item/mira-2007-iid-1080825746</t>
  </si>
  <si>
    <t>seal to seal ok. No mechanical work required new tyre installed just buy and drive both cng and petrol very good average.</t>
  </si>
  <si>
    <t>Cassette Player, Power Windows, USB and Auxillary Cable</t>
  </si>
  <si>
    <t>['https://images.olx.com.pk/thumbnails/413390797-800x600.jpeg', 'https://images.olx.com.pk/thumbnails/413390798-800x600.jpeg', 'https://images.olx.com.pk/thumbnails/413390799-800x600.jpeg', 'https://images.olx.com.pk/thumbnails/413390800-800x600.jpeg', 'https://images.olx.com.pk/thumbnails/413390801-800x600.jpeg', 'https://images.olx.com.pk/thumbnails/413390802-800x600.jpeg', 'https://images.olx.com.pk/thumbnails/413390803-800x600.jpeg', 'https://images.olx.com.pk/thumbnails/413390804-800x600.jpeg', 'https://images.olx.com.pk/thumbnails/413390805-800x600.jpeg', 'https://images.olx.com.pk/thumbnails/413390806-800x600.jpeg', 'https://images.olx.com.pk/thumbnails/413390807-800x600.jpeg', 'https://images.olx.com.pk/thumbnails/413390808-800x600.jpeg']</t>
  </si>
  <si>
    <t>AoA
urgent sale suzuki Alto vxr model 2011
good condition minor touch up Body Almost Original contact only serious buyer</t>
  </si>
  <si>
    <t>['https://images.olx.com.pk/thumbnails/414633088-800x600.jpeg', 'https://images.olx.com.pk/thumbnails/414633089-800x600.jpeg', 'https://images.olx.com.pk/thumbnails/414633090-800x600.jpeg', 'https://images.olx.com.pk/thumbnails/414633091-800x600.jpeg', 'https://images.olx.com.pk/thumbnails/414633092-800x600.jpeg', 'https://images.olx.com.pk/thumbnails/414633093-800x600.jpeg', 'https://images.olx.com.pk/thumbnails/414633094-800x600.jpeg', 'https://images.olx.com.pk/thumbnails/414633095-800x600.jpeg', 'https://images.olx.com.pk/thumbnails/414633096-800x600.jpeg', 'https://images.olx.com.pk/thumbnails/414633097-800x600.jpeg', 'https://images.olx.com.pk/thumbnails/414633098-800x600.jpeg', 'https://images.olx.com.pk/thumbnails/414633099-800x600.jpeg', 'https://images.olx.com.pk/thumbnails/414633100-800x600.jpeg']</t>
  </si>
  <si>
    <t>https://www.olx.com.pk/item/alto-vxr-iid-1080860569</t>
  </si>
  <si>
    <t>mery name py hai gari. 
gari macanicaly bht achi hai aik isue hai stering kabi kabi hard ho jata hai r 3 sy 4 peice gari k spray hain injine hisa gear bilkul perfect hai. serious hazraat rabta krain exchange posible mercedeez benz c180.</t>
  </si>
  <si>
    <t>ABS, Air Bags, Air Conditioning, Alloy Rims, AM/FM Radio, CD Player, Front Speakers, Power Locks, Power Steering, Power Windows, Rear speakers, Steering Switches</t>
  </si>
  <si>
    <t>['https://images.olx.com.pk/thumbnails/408791060-800x600.jpeg', 'https://images.olx.com.pk/thumbnails/408791061-800x600.jpeg', 'https://images.olx.com.pk/thumbnails/408791062-800x600.jpeg', 'https://images.olx.com.pk/thumbnails/408791063-800x600.jpeg', 'https://images.olx.com.pk/thumbnails/408791064-800x600.jpeg', 'https://images.olx.com.pk/thumbnails/408791065-800x600.jpeg', 'https://images.olx.com.pk/thumbnails/408791066-800x600.jpeg', 'https://images.olx.com.pk/thumbnails/408791067-800x600.jpeg', 'https://images.olx.com.pk/thumbnails/408791068-800x600.jpeg', 'https://images.olx.com.pk/thumbnails/408791069-800x600.jpeg', 'https://images.olx.com.pk/thumbnails/408791070-800x600.jpeg', 'https://images.olx.com.pk/thumbnails/408791071-800x600.jpeg', 'https://images.olx.com.pk/thumbnails/408791072-800x600.jpeg']</t>
  </si>
  <si>
    <t>https://www.olx.com.pk/item/honda-civic-2006-prosmatic-iid-1079879833</t>
  </si>
  <si>
    <t>Corolla Xli good condition full genuine. having two touching piece. inner outer full genuine. having new tyre and rims, good engine well maintained. home used car.</t>
  </si>
  <si>
    <t>ABS, Air Bags, Air Conditioning, Alloy Rims, AM/FM Radio, CD Player, Rear Camera, Steering Switches</t>
  </si>
  <si>
    <t>['https://images.olx.com.pk/thumbnails/413321147-800x600.jpeg', 'https://images.olx.com.pk/thumbnails/413321148-800x600.jpeg', 'https://images.olx.com.pk/thumbnails/413321149-800x600.jpeg', 'https://images.olx.com.pk/thumbnails/413321150-800x600.jpeg', 'https://images.olx.com.pk/thumbnails/413321151-800x600.jpeg', 'https://images.olx.com.pk/thumbnails/413321152-800x600.jpeg', 'https://images.olx.com.pk/thumbnails/413321153-800x600.jpeg', 'https://images.olx.com.pk/thumbnails/413321154-800x600.jpeg', 'https://images.olx.com.pk/thumbnails/413321155-800x600.jpeg', 'https://images.olx.com.pk/thumbnails/413321156-800x600.jpeg', 'https://images.olx.com.pk/thumbnails/413321157-800x600.jpeg', 'https://images.olx.com.pk/thumbnails/413321158-800x600.jpeg', 'https://images.olx.com.pk/thumbnails/413321159-800x600.jpeg', 'https://images.olx.com.pk/thumbnails/413321160-800x600.jpeg', 'https://images.olx.com.pk/thumbnails/413321161-800x600.jpeg', 'https://images.olx.com.pk/thumbnails/413321162-800x600.jpeg', 'https://images.olx.com.pk/thumbnails/413321163-800x600.jpeg']</t>
  </si>
  <si>
    <t>https://www.olx.com.pk/item/corolla-xli-iid-1080642420</t>
  </si>
  <si>
    <t>alloy rim panel lcd all ok</t>
  </si>
  <si>
    <t>['https://images.olx.com.pk/thumbnails/410976506-800x600.jpeg', 'https://images.olx.com.pk/thumbnails/410976507-800x600.jpeg', 'https://images.olx.com.pk/thumbnails/410976508-800x600.jpeg', 'https://images.olx.com.pk/thumbnails/410976509-800x600.jpeg', 'https://images.olx.com.pk/thumbnails/410976510-800x600.jpeg', 'https://images.olx.com.pk/thumbnails/410976511-800x600.jpeg', 'https://images.olx.com.pk/thumbnails/410976512-800x600.jpeg', 'https://images.olx.com.pk/thumbnails/410976513-800x600.jpeg', 'https://images.olx.com.pk/thumbnails/410976514-800x600.jpeg', 'https://images.olx.com.pk/thumbnails/410976515-800x600.jpeg', 'https://images.olx.com.pk/thumbnails/410976516-800x600.jpeg', 'https://images.olx.com.pk/thumbnails/410976517-800x600.jpeg', 'https://images.olx.com.pk/thumbnails/410976518-800x600.jpeg', 'https://images.olx.com.pk/thumbnails/410976519-800x600.jpeg', 'https://images.olx.com.pk/thumbnails/410976520-800x600.jpeg', 'https://images.olx.com.pk/thumbnails/410976521-800x600.jpeg', 'https://images.olx.com.pk/thumbnails/410976522-800x600.jpeg', 'https://images.olx.com.pk/thumbnails/410976523-800x600.jpeg', 'https://images.olx.com.pk/thumbnails/410976524-800x600.jpeg', 'https://images.olx.com.pk/thumbnails/410976525-800x600.jpeg']</t>
  </si>
  <si>
    <t>https://www.olx.com.pk/item/suzuki-wagon-r-2017-iid-1080246893</t>
  </si>
  <si>
    <t>Daihatsu Move has facilities alike luxurious cars but maintenance cost is economical. 
                            AND
Friends you may contact me through SMS, WhatsApp ,chat ,messages etc. etc. cell 0/3/0/6/2/0/6/5/3/1/1/</t>
  </si>
  <si>
    <t>ABS, Air Bags, Air Conditioning, Alloy Rims, AM/FM Radio, CD Player, Front Speakers, Immobilizer Key, Keyless Entry, Power Locks, Power Mirrors, Power Steering, Power Windows, Rear Camera, Steering Switches, USB and Auxillary Cable</t>
  </si>
  <si>
    <t>['https://images.olx.com.pk/thumbnails/409442592-800x600.jpeg']</t>
  </si>
  <si>
    <t>https://www.olx.com.pk/item/a-family-car-iid-1076758028</t>
  </si>
  <si>
    <t>model 2006 Corolla xli
I side genuine Outside side shower 
scratchless condition like new car
Engine change update on book
very smooth drive good patrol average 
no work in car. Home use 
for details call only.</t>
  </si>
  <si>
    <t>['https://images.olx.com.pk/thumbnails/413068840-800x600.jpeg', 'https://images.olx.com.pk/thumbnails/413068841-800x600.jpeg', 'https://images.olx.com.pk/thumbnails/413068842-800x600.jpeg', 'https://images.olx.com.pk/thumbnails/413068843-800x600.jpeg', 'https://images.olx.com.pk/thumbnails/413068844-800x600.jpeg', 'https://images.olx.com.pk/thumbnails/413068845-800x600.jpeg', 'https://images.olx.com.pk/thumbnails/413068846-800x600.jpeg', 'https://images.olx.com.pk/thumbnails/413068847-800x600.jpeg', 'https://images.olx.com.pk/thumbnails/413068848-800x600.jpeg', 'https://images.olx.com.pk/thumbnails/413068849-800x600.jpeg', 'https://images.olx.com.pk/thumbnails/413068850-800x600.jpeg']</t>
  </si>
  <si>
    <t>https://www.olx.com.pk/item/corolla-xli-2006-good-condition-iid-1080599896</t>
  </si>
  <si>
    <t>Suzuki alto 2004 model automatic new engine and gear inserted Bumper to Bumper genuine contact on zero three one two five one eight one eight one three.</t>
  </si>
  <si>
    <t>Air Conditioning, Front Speakers, Power Mirrors, Power Windows, Rear speakers, USB and Auxillary Cable</t>
  </si>
  <si>
    <t>['https://images.olx.com.pk/thumbnails/414117599-800x600.jpeg', 'https://images.olx.com.pk/thumbnails/414117600-800x600.jpeg', 'https://images.olx.com.pk/thumbnails/414117601-800x600.jpeg', 'https://images.olx.com.pk/thumbnails/414117602-800x600.jpeg', 'https://images.olx.com.pk/thumbnails/414117603-800x600.jpeg', 'https://images.olx.com.pk/thumbnails/414117604-800x600.jpeg', 'https://images.olx.com.pk/thumbnails/414117605-800x600.jpeg', 'https://images.olx.com.pk/thumbnails/414117606-800x600.jpeg', 'https://images.olx.com.pk/thumbnails/414117607-800x600.jpeg', 'https://images.olx.com.pk/thumbnails/414117608-800x600.jpeg', 'https://images.olx.com.pk/thumbnails/414117609-800x600.jpeg', 'https://images.olx.com.pk/thumbnails/414117610-800x600.jpeg', 'https://images.olx.com.pk/thumbnails/414117611-800x600.jpeg', 'https://images.olx.com.pk/thumbnails/414117612-800x600.jpeg', 'https://images.olx.com.pk/thumbnails/414117613-800x600.jpeg', 'https://images.olx.com.pk/thumbnails/414117614-800x600.jpeg']</t>
  </si>
  <si>
    <t>https://www.olx.com.pk/item/suzuki-alto-automatic-iid-1080775373</t>
  </si>
  <si>
    <t>Safdar Abad</t>
  </si>
  <si>
    <t>Alloy Rim good condition back cemra LCD mp3 player instaled just buy and drive no work required all original documents available</t>
  </si>
  <si>
    <t>Alloy Rims, Rear speakers, USB and Auxillary Cable</t>
  </si>
  <si>
    <t>['https://images.olx.com.pk/thumbnails/367024195-800x600.jpeg', 'https://images.olx.com.pk/thumbnails/367024196-800x600.jpeg', 'https://images.olx.com.pk/thumbnails/367024197-800x600.jpeg', 'https://images.olx.com.pk/thumbnails/367024198-800x600.jpeg', 'https://images.olx.com.pk/thumbnails/367024199-800x600.jpeg', 'https://images.olx.com.pk/thumbnails/367024200-800x600.jpeg', 'https://images.olx.com.pk/thumbnails/367024201-800x600.jpeg', 'https://images.olx.com.pk/thumbnails/367024202-800x600.jpeg', 'https://images.olx.com.pk/thumbnails/367024203-800x600.jpeg', 'https://images.olx.com.pk/thumbnails/367024204-800x600.jpeg', 'https://images.olx.com.pk/thumbnails/367024205-800x600.jpeg', 'https://images.olx.com.pk/thumbnails/367024206-800x600.jpeg', 'https://images.olx.com.pk/thumbnails/367024207-800x600.jpeg', 'https://images.olx.com.pk/thumbnails/367024208-800x600.jpeg']</t>
  </si>
  <si>
    <t>https://www.olx.com.pk/item/suzuki-bolan-iid-1072606415</t>
  </si>
  <si>
    <t>bolan 2007 model 1st hand ha full fit ha koi kaam nai hony wala sb kuch ok ha boday new tayar krwai ha engin . suspension. tyre . breaks. elictric work all complete new batry . new salph . hr chez new r jeniun dalwai ha family use car.</t>
  </si>
  <si>
    <t>Alloy Rims, CD Player, Front Speakers</t>
  </si>
  <si>
    <t>['https://images.olx.com.pk/thumbnails/405919133-800x600.jpeg', 'https://images.olx.com.pk/thumbnails/405919134-800x600.jpeg', 'https://images.olx.com.pk/thumbnails/405919135-800x600.jpeg', 'https://images.olx.com.pk/thumbnails/405919136-800x600.jpeg', 'https://images.olx.com.pk/thumbnails/405919137-800x600.jpeg', 'https://images.olx.com.pk/thumbnails/405919138-800x600.jpeg', 'https://images.olx.com.pk/thumbnails/405919140-800x600.jpeg', 'https://images.olx.com.pk/thumbnails/405919141-800x600.jpeg', 'https://images.olx.com.pk/thumbnails/405919143-800x600.jpeg', 'https://images.olx.com.pk/thumbnails/405919145-800x600.jpeg', 'https://images.olx.com.pk/thumbnails/405919147-800x600.jpeg', 'https://images.olx.com.pk/thumbnails/405919149-800x600.jpeg', 'https://images.olx.com.pk/thumbnails/405919151-800x600.jpeg', 'https://images.olx.com.pk/thumbnails/405919152-800x600.jpeg']</t>
  </si>
  <si>
    <t>https://www.olx.com.pk/item/book-file-original-life-time-token-paid-iid-1079400304</t>
  </si>
  <si>
    <t>good conditoin
total orignal colour
1 ya 2 pic minor tach he baki ok ha</t>
  </si>
  <si>
    <t>['https://images.olx.com.pk/thumbnails/413582799-800x600.jpeg', 'https://images.olx.com.pk/thumbnails/413582800-800x600.jpeg', 'https://images.olx.com.pk/thumbnails/413582801-800x600.jpeg', 'https://images.olx.com.pk/thumbnails/413582802-800x600.jpeg', 'https://images.olx.com.pk/thumbnails/413582803-800x600.jpeg', 'https://images.olx.com.pk/thumbnails/413582804-800x600.jpeg', 'https://images.olx.com.pk/thumbnails/413582805-800x600.jpeg', 'https://images.olx.com.pk/thumbnails/413582806-800x600.jpeg']</t>
  </si>
  <si>
    <t>https://www.olx.com.pk/item/nissan-mono-every-iid-1080685582</t>
  </si>
  <si>
    <t>Landi Arbab</t>
  </si>
  <si>
    <t>salam is want to sell my honda city only two piece touching full neat and clean car never accident converted from manual to auto no work required just buy and drive fuel average is very very good in local car give 16 km/litre documents full clear android panel installed urgent sale</t>
  </si>
  <si>
    <t>ABS, Air Bags, Air Conditioning, Alloy Rims, Front Speakers, Keyless Entry, Power Locks, Power Mirrors, Power Steering, Rear speakers, Rear Camera, USB and Auxillary Cable</t>
  </si>
  <si>
    <t>['https://images.olx.com.pk/thumbnails/414960925-800x600.jpeg', 'https://images.olx.com.pk/thumbnails/414960926-800x600.jpeg', 'https://images.olx.com.pk/thumbnails/414960927-800x600.jpeg', 'https://images.olx.com.pk/thumbnails/414960928-800x600.jpeg', 'https://images.olx.com.pk/thumbnails/414960929-800x600.jpeg', 'https://images.olx.com.pk/thumbnails/414960930-800x600.jpeg', 'https://images.olx.com.pk/thumbnails/414960931-800x600.jpeg', 'https://images.olx.com.pk/thumbnails/414960932-800x600.jpeg', 'https://images.olx.com.pk/thumbnails/414960933-800x600.jpeg', 'https://images.olx.com.pk/thumbnails/414960934-800x600.jpeg', 'https://images.olx.com.pk/thumbnails/414960935-800x600.jpeg']</t>
  </si>
  <si>
    <t>https://www.olx.com.pk/item/honda-city-urgent-sale-iid-1080915449</t>
  </si>
  <si>
    <t>2006 model. total shower car. white color. karachi registered. ac not working suspension has a bit of work. Took an estimate from the mechanic he said 35k and the car will be good as new</t>
  </si>
  <si>
    <t>['https://images.olx.com.pk/thumbnails/413801435-800x600.jpeg', 'https://images.olx.com.pk/thumbnails/413801436-800x600.jpeg', 'https://images.olx.com.pk/thumbnails/413801437-800x600.jpeg']</t>
  </si>
  <si>
    <t>https://www.olx.com.pk/item/asalamualaikum-urgent-sale-mehran-iid-1080723069</t>
  </si>
  <si>
    <t>Toyota Altis. 2008 Model.</t>
  </si>
  <si>
    <t>ABS, Air Conditioning, Alloy Rims, AM/FM Radio, Front Speakers, Power Mirrors, Power Steering, Power Windows, Rear speakers, Rear Camera, USB and Auxillary Cable</t>
  </si>
  <si>
    <t>['https://images.olx.com.pk/thumbnails/412493325-800x600.jpeg', 'https://images.olx.com.pk/thumbnails/412493326-800x600.jpeg', 'https://images.olx.com.pk/thumbnails/412493327-800x600.jpeg', 'https://images.olx.com.pk/thumbnails/412493328-800x600.jpeg', 'https://images.olx.com.pk/thumbnails/412493329-800x600.jpeg', 'https://images.olx.com.pk/thumbnails/412493330-800x600.jpeg', 'https://images.olx.com.pk/thumbnails/412493331-800x600.jpeg']</t>
  </si>
  <si>
    <t>https://www.olx.com.pk/item/side-touchup-seal-by-seal-iid-1080504232</t>
  </si>
  <si>
    <t xml:space="preserve">for more details contact us </t>
  </si>
  <si>
    <t>Power Mirrors, Power Steering, Power Windows, Rear speakers, Steering Switches, USB and Auxillary Cable</t>
  </si>
  <si>
    <t>['https://images.olx.com.pk/thumbnails/414757155-800x600.jpeg', 'https://images.olx.com.pk/thumbnails/414757156-800x600.jpeg', 'https://images.olx.com.pk/thumbnails/414757157-800x600.jpeg', 'https://images.olx.com.pk/thumbnails/414757158-800x600.jpeg', 'https://images.olx.com.pk/thumbnails/414757159-800x600.jpeg', 'https://images.olx.com.pk/thumbnails/414757160-800x600.jpeg', 'https://images.olx.com.pk/thumbnails/414757161-800x600.jpeg', 'https://images.olx.com.pk/thumbnails/414757162-800x600.jpeg', 'https://images.olx.com.pk/thumbnails/414757163-800x600.jpeg']</t>
  </si>
  <si>
    <t>https://www.olx.com.pk/item/honda-city-2001-1300cc-iid-1080880481</t>
  </si>
  <si>
    <t xml:space="preserve">hijet deluxe 18/23 Fresh Import. auto ridar sistam eco idling engine 4 w d Alloy rims. new tires All original documents are complete  . Token tax is up to date.  As good as a brand new car. . 03oo
</t>
  </si>
  <si>
    <t>ABS, Air Bags, Air Conditioning, Alloy Rims, AM/FM Radio, CD Player, DVD Player, Front Speakers, Front Camera, Immobilizer Key, Keyless Entry, Navigation System, Power Locks, Power Mirrors, Power Steering, Power Windows, Rear Seat Entertainment, USB and Auxillary Cable</t>
  </si>
  <si>
    <t>['https://images.olx.com.pk/thumbnails/413066058-800x600.jpeg', 'https://images.olx.com.pk/thumbnails/413066059-800x600.jpeg', 'https://images.olx.com.pk/thumbnails/413066060-800x600.jpeg', 'https://images.olx.com.pk/thumbnails/413066061-800x600.jpeg', 'https://images.olx.com.pk/thumbnails/413066062-800x600.jpeg', 'https://images.olx.com.pk/thumbnails/413066063-800x600.jpeg', 'https://images.olx.com.pk/thumbnails/413066064-800x600.jpeg', 'https://images.olx.com.pk/thumbnails/413066065-800x600.jpeg', 'https://images.olx.com.pk/thumbnails/413066066-800x600.jpeg', 'https://images.olx.com.pk/thumbnails/413066067-800x600.jpeg', 'https://images.olx.com.pk/thumbnails/413066068-800x600.jpeg', 'https://images.olx.com.pk/thumbnails/413066069-800x600.jpeg', 'https://images.olx.com.pk/thumbnails/413066070-800x600.jpeg', 'https://images.olx.com.pk/thumbnails/413066071-800x600.jpeg', 'https://images.olx.com.pk/thumbnails/413066072-800x600.jpeg', 'https://images.olx.com.pk/thumbnails/413066073-800x600.jpeg', 'https://images.olx.com.pk/thumbnails/413066074-800x600.jpeg', 'https://images.olx.com.pk/thumbnails/413066075-800x600.jpeg', 'https://images.olx.com.pk/thumbnails/413066076-800x600.jpeg', 'https://images.olx.com.pk/thumbnails/413066077-800x600.jpeg']</t>
  </si>
  <si>
    <t>https://www.olx.com.pk/item/hijet-deluxe-1823-iid-1080599464</t>
  </si>
  <si>
    <t>Suzuki 12model. sind registered. token tex up to date. new enjine. Bridge stone tyre. new clutch plat &amp; pressure plate installed. all baring. lather new. inner complete janion. outer some peace tucheps. full decorated inner outer. docoument clear. serious byre contect me. thanks.</t>
  </si>
  <si>
    <t>['https://images.olx.com.pk/thumbnails/412449079-800x600.jpeg', 'https://images.olx.com.pk/thumbnails/412449080-800x600.jpeg', 'https://images.olx.com.pk/thumbnails/412449081-800x600.jpeg', 'https://images.olx.com.pk/thumbnails/412449082-800x600.jpeg', 'https://images.olx.com.pk/thumbnails/412449083-800x600.jpeg', 'https://images.olx.com.pk/thumbnails/412449084-800x600.jpeg', 'https://images.olx.com.pk/thumbnails/412449086-800x600.jpeg', 'https://images.olx.com.pk/thumbnails/412449088-800x600.jpeg', 'https://images.olx.com.pk/thumbnails/412449090-800x600.jpeg', 'https://images.olx.com.pk/thumbnails/412449092-800x600.jpeg']</t>
  </si>
  <si>
    <t>https://www.olx.com.pk/item/bolan-12-model-iid-1080496735</t>
  </si>
  <si>
    <t>chaska party dor rahy gari bilkul okay hai koi Kam ni honey wala</t>
  </si>
  <si>
    <t>Front Speakers, Rear speakers, Sun Roof</t>
  </si>
  <si>
    <t>['https://images.olx.com.pk/thumbnails/413398609-800x600.jpeg', 'https://images.olx.com.pk/thumbnails/413398610-800x600.jpeg', 'https://images.olx.com.pk/thumbnails/413398611-800x600.jpeg', 'https://images.olx.com.pk/thumbnails/413398612-800x600.jpeg']</t>
  </si>
  <si>
    <t>https://www.olx.com.pk/item/03490745921-rabta-number-iid-1080654961</t>
  </si>
  <si>
    <t>mitsubishi lancer glx SR 1.6 
full option 
orignal documents 
chill ac 
engine 100%
suspension 100%
tyres new 
Alloyrims 
android panal 
sound system 
leather poshish 
non accidental car 100%
home used car just buy and drive</t>
  </si>
  <si>
    <t>ABS, Air Conditioning, Alloy Rims, AM/FM Radio, DVD Player, Front Speakers, Immobilizer Key, Keyless Entry, Navigation System, Power Locks, Power Steering, Power Windows, Rear speakers, Rear Camera, Sun Roof, USB and Auxillary Cable</t>
  </si>
  <si>
    <t>['https://images.olx.com.pk/thumbnails/415259153-800x600.jpeg', 'https://images.olx.com.pk/thumbnails/415259154-800x600.jpeg', 'https://images.olx.com.pk/thumbnails/415259155-800x600.jpeg', 'https://images.olx.com.pk/thumbnails/415259156-800x600.jpeg', 'https://images.olx.com.pk/thumbnails/415259157-800x600.jpeg', 'https://images.olx.com.pk/thumbnails/415259158-800x600.jpeg', 'https://images.olx.com.pk/thumbnails/415259159-800x600.jpeg', 'https://images.olx.com.pk/thumbnails/415259160-800x600.jpeg', 'https://images.olx.com.pk/thumbnails/415259161-800x600.jpeg', 'https://images.olx.com.pk/thumbnails/415259162-800x600.jpeg', 'https://images.olx.com.pk/thumbnails/415259163-800x600.jpeg', 'https://images.olx.com.pk/thumbnails/415259164-800x600.jpeg', 'https://images.olx.com.pk/thumbnails/415259165-800x600.jpeg', 'https://images.olx.com.pk/thumbnails/415259166-800x600.jpeg', 'https://images.olx.com.pk/thumbnails/415259167-800x600.jpeg', 'https://images.olx.com.pk/thumbnails/415259168-800x600.jpeg', 'https://images.olx.com.pk/thumbnails/415259169-800x600.jpeg', 'https://images.olx.com.pk/thumbnails/415259170-800x600.jpeg', 'https://images.olx.com.pk/thumbnails/415259171-800x600.jpeg', 'https://images.olx.com.pk/thumbnails/415259172-800x600.jpeg']</t>
  </si>
  <si>
    <t>https://www.olx.com.pk/item/mitsubishi-lancer-iid-1080965704</t>
  </si>
  <si>
    <t>Jeewan City - Phase 2</t>
  </si>
  <si>
    <t>Just like Brand new Car even fragrance of new car there. 
Only Serious Buyers Contact: on this # (0/3/2/1/6/9/2/2/2/4/1)      
1. 	Changan alsvin Lumiere 2022 registered  for sale. 
Home used car only driven 15000 millage.</t>
  </si>
  <si>
    <t>Air Conditioning, Alloy Rims, CD Player, Cassette Player, Cool Box, Climate Control, DVD Player, Power Steering, Power Windows, Rear speakers</t>
  </si>
  <si>
    <t>['https://images.olx.com.pk/thumbnails/413006356-800x600.jpeg', 'https://images.olx.com.pk/thumbnails/413006357-800x600.jpeg', 'https://images.olx.com.pk/thumbnails/413006358-800x600.jpeg', 'https://images.olx.com.pk/thumbnails/413006359-800x600.jpeg', 'https://images.olx.com.pk/thumbnails/413006360-800x600.jpeg', 'https://images.olx.com.pk/thumbnails/413006361-800x600.jpeg', 'https://images.olx.com.pk/thumbnails/413006362-800x600.jpeg']</t>
  </si>
  <si>
    <t>https://www.olx.com.pk/item/changan-alsvin-lumiere-2022-iid-1080491687</t>
  </si>
  <si>
    <t>condition All most ganiune 2 piece touchup no major accident inner seal to seal engine ok ac on tyres 10/70 faimly used car</t>
  </si>
  <si>
    <t>ABS, Front Speakers, Power Mirrors, Power Steering, Power Windows, Rear Camera, USB and Auxillary Cable</t>
  </si>
  <si>
    <t>['https://images.olx.com.pk/thumbnails/414353586-800x600.jpeg', 'https://images.olx.com.pk/thumbnails/414353587-800x600.jpeg', 'https://images.olx.com.pk/thumbnails/414353588-800x600.jpeg', 'https://images.olx.com.pk/thumbnails/414353589-800x600.jpeg', 'https://images.olx.com.pk/thumbnails/414353590-800x600.jpeg', 'https://images.olx.com.pk/thumbnails/414353591-800x600.jpeg', 'https://images.olx.com.pk/thumbnails/414353592-800x600.jpeg', 'https://images.olx.com.pk/thumbnails/414353593-800x600.jpeg', 'https://images.olx.com.pk/thumbnails/414353594-800x600.jpeg', 'https://images.olx.com.pk/thumbnails/414353595-800x600.jpeg', 'https://images.olx.com.pk/thumbnails/414353596-800x600.jpeg', 'https://images.olx.com.pk/thumbnails/414353597-800x600.jpeg', 'https://images.olx.com.pk/thumbnails/414353598-800x600.jpeg', 'https://images.olx.com.pk/thumbnails/414353599-800x600.jpeg']</t>
  </si>
  <si>
    <t>https://www.olx.com.pk/item/honda-city-iid-1080813349</t>
  </si>
  <si>
    <t>Life time on my own name,
Full original documents and Number plates. 
petrol, cng , new battery,
good condition tires,
Dude compressor installed,
AC,heater fully functional,
millage 12 to 18 ,
Im using this car for family from 1.5 year,
inner original check imgs,
outer doors sprayed before my purchase,
contact time from 8am to 9pm,
I request only serious buyers contact. 
Dealers please stay away. 
price negotiable .</t>
  </si>
  <si>
    <t>['https://images.olx.com.pk/thumbnails/386485963-800x600.jpeg', 'https://images.olx.com.pk/thumbnails/386485953-800x600.jpeg', 'https://images.olx.com.pk/thumbnails/386485952-800x600.jpeg', 'https://images.olx.com.pk/thumbnails/386485954-800x600.jpeg', 'https://images.olx.com.pk/thumbnails/405744427-800x600.jpeg', 'https://images.olx.com.pk/thumbnails/405744428-800x600.jpeg', 'https://images.olx.com.pk/thumbnails/386485962-800x600.jpeg', 'https://images.olx.com.pk/thumbnails/386485965-800x600.jpeg', 'https://images.olx.com.pk/thumbnails/386485966-800x600.jpeg', 'https://images.olx.com.pk/thumbnails/386485967-800x600.jpeg', 'https://images.olx.com.pk/thumbnails/397226462-800x600.jpeg', 'https://images.olx.com.pk/thumbnails/397226463-800x600.jpeg', 'https://images.olx.com.pk/thumbnails/397226464-800x600.jpeg', 'https://images.olx.com.pk/thumbnails/397226465-800x600.jpeg']</t>
  </si>
  <si>
    <t>https://www.olx.com.pk/item/urgent-cultus-2005-for-sale-iid-1076072921</t>
  </si>
  <si>
    <t>Andar Se ful original condition bahar se shower hai cplc clear original return file CNG Lagi Hui Hai petrol per istemal kar rahe hain original number plate original tikuli everything is perfect and original argent Sel  0/3/2/3/2/9/9/1/1/8/6/</t>
  </si>
  <si>
    <t>['https://images.olx.com.pk/thumbnails/414660048-800x600.jpeg', 'https://images.olx.com.pk/thumbnails/414660049-800x600.jpeg', 'https://images.olx.com.pk/thumbnails/414660050-800x600.jpeg', 'https://images.olx.com.pk/thumbnails/414660051-800x600.jpeg', 'https://images.olx.com.pk/thumbnails/414660052-800x600.jpeg', 'https://images.olx.com.pk/thumbnails/414660053-800x600.jpeg', 'https://images.olx.com.pk/thumbnails/414660054-800x600.jpeg', 'https://images.olx.com.pk/thumbnails/414660055-800x600.jpeg', 'https://images.olx.com.pk/thumbnails/414660056-800x600.jpeg', 'https://images.olx.com.pk/thumbnails/414660057-800x600.jpeg', 'https://images.olx.com.pk/thumbnails/414660058-800x600.jpeg']</t>
  </si>
  <si>
    <t>https://www.olx.com.pk/item/suzuki-alto-model-2007-good-condition-iid-1080865150</t>
  </si>
  <si>
    <t>Chishtian Road</t>
  </si>
  <si>
    <t>kia picanto automatic transmission for sale new imported uk made tyre just bay and drive no single pany work required</t>
  </si>
  <si>
    <t>['https://images.olx.com.pk/thumbnails/416074890-800x600.jpeg', 'https://images.olx.com.pk/thumbnails/416074891-800x600.jpeg', 'https://images.olx.com.pk/thumbnails/416074892-800x600.jpeg', 'https://images.olx.com.pk/thumbnails/416074893-800x600.jpeg', 'https://images.olx.com.pk/thumbnails/416074894-800x600.jpeg', 'https://images.olx.com.pk/thumbnails/416074895-800x600.jpeg', 'https://images.olx.com.pk/thumbnails/416074896-800x600.jpeg', 'https://images.olx.com.pk/thumbnails/416074897-800x600.jpeg', 'https://images.olx.com.pk/thumbnails/416074898-800x600.jpeg', 'https://images.olx.com.pk/thumbnails/416074899-800x600.jpeg', 'https://images.olx.com.pk/thumbnails/416074900-800x600.jpeg']</t>
  </si>
  <si>
    <t>https://www.olx.com.pk/item/kia-picanto-automatic-transmission-just-like-new-low-mileage-iid-1079047788</t>
  </si>
  <si>
    <t>ToTAL Orignal Paint  100 percent  Low millege New Tyre Orignal Document Jazakallah</t>
  </si>
  <si>
    <t>['https://images.olx.com.pk/thumbnails/411756707-800x600.jpeg', 'https://images.olx.com.pk/thumbnails/411756708-800x600.jpeg', 'https://images.olx.com.pk/thumbnails/411756710-800x600.jpeg', 'https://images.olx.com.pk/thumbnails/411756712-800x600.jpeg', 'https://images.olx.com.pk/thumbnails/411756890-800x600.jpeg', 'https://images.olx.com.pk/thumbnails/411756995-800x600.jpeg']</t>
  </si>
  <si>
    <t>https://www.olx.com.pk/item/suzuki-wagonr-vxl-total-jeniun-iid-1080377534</t>
  </si>
  <si>
    <t>MOD. 2007
REG. 2014
AUTOMATIC TRANSMISSION
POWER WINDOWS
POWER MIRRORS
POWER CENTER LOCKS
REAR VIPER 
CHILL AC
ORIGINAL NEW NUMBER PLATES
ORIGINAL DOCUMENT
HARD TOP
ALLOY RIMS
ONLY PETROL 
0/3/1/0 - 22/59/0/88</t>
  </si>
  <si>
    <t>Air Bags, Alloy Rims, Keyless Entry, Power Locks, Power Mirrors, Power Steering, Power Windows, Rear Camera, USB and Auxillary Cable</t>
  </si>
  <si>
    <t>['https://images.olx.com.pk/thumbnails/408129776-800x600.jpeg', 'https://images.olx.com.pk/thumbnails/408208716-800x600.jpeg', 'https://images.olx.com.pk/thumbnails/408208717-800x600.jpeg', 'https://images.olx.com.pk/thumbnails/408208718-800x600.jpeg', 'https://images.olx.com.pk/thumbnails/408208719-800x600.jpeg', 'https://images.olx.com.pk/thumbnails/408208720-800x600.jpeg', 'https://images.olx.com.pk/thumbnails/408208721-800x600.jpeg', 'https://images.olx.com.pk/thumbnails/408208722-800x600.jpeg', 'https://images.olx.com.pk/thumbnails/408208723-800x600.jpeg', 'https://images.olx.com.pk/thumbnails/408208724-800x600.jpeg', 'https://images.olx.com.pk/thumbnails/408208725-800x600.jpeg', 'https://images.olx.com.pk/thumbnails/408208726-800x600.jpeg', 'https://images.olx.com.pk/thumbnails/408208727-800x600.jpeg', 'https://images.olx.com.pk/thumbnails/408208728-800x600.jpeg', 'https://images.olx.com.pk/thumbnails/408208729-800x600.jpeg', 'https://images.olx.com.pk/thumbnails/408208730-800x600.jpeg', 'https://images.olx.com.pk/thumbnails/408208731-800x600.jpeg', 'https://images.olx.com.pk/thumbnails/408208732-800x600.jpeg', 'https://images.olx.com.pk/thumbnails/408208733-800x600.jpeg', 'https://images.olx.com.pk/thumbnails/408208734-800x600.jpeg']</t>
  </si>
  <si>
    <t>https://www.olx.com.pk/item/automatic-japanese-iid-1079770767</t>
  </si>
  <si>
    <t>ABS, Air Conditioning, Alloy Rims, AM/FM Radio, Front Speakers, Power Locks</t>
  </si>
  <si>
    <t>['https://images.olx.com.pk/thumbnails/385574266-800x600.jpeg', 'https://images.olx.com.pk/thumbnails/385574267-800x600.jpeg', 'https://images.olx.com.pk/thumbnails/385574268-800x600.jpeg', 'https://images.olx.com.pk/thumbnails/385574269-800x600.jpeg', 'https://images.olx.com.pk/thumbnails/385574270-800x600.jpeg', 'https://images.olx.com.pk/thumbnails/385574271-800x600.jpeg', 'https://images.olx.com.pk/thumbnails/385574272-800x600.jpeg', 'https://images.olx.com.pk/thumbnails/385574273-800x600.jpeg', 'https://images.olx.com.pk/thumbnails/385574274-800x600.jpeg', 'https://images.olx.com.pk/thumbnails/385574275-800x600.jpeg']</t>
  </si>
  <si>
    <t>changan Alsvin top of line sunroof model 2022
Islamabad Registered totally genuinely condition like this brand new car.</t>
  </si>
  <si>
    <t>ABS, Air Bags, Air Conditioning, Alloy Rims, Cruise Control, Keyless Entry, Power Mirrors, Power Steering, Power Windows, Rear Camera, Sun Roof, Steering Switches</t>
  </si>
  <si>
    <t>['https://images.olx.com.pk/thumbnails/412331899-800x600.jpeg', 'https://images.olx.com.pk/thumbnails/412331900-800x600.jpeg', 'https://images.olx.com.pk/thumbnails/412331901-800x600.jpeg', 'https://images.olx.com.pk/thumbnails/412331902-800x600.jpeg', 'https://images.olx.com.pk/thumbnails/412331903-800x600.jpeg', 'https://images.olx.com.pk/thumbnails/412331904-800x600.jpeg', 'https://images.olx.com.pk/thumbnails/412331905-800x600.jpeg', 'https://images.olx.com.pk/thumbnails/412331906-800x600.jpeg', 'https://images.olx.com.pk/thumbnails/412331907-800x600.jpeg', 'https://images.olx.com.pk/thumbnails/412331908-800x600.jpeg', 'https://images.olx.com.pk/thumbnails/412331909-800x600.jpeg', 'https://images.olx.com.pk/thumbnails/412331910-800x600.jpeg', 'https://images.olx.com.pk/thumbnails/412331911-800x600.jpeg']</t>
  </si>
  <si>
    <t>https://www.olx.com.pk/item/changan-alsvin-lumaire-15-iid-1080477550</t>
  </si>
  <si>
    <t>Suzuki Mehran 
2001 Model 
white colour 
Tyres ok 
Engine ok 
New battery 
No work required 
just buy and drive</t>
  </si>
  <si>
    <t>['https://images.olx.com.pk/thumbnails/413242130-800x600.jpeg']</t>
  </si>
  <si>
    <t>https://www.olx.com.pk/item/suzuki-mehran-iid-1080629151</t>
  </si>
  <si>
    <t>Switch other vehicle</t>
  </si>
  <si>
    <t>['https://images.olx.com.pk/thumbnails/414264407-800x600.jpeg', 'https://images.olx.com.pk/thumbnails/414264408-800x600.jpeg', 'https://images.olx.com.pk/thumbnails/414264409-800x600.jpeg', 'https://images.olx.com.pk/thumbnails/414264410-800x600.jpeg', 'https://images.olx.com.pk/thumbnails/414264411-800x600.jpeg', 'https://images.olx.com.pk/thumbnails/414264412-800x600.jpeg', 'https://images.olx.com.pk/thumbnails/414264413-800x600.jpeg', 'https://images.olx.com.pk/thumbnails/414264414-800x600.jpeg', 'https://images.olx.com.pk/thumbnails/414264415-800x600.jpeg', 'https://images.olx.com.pk/thumbnails/414264416-800x600.jpeg']</t>
  </si>
  <si>
    <t>https://www.olx.com.pk/item/alto-car-vxr-660-cc-iid-1080799699</t>
  </si>
  <si>
    <t>Honda civic oriel U G 2016 model</t>
  </si>
  <si>
    <t>ABS, Air Bags, Air Conditioning, Alloy Rims, AM/FM Radio, CD Player, Cruise Control, Climate Control, DVD Player, Front Speakers, Front Camera, Immobilizer Key, Keyless Entry, Navigation System, Power Locks, Power Steering, Power Windows, Rear AC Vents, Rear speakers, Rear Camera, Sun Roof, Steering Switches, USB and Auxillary Cable</t>
  </si>
  <si>
    <t>['https://images.olx.com.pk/thumbnails/412479109-800x600.jpeg', 'https://images.olx.com.pk/thumbnails/412479110-800x600.jpeg', 'https://images.olx.com.pk/thumbnails/412479111-800x600.jpeg', 'https://images.olx.com.pk/thumbnails/412479112-800x600.jpeg', 'https://images.olx.com.pk/thumbnails/412479113-800x600.jpeg', 'https://images.olx.com.pk/thumbnails/412479114-800x600.jpeg', 'https://images.olx.com.pk/thumbnails/412479115-800x600.jpeg', 'https://images.olx.com.pk/thumbnails/412479116-800x600.jpeg', 'https://images.olx.com.pk/thumbnails/412479117-800x600.jpeg', 'https://images.olx.com.pk/thumbnails/412479118-800x600.jpeg', 'https://images.olx.com.pk/thumbnails/412479119-800x600.jpeg', 'https://images.olx.com.pk/thumbnails/412479120-800x600.jpeg', 'https://images.olx.com.pk/thumbnails/412479121-800x600.jpeg']</t>
  </si>
  <si>
    <t>https://www.olx.com.pk/item/want-to-sell-my-car-urgentlymore-like-a-new-car-iid-1080501541</t>
  </si>
  <si>
    <t>2016/2017 good condition home used</t>
  </si>
  <si>
    <t>['https://images.olx.com.pk/thumbnails/412751783-800x600.jpeg', 'https://images.olx.com.pk/thumbnails/412751784-800x600.jpeg', 'https://images.olx.com.pk/thumbnails/412751785-800x600.jpeg', 'https://images.olx.com.pk/thumbnails/412751786-800x600.jpeg', 'https://images.olx.com.pk/thumbnails/412751787-800x600.jpeg', 'https://images.olx.com.pk/thumbnails/412751788-800x600.jpeg', 'https://images.olx.com.pk/thumbnails/412751789-800x600.jpeg', 'https://images.olx.com.pk/thumbnails/412751790-800x600.jpeg', 'https://images.olx.com.pk/thumbnails/412751791-800x600.jpeg', 'https://images.olx.com.pk/thumbnails/412751792-800x600.jpeg', 'https://images.olx.com.pk/thumbnails/412751793-800x600.jpeg', 'https://images.olx.com.pk/thumbnails/412751794-800x600.jpeg']</t>
  </si>
  <si>
    <t>https://www.olx.com.pk/item/bolan-iid-1080546331</t>
  </si>
  <si>
    <t>genuine car  - ma Sha Allah - family use car-- Bio matric available Sialkot number . . . AC - heater- power steering - alay rim-   tape - speaker - tyre bilkul ok</t>
  </si>
  <si>
    <t>['https://images.olx.com.pk/thumbnails/410441967-800x600.jpeg', 'https://images.olx.com.pk/thumbnails/410441968-800x600.jpeg', 'https://images.olx.com.pk/thumbnails/410441969-800x600.jpeg', 'https://images.olx.com.pk/thumbnails/410441970-800x600.jpeg']</t>
  </si>
  <si>
    <t>Suzuki bolan 2005 smart card computer ized number plate</t>
  </si>
  <si>
    <t>['https://images.olx.com.pk/thumbnails/341823484-800x600.jpeg', 'https://images.olx.com.pk/thumbnails/341823485-800x600.jpeg', 'https://images.olx.com.pk/thumbnails/341823486-800x600.jpeg', 'https://images.olx.com.pk/thumbnails/341823487-800x600.jpeg', 'https://images.olx.com.pk/thumbnails/341823488-800x600.jpeg', 'https://images.olx.com.pk/thumbnails/341823489-800x600.jpeg', 'https://images.olx.com.pk/thumbnails/341823490-800x600.jpeg', 'https://images.olx.com.pk/thumbnails/341823491-800x600.jpeg', 'https://images.olx.com.pk/thumbnails/341823492-800x600.jpeg', 'https://images.olx.com.pk/thumbnails/341823493-800x600.jpeg', 'https://images.olx.com.pk/thumbnails/341823494-800x600.jpeg', 'https://images.olx.com.pk/thumbnails/341823495-800x600.jpeg', 'https://images.olx.com.pk/thumbnails/341823496-800x600.jpeg']</t>
  </si>
  <si>
    <t>https://www.olx.com.pk/item/suzuki-bolan-2005-iid-1068090493</t>
  </si>
  <si>
    <t>all documents clear paper</t>
  </si>
  <si>
    <t>Alloy Rims, CD Player, DVD Player, Front Speakers, Power Locks, Power Windows, Rear AC Vents, Rear Camera, USB and Auxillary Cable</t>
  </si>
  <si>
    <t>['https://images.olx.com.pk/thumbnails/411263097-800x600.jpeg', 'https://images.olx.com.pk/thumbnails/411263098-800x600.jpeg', 'https://images.olx.com.pk/thumbnails/411263099-800x600.jpeg', 'https://images.olx.com.pk/thumbnails/411263100-800x600.jpeg', 'https://images.olx.com.pk/thumbnails/411263101-800x600.jpeg', 'https://images.olx.com.pk/thumbnails/411263102-800x600.jpeg', 'https://images.olx.com.pk/thumbnails/411263103-800x600.jpeg', 'https://images.olx.com.pk/thumbnails/411263104-800x600.jpeg', 'https://images.olx.com.pk/thumbnails/411263105-800x600.jpeg', 'https://images.olx.com.pk/thumbnails/411263106-800x600.jpeg', 'https://images.olx.com.pk/thumbnails/411263107-800x600.jpeg']</t>
  </si>
  <si>
    <t>https://www.olx.com.pk/item/total-genion-6-sets-pass-iid-1080295062</t>
  </si>
  <si>
    <t>New tyres
AC in working condition
No work required
Just buy and drive
BIOMETRIC available</t>
  </si>
  <si>
    <t>ABS, Air Conditioning, Alloy Rims, AM/FM Radio, Front Speakers, Front Camera, Power Locks, Power Mirrors, Power Steering, Power Windows, Rear Camera</t>
  </si>
  <si>
    <t>['https://images.olx.com.pk/thumbnails/412270194-800x600.jpeg', 'https://images.olx.com.pk/thumbnails/412270195-800x600.jpeg', 'https://images.olx.com.pk/thumbnails/412270196-800x600.jpeg', 'https://images.olx.com.pk/thumbnails/412270197-800x600.jpeg', 'https://images.olx.com.pk/thumbnails/412270198-800x600.jpeg', 'https://images.olx.com.pk/thumbnails/412270199-800x600.jpeg', 'https://images.olx.com.pk/thumbnails/412270200-800x600.jpeg', 'https://images.olx.com.pk/thumbnails/412270201-800x600.jpeg', 'https://images.olx.com.pk/thumbnails/412270202-800x600.jpeg']</t>
  </si>
  <si>
    <t>https://www.olx.com.pk/item/honda-city-2015-iid-1080466783</t>
  </si>
  <si>
    <t>1st owner 
sides shower
chat piller inside genone</t>
  </si>
  <si>
    <t>['https://images.olx.com.pk/thumbnails/413458813-800x600.jpeg']</t>
  </si>
  <si>
    <t>https://www.olx.com.pk/item/wagonar-urgent-sale-iid-1080665732</t>
  </si>
  <si>
    <t>Sohan Valley</t>
  </si>
  <si>
    <t>white color total genuine. driven through in islamabad</t>
  </si>
  <si>
    <t>ABS, Air Bags, Air Conditioning, Alloy Rims, AM/FM Radio, Navigation System, Power Steering</t>
  </si>
  <si>
    <t>['https://images.olx.com.pk/thumbnails/412660031-800x600.jpeg', 'https://images.olx.com.pk/thumbnails/412660032-800x600.jpeg', 'https://images.olx.com.pk/thumbnails/412660033-800x600.jpeg', 'https://images.olx.com.pk/thumbnails/412660034-800x600.jpeg', 'https://images.olx.com.pk/thumbnails/412660035-800x600.jpeg', 'https://images.olx.com.pk/thumbnails/412660036-800x600.jpeg', 'https://images.olx.com.pk/thumbnails/412660037-800x600.jpeg']</t>
  </si>
  <si>
    <t>https://www.olx.com.pk/item/honda-city-aspire-15-prosmetic-iid-1080530763</t>
  </si>
  <si>
    <t>Toyota Corolla xli vvti almost genuine condition Islamabad number token updated on my own name ac working power full engine smooth drive new tyres with alyrim leather seats sound system no any work required just buy and drive</t>
  </si>
  <si>
    <t>Air Conditioning, Alloy Rims, AM/FM Radio, CD Player, DVD Player, Power Locks, Power Steering, Rear speakers, Rear Camera</t>
  </si>
  <si>
    <t>['https://images.olx.com.pk/thumbnails/398925631-800x600.jpeg', 'https://images.olx.com.pk/thumbnails/398925632-800x600.jpeg', 'https://images.olx.com.pk/thumbnails/398925633-800x600.jpeg', 'https://images.olx.com.pk/thumbnails/398925635-800x600.jpeg', 'https://images.olx.com.pk/thumbnails/398925636-800x600.jpeg', 'https://images.olx.com.pk/thumbnails/398925637-800x600.jpeg', 'https://images.olx.com.pk/thumbnails/398925638-800x600.jpeg', 'https://images.olx.com.pk/thumbnails/398925639-800x600.jpeg', 'https://images.olx.com.pk/thumbnails/398925640-800x600.jpeg', 'https://images.olx.com.pk/thumbnails/398925641-800x600.jpeg', 'https://images.olx.com.pk/thumbnails/398925642-800x600.jpeg', 'https://images.olx.com.pk/thumbnails/398925643-800x600.jpeg', 'https://images.olx.com.pk/thumbnails/398925644-800x600.jpeg', 'https://images.olx.com.pk/thumbnails/398925645-800x600.jpeg']</t>
  </si>
  <si>
    <t>https://www.olx.com.pk/item/toyota-corolla-xli-vvti-iid-1078225254</t>
  </si>
  <si>
    <t>Kharadar</t>
  </si>
  <si>
    <t>Outer shower inner geniun own engine family use car just buy and drive</t>
  </si>
  <si>
    <t>ABS, Air Bags, Air Conditioning, Alloy Rims, Front Speakers, Navigation System, Power Locks, Power Mirrors, Power Steering, Power Windows</t>
  </si>
  <si>
    <t>['https://images.olx.com.pk/thumbnails/400502081-800x600.jpeg', 'https://images.olx.com.pk/thumbnails/400502082-800x600.jpeg', 'https://images.olx.com.pk/thumbnails/400502083-800x600.jpeg', 'https://images.olx.com.pk/thumbnails/400502084-800x600.jpeg', 'https://images.olx.com.pk/thumbnails/400502085-800x600.jpeg', 'https://images.olx.com.pk/thumbnails/400502086-800x600.jpeg']</t>
  </si>
  <si>
    <t>https://www.olx.com.pk/item/honda-city-2005-iid-1078490799</t>
  </si>
  <si>
    <t>Lahore Registration, Biomatric Available, Original File. Token update 2024. Samooth drive and  good fule average. contc watsappp on zero 308 seven zero 35137</t>
  </si>
  <si>
    <t>CD Player, Power Locks, Power Mirrors, Power Steering, Power Windows</t>
  </si>
  <si>
    <t>['https://images.olx.com.pk/thumbnails/379143589-800x600.jpeg', 'https://images.olx.com.pk/thumbnails/379143590-800x600.jpeg', 'https://images.olx.com.pk/thumbnails/388030898-800x600.jpeg', 'https://images.olx.com.pk/thumbnails/388030899-800x600.jpeg', 'https://images.olx.com.pk/thumbnails/388030902-800x600.jpeg']</t>
  </si>
  <si>
    <t>https://www.olx.com.pk/item/honda-city-good-conditioned-car-iid-1070151413</t>
  </si>
  <si>
    <t>Daihatsu Mira XSA 3 
2020 model 
4.5 grade 
100% original 
LED lights 
Parking sensors 
Traction control 
Radar 
Lane Assist 
Fresh cleared 
Retract Side Mirrors 
Eco Idle 
Unregistered</t>
  </si>
  <si>
    <t>ABS, Air Bags, Air Conditioning, Alloy Rims, AM/FM Radio, CD Player, Cassette Player, Front Speakers, Front Camera, Immobilizer Key, Keyless Entry, Navigation System, Power Locks, Power Mirrors, Power Steering, Power Windows, Rear AC Vents, Rear speakers, Rear Camera, Sun Roof, Steering Switches, USB and Auxillary Cable</t>
  </si>
  <si>
    <t>['https://images.olx.com.pk/thumbnails/411988810-800x600.jpeg', 'https://images.olx.com.pk/thumbnails/411988811-800x600.jpeg', 'https://images.olx.com.pk/thumbnails/411988812-800x600.jpeg']</t>
  </si>
  <si>
    <t>https://www.olx.com.pk/item/toyota-corolla-altis-x-special-edition-iid-1072137280</t>
  </si>
  <si>
    <t>honda city 2014 black colour 1.3 manual 2 peice touching bonnet and fender rest is genuine 2nd owner alloy rims neat and clean car</t>
  </si>
  <si>
    <t>Alloy Rims, AM/FM Radio, Cool Box</t>
  </si>
  <si>
    <t>['https://images.olx.com.pk/thumbnails/412354456-800x600.jpeg', 'https://images.olx.com.pk/thumbnails/412354457-800x600.jpeg', 'https://images.olx.com.pk/thumbnails/412354458-800x600.jpeg', 'https://images.olx.com.pk/thumbnails/412354459-800x600.jpeg', 'https://images.olx.com.pk/thumbnails/412354460-800x600.jpeg', 'https://images.olx.com.pk/thumbnails/412354461-800x600.jpeg', 'https://images.olx.com.pk/thumbnails/412354462-800x600.jpeg']</t>
  </si>
  <si>
    <t>https://www.olx.com.pk/item/honda-city-2014-13-manual-iid-1080480825</t>
  </si>
  <si>
    <t>*Toyota passo*
Model 2006
Import and registered 2011
Sindh Registered
Registered own my name
Smart card 
Return file available
Token tax up to date
Cplc clear
Engine 100%
Suspension 100%
Ac/ heater ok
Tyres good
Lather poshish
Central locking
Lcd back cam installed
Just buy and drive</t>
  </si>
  <si>
    <t>['https://images.olx.com.pk/thumbnails/411160571-800x600.jpeg', 'https://images.olx.com.pk/thumbnails/397772105-800x600.jpeg', 'https://images.olx.com.pk/thumbnails/411160572-800x600.jpeg', 'https://images.olx.com.pk/thumbnails/411160573-800x600.jpeg', 'https://images.olx.com.pk/thumbnails/411160574-800x600.jpeg', 'https://images.olx.com.pk/thumbnails/411160575-800x600.jpeg', 'https://images.olx.com.pk/thumbnails/411160576-800x600.jpeg', 'https://images.olx.com.pk/thumbnails/411160577-800x600.jpeg', 'https://images.olx.com.pk/thumbnails/411160578-800x600.jpeg', 'https://images.olx.com.pk/thumbnails/411160579-800x600.jpeg', 'https://images.olx.com.pk/thumbnails/411160580-800x600.jpeg', 'https://images.olx.com.pk/thumbnails/411160581-800x600.jpeg', 'https://images.olx.com.pk/thumbnails/411160582-800x600.jpeg']</t>
  </si>
  <si>
    <t>https://www.olx.com.pk/item/toyota-passo-fully-automatic-iid-1078030051</t>
  </si>
  <si>
    <t>Best Smart local assembled vehicle, best economical in petrol within city and outstanding on highway. Registration and Invoice date Nov 2022. Interior well maintained, dumping sheets used in doors, flooring and 9d matts, synthetic Japanese leather seats cover. 3m under coating and ppf.</t>
  </si>
  <si>
    <t>['https://images.olx.com.pk/thumbnails/404340120-800x600.jpeg', 'https://images.olx.com.pk/thumbnails/404340121-800x600.jpeg', 'https://images.olx.com.pk/thumbnails/404340122-800x600.jpeg', 'https://images.olx.com.pk/thumbnails/404340123-800x600.jpeg', 'https://images.olx.com.pk/thumbnails/404340124-800x600.jpeg', 'https://images.olx.com.pk/thumbnails/404340125-800x600.jpeg', 'https://images.olx.com.pk/thumbnails/404340126-800x600.jpeg', 'https://images.olx.com.pk/thumbnails/404340314-800x600.jpeg', 'https://images.olx.com.pk/thumbnails/404340316-800x600.jpeg', 'https://images.olx.com.pk/thumbnails/404340318-800x600.jpeg', 'https://images.olx.com.pk/thumbnails/404340320-800x600.jpeg', 'https://images.olx.com.pk/thumbnails/404340321-800x600.jpeg', 'https://images.olx.com.pk/thumbnails/410506074-800x600.jpeg', 'https://images.olx.com.pk/thumbnails/410506075-800x600.jpeg', 'https://images.olx.com.pk/thumbnails/410506076-800x600.jpeg', 'https://images.olx.com.pk/thumbnails/410506077-800x600.jpeg', 'https://images.olx.com.pk/thumbnails/410506078-800x600.jpeg', 'https://images.olx.com.pk/thumbnails/410506079-800x600.jpeg', 'https://images.olx.com.pk/thumbnails/410506080-800x600.jpeg', 'https://images.olx.com.pk/thumbnails/410506081-800x600.jpeg']</t>
  </si>
  <si>
    <t>https://www.olx.com.pk/item/suzuki-swift-glx-iid-1079138855</t>
  </si>
  <si>
    <t>nnajsmdbshn nakdkf f nshsj</t>
  </si>
  <si>
    <t>['https://images.olx.com.pk/thumbnails/414623524-800x600.jpeg', 'https://images.olx.com.pk/thumbnails/414623525-800x600.jpeg', 'https://images.olx.com.pk/thumbnails/414623526-800x600.jpeg', 'https://images.olx.com.pk/thumbnails/414623527-800x600.jpeg', 'https://images.olx.com.pk/thumbnails/414623528-800x600.jpeg', 'https://images.olx.com.pk/thumbnails/414623529-800x600.jpeg', 'https://images.olx.com.pk/thumbnails/414623530-800x600.jpeg', 'https://images.olx.com.pk/thumbnails/414623531-800x600.jpeg', 'https://images.olx.com.pk/thumbnails/414623532-800x600.jpeg', 'https://images.olx.com.pk/thumbnails/414623533-800x600.jpeg', 'https://images.olx.com.pk/thumbnails/414623534-800x600.jpeg', 'https://images.olx.com.pk/thumbnails/414623535-800x600.jpeg']</t>
  </si>
  <si>
    <t>https://www.olx.com.pk/item/ashkjhsg-iid-1080858851</t>
  </si>
  <si>
    <t>selling my home used car Daihastu Cuore outer showered inner genuine</t>
  </si>
  <si>
    <t>Air Conditioning, Alloy Rims, AM/FM Radio, Power Locks, Power Steering, Steering Switches</t>
  </si>
  <si>
    <t>['https://images.olx.com.pk/thumbnails/380579709-800x600.jpeg', 'https://images.olx.com.pk/thumbnails/380579710-800x600.jpeg', 'https://images.olx.com.pk/thumbnails/380579711-800x600.jpeg', 'https://images.olx.com.pk/thumbnails/380579712-800x600.jpeg', 'https://images.olx.com.pk/thumbnails/380579713-800x600.jpeg', 'https://images.olx.com.pk/thumbnails/380579714-800x600.jpeg', 'https://images.olx.com.pk/thumbnails/380579715-800x600.jpeg', 'https://images.olx.com.pk/thumbnails/380579716-800x600.jpeg']</t>
  </si>
  <si>
    <t>https://www.olx.com.pk/item/home-used-car-daihastu-cuore-model-2003-islamabad-registration-iid-1075035410</t>
  </si>
  <si>
    <t>Best car andar se original bahir se shower ha manual se auto hoi ha new original rim new Tayer ha LCD player
0
3
0
2
4
4
4
4
8
1
0</t>
  </si>
  <si>
    <t>['https://images.olx.com.pk/thumbnails/414871662-800x600.jpeg', 'https://images.olx.com.pk/thumbnails/414871663-800x600.jpeg', 'https://images.olx.com.pk/thumbnails/414871664-800x600.jpeg', 'https://images.olx.com.pk/thumbnails/414871665-800x600.jpeg', 'https://images.olx.com.pk/thumbnails/414871666-800x600.jpeg', 'https://images.olx.com.pk/thumbnails/414871667-800x600.jpeg', 'https://images.olx.com.pk/thumbnails/414871668-800x600.jpeg', 'https://images.olx.com.pk/thumbnails/414871669-800x600.jpeg', 'https://images.olx.com.pk/thumbnails/414871670-800x600.jpeg', 'https://images.olx.com.pk/thumbnails/414871671-800x600.jpeg', 'https://images.olx.com.pk/thumbnails/414871672-800x600.jpeg', 'https://images.olx.com.pk/thumbnails/414871673-800x600.jpeg']</t>
  </si>
  <si>
    <t>https://www.olx.com.pk/item/honda-rebron-model-2008-iid-1080899874</t>
  </si>
  <si>
    <t>Digi, Bonnet , chatt total genuine
both sides are showered for fresh look
Suspension 100%
Tyres 70%
No Rust
Very clean car
AC cooling  100 %
central lock system
no mechanical work required
just buy and drive
All functions and gadgets are activated
Smooth Drive no Kharkaaa
Complete Video will be provided on whatsapp</t>
  </si>
  <si>
    <t>ABS, Air Conditioning, AM/FM Radio, Front Speakers, Keyless Entry, Rear speakers, USB and Auxillary Cable</t>
  </si>
  <si>
    <t>['https://images.olx.com.pk/thumbnails/350183594-800x600.jpeg', 'https://images.olx.com.pk/thumbnails/369788794-800x600.jpeg', 'https://images.olx.com.pk/thumbnails/350183592-800x600.jpeg', 'https://images.olx.com.pk/thumbnails/350183593-800x600.jpeg', 'https://images.olx.com.pk/thumbnails/350183596-800x600.jpeg', 'https://images.olx.com.pk/thumbnails/350183597-800x600.jpeg', 'https://images.olx.com.pk/thumbnails/350183598-800x600.jpeg', 'https://images.olx.com.pk/thumbnails/350183599-800x600.jpeg', 'https://images.olx.com.pk/thumbnails/350183600-800x600.jpeg', 'https://images.olx.com.pk/thumbnails/350183601-800x600.jpeg', 'https://images.olx.com.pk/thumbnails/350183602-800x600.jpeg', 'https://images.olx.com.pk/thumbnails/350183603-800x600.jpeg', 'https://images.olx.com.pk/thumbnails/350183604-800x600.jpeg', 'https://images.olx.com.pk/thumbnails/350183605-800x600.jpeg', 'https://images.olx.com.pk/thumbnails/350183606-800x600.jpeg', 'https://images.olx.com.pk/thumbnails/350183608-800x600.jpeg', 'https://images.olx.com.pk/thumbnails/350183609-800x600.jpeg', 'https://images.olx.com.pk/thumbnails/356539164-800x600.jpeg', 'https://images.olx.com.pk/thumbnails/356539165-800x600.jpeg']</t>
  </si>
  <si>
    <t>Asslam u alikum
I am Selling My Honda City Porosmetic which is in Total Genuine Condition. . 
-1st Owner
-Genuine Documents
-Genuine Engine 100%
-Almost Genuine Paint(one fender showered)
-Non Accidental
-Smooth Drive
-Lcd with Back Camera
For Detail Pls Call
Thank You.</t>
  </si>
  <si>
    <t>ABS, Air Conditioning, AM/FM Radio, CD Player, Immobilizer Key, Keyless Entry, Power Locks, Power Mirrors, Power Steering, Power Windows, Rear speakers, Rear Camera, USB and Auxillary Cable</t>
  </si>
  <si>
    <t>['https://images.olx.com.pk/thumbnails/414627414-800x600.jpeg', 'https://images.olx.com.pk/thumbnails/414627415-800x600.jpeg', 'https://images.olx.com.pk/thumbnails/414627417-800x600.jpeg', 'https://images.olx.com.pk/thumbnails/414627419-800x600.jpeg', 'https://images.olx.com.pk/thumbnails/414627421-800x600.jpeg', 'https://images.olx.com.pk/thumbnails/414627423-800x600.jpeg', 'https://images.olx.com.pk/thumbnails/414627425-800x600.jpeg', 'https://images.olx.com.pk/thumbnails/414627427-800x600.jpeg', 'https://images.olx.com.pk/thumbnails/414627429-800x600.jpeg', 'https://images.olx.com.pk/thumbnails/414627431-800x600.jpeg', 'https://images.olx.com.pk/thumbnails/414627433-800x600.jpeg', 'https://images.olx.com.pk/thumbnails/414627435-800x600.jpeg', 'https://images.olx.com.pk/thumbnails/414627438-800x600.jpeg']</t>
  </si>
  <si>
    <t>https://www.olx.com.pk/item/honda-city-porosmeticgenuinefor-sale-iid-1080859539</t>
  </si>
  <si>
    <t>tayer 80% engine ok suspension ok chill acurgent sail</t>
  </si>
  <si>
    <t>ABS, Air Conditioning, Alloy Rims, AM/FM Radio, DVD Player, Front Speakers, Power Locks, Power Steering, Power Windows, Rear speakers, Rear Camera, USB and Auxillary Cable</t>
  </si>
  <si>
    <t>['https://images.olx.com.pk/thumbnails/413974188-800x600.jpeg', 'https://images.olx.com.pk/thumbnails/413974189-800x600.jpeg', 'https://images.olx.com.pk/thumbnails/413974190-800x600.jpeg', 'https://images.olx.com.pk/thumbnails/413974191-800x600.jpeg', 'https://images.olx.com.pk/thumbnails/413974192-800x600.jpeg', 'https://images.olx.com.pk/thumbnails/413974193-800x600.jpeg', 'https://images.olx.com.pk/thumbnails/413974194-800x600.jpeg', 'https://images.olx.com.pk/thumbnails/413974195-800x600.jpeg', 'https://images.olx.com.pk/thumbnails/413974196-800x600.jpeg', 'https://images.olx.com.pk/thumbnails/413974197-800x600.jpeg', 'https://images.olx.com.pk/thumbnails/413974198-800x600.jpeg']</t>
  </si>
  <si>
    <t>https://www.olx.com.pk/item/almost-ganion-condition-iner-seal-by-seal-outer-some-pice-tuchap-iid-1080752836</t>
  </si>
  <si>
    <t>Mira 2019 model. 
L pakage
full orignal b2b. 
3.5 grade. verifiable auction sheet. . 
first owner on my name. 
consition 10/10 as shown in pic. 
only calll. serious buyers only</t>
  </si>
  <si>
    <t>['https://images.olx.com.pk/thumbnails/410602545-800x600.jpeg', 'https://images.olx.com.pk/thumbnails/410602546-800x600.jpeg', 'https://images.olx.com.pk/thumbnails/410602547-800x600.jpeg', 'https://images.olx.com.pk/thumbnails/410602548-800x600.jpeg', 'https://images.olx.com.pk/thumbnails/410602549-800x600.jpeg', 'https://images.olx.com.pk/thumbnails/410602550-800x600.jpeg', 'https://images.olx.com.pk/thumbnails/410602551-800x600.jpeg']</t>
  </si>
  <si>
    <t>https://www.olx.com.pk/item/daihatsu-mira-2019-iid-1080185684</t>
  </si>
  <si>
    <t>pindi decorated roof and floor and side doors completely designed</t>
  </si>
  <si>
    <t>Front Speakers, Navigation System, Rear Seat Entertainment, Rear speakers, Rear Camera, Sun Roof, USB and Auxillary Cable</t>
  </si>
  <si>
    <t>['https://images.olx.com.pk/thumbnails/413828822-800x600.jpeg', 'https://images.olx.com.pk/thumbnails/413828823-800x600.jpeg', 'https://images.olx.com.pk/thumbnails/413828824-800x600.jpeg', 'https://images.olx.com.pk/thumbnails/413828825-800x600.jpeg', 'https://images.olx.com.pk/thumbnails/413828826-800x600.jpeg']</t>
  </si>
  <si>
    <t>https://www.olx.com.pk/item/lash-conditions-iid-1080727447</t>
  </si>
  <si>
    <t>I m sailing kia picanto</t>
  </si>
  <si>
    <t>ABS, Air Bags, Air Conditioning, AM/FM Radio, CD Player, DVD Player, Front Speakers, Power Mirrors, Power Steering, Power Windows, Rear AC Vents, Rear speakers, Rear Camera, Steering Switches, USB and Auxillary Cable</t>
  </si>
  <si>
    <t>['https://images.olx.com.pk/thumbnails/412690566-800x600.jpeg', 'https://images.olx.com.pk/thumbnails/412690567-800x600.jpeg', 'https://images.olx.com.pk/thumbnails/412690568-800x600.jpeg', 'https://images.olx.com.pk/thumbnails/412690569-800x600.jpeg', 'https://images.olx.com.pk/thumbnails/412690570-800x600.jpeg', 'https://images.olx.com.pk/thumbnails/412690571-800x600.jpeg', 'https://images.olx.com.pk/thumbnails/412690572-800x600.jpeg', 'https://images.olx.com.pk/thumbnails/412690573-800x600.jpeg', 'https://images.olx.com.pk/thumbnails/412690574-800x600.jpeg']</t>
  </si>
  <si>
    <t>https://www.olx.com.pk/item/good-cars-iid-1080535626</t>
  </si>
  <si>
    <t>Nice Car
alloy Rims
two cameras body Kit, multimedia streeing, immobilizer keys, Almost genenion minor touchups seal to seal genenion Still at First Owner Name. Under use of Govt office, trouble free car. only serious parties can contact, price already readonable
j</t>
  </si>
  <si>
    <t>ABS, Air Bags, Air Conditioning, Alloy Rims, AM/FM Radio, Front Speakers, Front Camera, Immobilizer Key, Power Locks, Power Mirrors, Power Steering, Power Windows</t>
  </si>
  <si>
    <t>['https://images.olx.com.pk/thumbnails/412374473-800x600.jpeg', 'https://images.olx.com.pk/thumbnails/412374474-800x600.jpeg', 'https://images.olx.com.pk/thumbnails/412374475-800x600.jpeg', 'https://images.olx.com.pk/thumbnails/412374476-800x600.jpeg', 'https://images.olx.com.pk/thumbnails/412374477-800x600.jpeg', 'https://images.olx.com.pk/thumbnails/412374478-800x600.jpeg', 'https://images.olx.com.pk/thumbnails/412374479-800x600.jpeg', 'https://images.olx.com.pk/thumbnails/412374480-800x600.jpeg', 'https://images.olx.com.pk/thumbnails/412374481-800x600.jpeg', 'https://images.olx.com.pk/thumbnails/412374482-800x600.jpeg', 'https://images.olx.com.pk/thumbnails/412374483-800x600.jpeg']</t>
  </si>
  <si>
    <t>https://www.olx.com.pk/item/honda-city-2019-islamabad-iid-1080483886</t>
  </si>
  <si>
    <t>Cuore CX
100% Guaranteed Bumper to Bumper Original Condition. 
Just 48500 KM driven (Original Mileage)
2nd Owner (on my name). 
Throughout Petrol Driven (CNG never installed). 
Factory Fitted Chilled AC. 
Engine is in pristine condition with smooth Supension. 
Brand New Tyres installed a couple of months ago. 
Nut to Nut Genuine Condition, each and everything in the car is working perfectly. 
It's hard to find this type of another Cuore in karachi.</t>
  </si>
  <si>
    <t>['https://images.olx.com.pk/thumbnails/410060326-800x600.jpeg', 'https://images.olx.com.pk/thumbnails/410060327-800x600.jpeg', 'https://images.olx.com.pk/thumbnails/410060328-800x600.jpeg', 'https://images.olx.com.pk/thumbnails/410060329-800x600.jpeg', 'https://images.olx.com.pk/thumbnails/410060330-800x600.jpeg', 'https://images.olx.com.pk/thumbnails/410060331-800x600.jpeg', 'https://images.olx.com.pk/thumbnails/410060332-800x600.jpeg', 'https://images.olx.com.pk/thumbnails/410060333-800x600.jpeg', 'https://images.olx.com.pk/thumbnails/410060334-800x600.jpeg', 'https://images.olx.com.pk/thumbnails/410060335-800x600.jpeg', 'https://images.olx.com.pk/thumbnails/410060336-800x600.jpeg', 'https://images.olx.com.pk/thumbnails/410060337-800x600.jpeg', 'https://images.olx.com.pk/thumbnails/411381903-800x600.jpeg']</t>
  </si>
  <si>
    <t>https://www.olx.com.pk/item/cuore-cx-2010-bumper-to-bumper-original-iid-1080093744</t>
  </si>
  <si>
    <t>Toyota Corolla Altis 1.6 Automatic 
Condition : Total Genuine 
NEW TYRES JUST 2000 KM Driven 
Complete Scratchless Car 
Engine in Excellent Performance 
Only Serious Buyer Contact!</t>
  </si>
  <si>
    <t>ABS, Air Bags, Air Conditioning, Alloy Rims, CD Player, Cassette Player, Front Speakers, Immobilizer Key, Power Mirrors, Power Steering, Power Windows, Rear Camera, Steering Switches, USB and Auxillary Cable</t>
  </si>
  <si>
    <t>['https://images.olx.com.pk/thumbnails/412304666-800x600.jpeg', 'https://images.olx.com.pk/thumbnails/412304667-800x600.jpeg', 'https://images.olx.com.pk/thumbnails/412304668-800x600.jpeg', 'https://images.olx.com.pk/thumbnails/412304669-800x600.jpeg', 'https://images.olx.com.pk/thumbnails/412304670-800x600.jpeg', 'https://images.olx.com.pk/thumbnails/412304671-800x600.jpeg', 'https://images.olx.com.pk/thumbnails/412304672-800x600.jpeg', 'https://images.olx.com.pk/thumbnails/412304673-800x600.jpeg']</t>
  </si>
  <si>
    <t>https://www.olx.com.pk/item/toyota-corolla-altis-16-automic-iid-1080472847</t>
  </si>
  <si>
    <t>Momin Pura</t>
  </si>
  <si>
    <t>engine wise ok
suspensions ok
no work required
just buy and drive 
fuel Bhi munasib khati ha
tyre Bhi thek hn
apna naam par ha biomatric asaani SA mil jay gi
iner genuine outer roof and Piller genuine sides shaward</t>
  </si>
  <si>
    <t>['https://images.olx.com.pk/thumbnails/414672204-800x600.jpeg', 'https://images.olx.com.pk/thumbnails/414672205-800x600.jpeg', 'https://images.olx.com.pk/thumbnails/414672206-800x600.jpeg', 'https://images.olx.com.pk/thumbnails/414672207-800x600.jpeg', 'https://images.olx.com.pk/thumbnails/414672208-800x600.jpeg', 'https://images.olx.com.pk/thumbnails/414672209-800x600.jpeg', 'https://images.olx.com.pk/thumbnails/414672210-800x600.jpeg']</t>
  </si>
  <si>
    <t>https://www.olx.com.pk/item/honda-city-2001-lahore-number-iid-1080867263</t>
  </si>
  <si>
    <t>Mira model 2015 reg 2019 bumper to bumper genuine h power windows power string 2 door AC child h condition 10 by 10 h</t>
  </si>
  <si>
    <t>ABS, Air Bags, Air Conditioning, Alloy Rims, AM/FM Radio, CD Player, Cassette Player, Cool Box, Cruise Control, Climate Control, DVD Player, Front Speakers, Navigation System, Power Locks, Power Mirrors, Power Steering, Power Windows</t>
  </si>
  <si>
    <t>['https://images.olx.com.pk/thumbnails/414717427-800x600.jpeg', 'https://images.olx.com.pk/thumbnails/414717428-800x600.jpeg', 'https://images.olx.com.pk/thumbnails/414717429-800x600.jpeg', 'https://images.olx.com.pk/thumbnails/414717430-800x600.jpeg', 'https://images.olx.com.pk/thumbnails/414717431-800x600.jpeg', 'https://images.olx.com.pk/thumbnails/414717432-800x600.jpeg']</t>
  </si>
  <si>
    <t>https://www.olx.com.pk/item/mira-2015-reg-2019-2-door-argent-sale-iid-1080874310</t>
  </si>
  <si>
    <t>Lasani Town</t>
  </si>
  <si>
    <t xml:space="preserve">Suzuki bolan chat kenare ganean sida shower by tyer new remote key all ok koi falt ni ha Gare ma koi masala </t>
  </si>
  <si>
    <t>['https://images.olx.com.pk/thumbnails/413194215-800x600.jpeg', 'https://images.olx.com.pk/thumbnails/413194216-800x600.jpeg', 'https://images.olx.com.pk/thumbnails/413194217-800x600.jpeg', 'https://images.olx.com.pk/thumbnails/413194218-800x600.jpeg', 'https://images.olx.com.pk/thumbnails/413194219-800x600.jpeg', 'https://images.olx.com.pk/thumbnails/413194220-800x600.jpeg', 'https://images.olx.com.pk/thumbnails/413194221-800x600.jpeg', 'https://images.olx.com.pk/thumbnails/413194222-800x600.jpeg', 'https://images.olx.com.pk/thumbnails/413194223-800x600.jpeg', 'https://images.olx.com.pk/thumbnails/413194224-800x600.jpeg', 'https://images.olx.com.pk/thumbnails/413194225-800x600.jpeg', 'https://images.olx.com.pk/thumbnails/413194226-800x600.jpeg']</t>
  </si>
  <si>
    <t>https://www.olx.com.pk/item/suzuki-bolan-iid-1080620789</t>
  </si>
  <si>
    <t>Mira 2015 /17
35th anniversary edition 
Android panel
Alloy rims
New tyres installed 
No touchup 
Full original condition 
Neat and clean car recently oil changed 
On my own name just 45000kms driven
Seeing is believing 
Price is bit negotiated 
Only calls
0/3/3/5/3/2/1/5/1/9/4</t>
  </si>
  <si>
    <t>Air Bags, Air Conditioning, Alloy Rims, DVD Player, Front Speakers, Immobilizer Key, Power Mirrors, Power Steering, Power Windows</t>
  </si>
  <si>
    <t>['https://images.olx.com.pk/thumbnails/409038051-800x600.jpeg', 'https://images.olx.com.pk/thumbnails/409038052-800x600.jpeg', 'https://images.olx.com.pk/thumbnails/409038053-800x600.jpeg', 'https://images.olx.com.pk/thumbnails/409038054-800x600.jpeg', 'https://images.olx.com.pk/thumbnails/409038055-800x600.jpeg']</t>
  </si>
  <si>
    <t>https://www.olx.com.pk/item/mira-201517-extra-ordinary-condition-iid-1079921445</t>
  </si>
  <si>
    <t>Good Car Home Used Original Condition Company Mentioned</t>
  </si>
  <si>
    <t>ABS, Air Bags, Air Conditioning, Alloy Rims, Climate Control, Immobilizer Key, Navigation System, Power Steering, Power Windows</t>
  </si>
  <si>
    <t>['https://images.olx.com.pk/thumbnails/414437325-800x600.jpeg', 'https://images.olx.com.pk/thumbnails/414437327-800x600.jpeg', 'https://images.olx.com.pk/thumbnails/414437329-800x600.jpeg', 'https://images.olx.com.pk/thumbnails/414437331-800x600.jpeg']</t>
  </si>
  <si>
    <t>https://www.olx.com.pk/item/suzuki-swift-2022-glx-registered-iid-1080827976</t>
  </si>
  <si>
    <t>Coure car For sale(Good Condition)</t>
  </si>
  <si>
    <t>['https://images.olx.com.pk/thumbnails/375423246-800x600.jpeg', 'https://images.olx.com.pk/thumbnails/375423255-800x600.jpeg', 'https://images.olx.com.pk/thumbnails/375423252-800x600.jpeg', 'https://images.olx.com.pk/thumbnails/375328465-800x600.jpeg', 'https://images.olx.com.pk/thumbnails/375423248-800x600.jpeg', 'https://images.olx.com.pk/thumbnails/375423251-800x600.jpeg', 'https://images.olx.com.pk/thumbnails/375423254-800x600.jpeg', 'https://images.olx.com.pk/thumbnails/375423247-800x600.jpeg', 'https://images.olx.com.pk/thumbnails/375423249-800x600.jpeg', 'https://images.olx.com.pk/thumbnails/375328463-800x600.jpeg', 'https://images.olx.com.pk/thumbnails/375423250-800x600.jpeg', 'https://images.olx.com.pk/thumbnails/375423253-800x600.jpeg', 'https://images.olx.com.pk/thumbnails/375423256-800x600.jpeg', 'https://images.olx.com.pk/thumbnails/375423257-800x600.jpeg']</t>
  </si>
  <si>
    <t>https://www.olx.com.pk/item/coure-car-for-salegood-condition-iid-1074093704</t>
  </si>
  <si>
    <t>Brand new tires Alloy rims full lush condition</t>
  </si>
  <si>
    <t>Air Conditioning, Alloy Rims, Keyless Entry, Power Mirrors, Power Steering, Power Windows, Rear Camera, USB and Auxillary Cable</t>
  </si>
  <si>
    <t>['https://images.olx.com.pk/thumbnails/413815526-800x600.jpeg', 'https://images.olx.com.pk/thumbnails/413815527-800x600.jpeg', 'https://images.olx.com.pk/thumbnails/413815528-800x600.jpeg', 'https://images.olx.com.pk/thumbnails/413815529-800x600.jpeg', 'https://images.olx.com.pk/thumbnails/413815530-800x600.jpeg', 'https://images.olx.com.pk/thumbnails/413815531-800x600.jpeg', 'https://images.olx.com.pk/thumbnails/413815532-800x600.jpeg', 'https://images.olx.com.pk/thumbnails/413815533-800x600.jpeg']</t>
  </si>
  <si>
    <t>https://www.olx.com.pk/item/corolla-gli-2019-for-sale-in-lahore-iid-1080725301</t>
  </si>
  <si>
    <t xml:space="preserve">Suzuki cultus vxri. 
Model 2008 efi. 
Engine in pristine condition. 
Chilled Air Condition. 
Inner full Geniun. 
Smooth Drive. 
Petrol Driven. 
Power lock. 
Power steering. 
Tracker system Install. 
Sound System Buffer With Bluetoth Install. 
Bumper To Bumper Original. 
All document Clear. 
File Book, Takli, Number Plates All Are Original. 
Token Tax Is Up To Date. 
Family Fully Maintained Car. 
Transfer Mandatory. 
contact: </t>
  </si>
  <si>
    <t>Air Conditioning, AM/FM Radio, CD Player, DVD Player, Front Speakers, Power Locks, Power Steering, Rear AC Vents, Rear speakers, USB and Auxillary Cable</t>
  </si>
  <si>
    <t>['https://images.olx.com.pk/thumbnails/410084377-800x600.jpeg', 'https://images.olx.com.pk/thumbnails/410084378-800x600.jpeg', 'https://images.olx.com.pk/thumbnails/410084379-800x600.jpeg', 'https://images.olx.com.pk/thumbnails/410084380-800x600.jpeg', 'https://images.olx.com.pk/thumbnails/410084381-800x600.jpeg', 'https://images.olx.com.pk/thumbnails/410084382-800x600.jpeg', 'https://images.olx.com.pk/thumbnails/410084383-800x600.jpeg']</t>
  </si>
  <si>
    <t>https://www.olx.com.pk/item/suzuki-cultus-vxri-iid-1080098184</t>
  </si>
  <si>
    <t>Total genuine auto manual dual kisi qism ka kam ni hony wala sirf serois waly rabta karein. . . . japani gari hai family use ma thi 15 ki import hai 20 ka nmbr laga huwa document ki 100% garenty sirf serious buyer rabta karein. . . urgent need money. .</t>
  </si>
  <si>
    <t>Air Bags, Air Conditioning, DVD Player, Front Camera, Power Locks, Power Mirrors, Power Steering, Power Windows, Rear Camera, USB and Auxillary Cable</t>
  </si>
  <si>
    <t>['https://images.olx.com.pk/thumbnails/414410433-800x600.jpeg', 'https://images.olx.com.pk/thumbnails/414410434-800x600.jpeg', 'https://images.olx.com.pk/thumbnails/414410435-800x600.jpeg', 'https://images.olx.com.pk/thumbnails/414410436-800x600.jpeg', 'https://images.olx.com.pk/thumbnails/414410437-800x600.jpeg', 'https://images.olx.com.pk/thumbnails/414410438-800x600.jpeg', 'https://images.olx.com.pk/thumbnails/414410439-800x600.jpeg', 'https://images.olx.com.pk/thumbnails/414410440-800x600.jpeg', 'https://images.olx.com.pk/thumbnails/414410441-800x600.jpeg', 'https://images.olx.com.pk/thumbnails/414410442-800x600.jpeg', 'https://images.olx.com.pk/thumbnails/414410443-800x600.jpeg', 'https://images.olx.com.pk/thumbnails/414410444-800x600.jpeg', 'https://images.olx.com.pk/thumbnails/414410445-800x600.jpeg', 'https://images.olx.com.pk/thumbnails/414410446-800x600.jpeg', 'https://images.olx.com.pk/thumbnails/414410447-800x600.jpeg']</t>
  </si>
  <si>
    <t>https://www.olx.com.pk/item/every-urgent-sale-japani-model-iid-1080823303</t>
  </si>
  <si>
    <t>Model 11/14 Outer touchup for fresh look inner 100% geniune No work required just buy and drive New Tyres Auction Sheet Available 4.5 Grade ki Gari hy</t>
  </si>
  <si>
    <t>ABS, Air Bags, Air Conditioning, Alloy Rims, AM/FM Radio, CD Player, Cassette Player, Cool Box, Cruise Control, Climate Control, DVD Player, Front Speakers, Front Camera</t>
  </si>
  <si>
    <t>['https://images.olx.com.pk/thumbnails/410915480-800x600.jpeg', 'https://images.olx.com.pk/thumbnails/410915481-800x600.jpeg', 'https://images.olx.com.pk/thumbnails/410915482-800x600.jpeg', 'https://images.olx.com.pk/thumbnails/410915483-800x600.jpeg', 'https://images.olx.com.pk/thumbnails/410915484-800x600.jpeg']</t>
  </si>
  <si>
    <t>https://www.olx.com.pk/item/model-2011-clear-2014-hana-plus-sofa-seat-key-less-entry-climate-cont-iid-1080237186</t>
  </si>
  <si>
    <t>neat and clean car 
outer showered for fresh look 
inner genuine seal to seal 
complete documents available
engine suspension gear 10/10 everything is in working condition chill ac sterio system allow rims led panel full house car 
neat and clean blush interior</t>
  </si>
  <si>
    <t>Air Conditioning, Alloy Rims, AM/FM Radio, CD Player, Climate Control, DVD Player, Front Speakers, Navigation System, Power Locks, Power Mirrors, Power Steering, Power Windows, Rear speakers, Rear Camera, Sun Roof, Steering Switches, USB and Auxillary Cable</t>
  </si>
  <si>
    <t>['https://images.olx.com.pk/thumbnails/412182158-800x600.jpeg', 'https://images.olx.com.pk/thumbnails/412182159-800x600.jpeg']</t>
  </si>
  <si>
    <t>https://www.olx.com.pk/item/honda-civic-vti-oreal-prosmatic-iid-1080450808</t>
  </si>
  <si>
    <t>hijet 2016 registered 2022 urgent sale good condition home used</t>
  </si>
  <si>
    <t>['https://images.olx.com.pk/thumbnails/412720319-800x600.jpeg', 'https://images.olx.com.pk/thumbnails/412720320-800x600.jpeg', 'https://images.olx.com.pk/thumbnails/412720321-800x600.jpeg', 'https://images.olx.com.pk/thumbnails/412720322-800x600.jpeg', 'https://images.olx.com.pk/thumbnails/412720323-800x600.jpeg', 'https://images.olx.com.pk/thumbnails/412720324-800x600.jpeg', 'https://images.olx.com.pk/thumbnails/412720325-800x600.jpeg', 'https://images.olx.com.pk/thumbnails/412720326-800x600.jpeg', 'https://images.olx.com.pk/thumbnails/412720327-800x600.jpeg']</t>
  </si>
  <si>
    <t>https://www.olx.com.pk/item/hijet-2016-registered-2022-urgent-sale-iid-1080540919</t>
  </si>
  <si>
    <t>Toyota Corolla Altis 1.8 Automatic. 
Model # 2010
Car Is Almost Total Genuine Just Minor Touching On Door. 
Inside Room Total Genuine And Original. 
Seal to Seal Original No Seal Damage. 
Non Accidental Car. 
Doctor USED. 
Original Mileage # Just 65,000KM Driven Only. 
All Documents Clear, Book File Original, Smart Card And Original Number Plates Available. 
All Token Tax Paid. 
Alloy Wheels And Good Condition Tyres. 
Mechanically And Suspension WISE 110% OK. 
No Penny Work Required In Car Just Buy And Drive. 
Dealers Stay Away</t>
  </si>
  <si>
    <t>Air Bags, Air Conditioning, Alloy Rims, AM/FM Radio, Cruise Control, Front Speakers, Power Locks, Power Mirrors, Power Steering, Power Windows, Steering Switches, USB and Auxillary Cable</t>
  </si>
  <si>
    <t>['https://images.olx.com.pk/thumbnails/406908890-800x600.jpeg', 'https://images.olx.com.pk/thumbnails/406908891-800x600.jpeg', 'https://images.olx.com.pk/thumbnails/406908892-800x600.jpeg', 'https://images.olx.com.pk/thumbnails/406908893-800x600.jpeg', 'https://images.olx.com.pk/thumbnails/406908894-800x600.jpeg', 'https://images.olx.com.pk/thumbnails/406908895-800x600.jpeg', 'https://images.olx.com.pk/thumbnails/406908896-800x600.jpeg']</t>
  </si>
  <si>
    <t>https://www.olx.com.pk/item/toyota-corolla-altis-18-automatic-2010-model-hardtop-iid-1079565912</t>
  </si>
  <si>
    <t>Jameel Town</t>
  </si>
  <si>
    <t>sentro plus 2000 modal a one condition ha. rate me thori c kami moka par hogi . bus no text only cal me OK . Faisalabad city in gmbad near razabad car dakhi ja sakti mere gr me ?</t>
  </si>
  <si>
    <t>['https://images.olx.com.pk/thumbnails/414678197-800x600.jpeg', 'https://images.olx.com.pk/thumbnails/414678198-800x600.jpeg', 'https://images.olx.com.pk/thumbnails/414678199-800x600.jpeg', 'https://images.olx.com.pk/thumbnails/414678200-800x600.jpeg', 'https://images.olx.com.pk/thumbnails/414678201-800x600.jpeg', 'https://images.olx.com.pk/thumbnails/414678202-800x600.jpeg', 'https://images.olx.com.pk/thumbnails/414678203-800x600.jpeg', 'https://images.olx.com.pk/thumbnails/414678204-800x600.jpeg', 'https://images.olx.com.pk/thumbnails/414678205-800x600.jpeg', 'https://images.olx.com.pk/thumbnails/414678206-800x600.jpeg', 'https://images.olx.com.pk/thumbnails/414678207-800x600.jpeg']</t>
  </si>
  <si>
    <t>Honda city 1.2 ivtec
luner silver colour
2022 total bumper to bumper genuine car
home use original meter reading
sound less like a brand new car
engine suspension 100/100
token up to date
original condition</t>
  </si>
  <si>
    <t>['https://images.olx.com.pk/thumbnails/412863125-800x600.jpeg', 'https://images.olx.com.pk/thumbnails/412863126-800x600.jpeg', 'https://images.olx.com.pk/thumbnails/412863127-800x600.jpeg', 'https://images.olx.com.pk/thumbnails/412863128-800x600.jpeg', 'https://images.olx.com.pk/thumbnails/412863129-800x600.jpeg', 'https://images.olx.com.pk/thumbnails/412863130-800x600.jpeg', 'https://images.olx.com.pk/thumbnails/412863131-800x600.jpeg', 'https://images.olx.com.pk/thumbnails/412863132-800x600.jpeg', 'https://images.olx.com.pk/thumbnails/412863133-800x600.jpeg']</t>
  </si>
  <si>
    <t>https://www.olx.com.pk/item/honda-city-ivtec-12-iid-1080520581</t>
  </si>
  <si>
    <t>2011 Model GLi
Karachi Registered 
Chhat piller deggi genuine 
Touch-up on body
Perfect engine 
100% genuine and fresh interior 
Alloy rims 
Back camera</t>
  </si>
  <si>
    <t>ABS, Air Bags, Air Conditioning, Alloy Rims, AM/FM Radio, CD Player, Cassette Player, Front Speakers, Navigation System, Power Locks, Power Mirrors, Power Steering, Power Windows, Rear Seat Entertainment, Rear Camera, USB and Auxillary Cable</t>
  </si>
  <si>
    <t>['https://images.olx.com.pk/thumbnails/413351749-800x600.jpeg', 'https://images.olx.com.pk/thumbnails/413351750-800x600.jpeg', 'https://images.olx.com.pk/thumbnails/413351751-800x600.jpeg', 'https://images.olx.com.pk/thumbnails/413351753-800x600.jpeg', 'https://images.olx.com.pk/thumbnails/413351755-800x600.jpeg', 'https://images.olx.com.pk/thumbnails/413351757-800x600.jpeg', 'https://images.olx.com.pk/thumbnails/413351759-800x600.jpeg', 'https://images.olx.com.pk/thumbnails/413351760-800x600.jpeg', 'https://images.olx.com.pk/thumbnails/413351761-800x600.jpeg', 'https://images.olx.com.pk/thumbnails/413351762-800x600.jpeg', 'https://images.olx.com.pk/thumbnails/413351763-800x600.jpeg', 'https://images.olx.com.pk/thumbnails/413351764-800x600.jpeg', 'https://images.olx.com.pk/thumbnails/413351765-800x600.jpeg', 'https://images.olx.com.pk/thumbnails/413351766-800x600.jpeg', 'https://images.olx.com.pk/thumbnails/413351767-800x600.jpeg', 'https://images.olx.com.pk/thumbnails/413351768-800x600.jpeg', 'https://images.olx.com.pk/thumbnails/413351769-800x600.jpeg', 'https://images.olx.com.pk/thumbnails/413351770-800x600.jpeg', 'https://images.olx.com.pk/thumbnails/413351771-800x600.jpeg', 'https://images.olx.com.pk/thumbnails/413351772-800x600.jpeg']</t>
  </si>
  <si>
    <t>https://www.olx.com.pk/item/gli-2011-model-iid-1080647356</t>
  </si>
  <si>
    <t xml:space="preserve">suzuki Bolan 
model : 2006 
clr : white 
condition : 10/9 
used Only serious buyers contact </t>
  </si>
  <si>
    <t>['https://images.olx.com.pk/thumbnails/411941955-800x600.jpeg', 'https://images.olx.com.pk/thumbnails/411941956-800x600.jpeg', 'https://images.olx.com.pk/thumbnails/411941957-800x600.jpeg', 'https://images.olx.com.pk/thumbnails/411941958-800x600.jpeg', 'https://images.olx.com.pk/thumbnails/411941959-800x600.jpeg', 'https://images.olx.com.pk/thumbnails/411941960-800x600.jpeg', 'https://images.olx.com.pk/thumbnails/411941961-800x600.jpeg', 'https://images.olx.com.pk/thumbnails/411941962-800x600.jpeg', 'https://images.olx.com.pk/thumbnails/411941963-800x600.jpeg']</t>
  </si>
  <si>
    <t>https://www.olx.com.pk/item/bolan-2006-iid-1080410409</t>
  </si>
  <si>
    <t>First owner
look like brand new car just like a wao
53000 km original drive
2021 Model token update
Sindh register white clur
petrol average is wonderful 15,16 km in city and long 18,19 per liter. . . 
price is very reasonable only serious buyer contact. . . 
thank you</t>
  </si>
  <si>
    <t>ABS, Air Conditioning, AM/FM Radio, CD Player, DVD Player, Front Speakers, Immobilizer Key, Keyless Entry, Power Locks, Power Mirrors, Power Steering, Power Windows, Rear speakers</t>
  </si>
  <si>
    <t>['https://images.olx.com.pk/thumbnails/414366879-800x600.jpeg', 'https://images.olx.com.pk/thumbnails/414366880-800x600.jpeg', 'https://images.olx.com.pk/thumbnails/414366881-800x600.jpeg', 'https://images.olx.com.pk/thumbnails/414366882-800x600.jpeg', 'https://images.olx.com.pk/thumbnails/414366883-800x600.jpeg', 'https://images.olx.com.pk/thumbnails/414366884-800x600.jpeg', 'https://images.olx.com.pk/thumbnails/414366885-800x600.jpeg', 'https://images.olx.com.pk/thumbnails/414366886-800x600.jpeg', 'https://images.olx.com.pk/thumbnails/414366887-800x600.jpeg', 'https://images.olx.com.pk/thumbnails/414366888-800x600.jpeg', 'https://images.olx.com.pk/thumbnails/414366889-800x600.jpeg', 'https://images.olx.com.pk/thumbnails/414366890-800x600.jpeg', 'https://images.olx.com.pk/thumbnails/414366891-800x600.jpeg', 'https://images.olx.com.pk/thumbnails/414366892-800x600.jpeg', 'https://images.olx.com.pk/thumbnails/414366893-800x600.jpeg', 'https://images.olx.com.pk/thumbnails/414366894-800x600.jpeg', 'https://images.olx.com.pk/thumbnails/414366895-800x600.jpeg', 'https://images.olx.com.pk/thumbnails/414366896-800x600.jpeg']</t>
  </si>
  <si>
    <t>https://www.olx.com.pk/item/honda-city-2021-iid-1080815530</t>
  </si>
  <si>
    <t>Lakhodher</t>
  </si>
  <si>
    <t>Alto Japanese engine 660cc EFI dude ac chill tiyar new condition book file original biometric on this port power steering smooth drive</t>
  </si>
  <si>
    <t>AM/FM Radio, CD Player, DVD Player, Power Locks, Power Steering, USB and Auxillary Cable</t>
  </si>
  <si>
    <t>['https://images.olx.com.pk/thumbnails/414058807-800x600.jpeg', 'https://images.olx.com.pk/thumbnails/414058808-800x600.jpeg', 'https://images.olx.com.pk/thumbnails/414058809-800x600.jpeg', 'https://images.olx.com.pk/thumbnails/414058810-800x600.jpeg', 'https://images.olx.com.pk/thumbnails/414058811-800x600.jpeg', 'https://images.olx.com.pk/thumbnails/414058812-800x600.jpeg', 'https://images.olx.com.pk/thumbnails/414058813-800x600.jpeg', 'https://images.olx.com.pk/thumbnails/414058814-800x600.jpeg', 'https://images.olx.com.pk/thumbnails/414058815-800x600.jpeg', 'https://images.olx.com.pk/thumbnails/414058816-800x600.jpeg']</t>
  </si>
  <si>
    <t>https://www.olx.com.pk/item/suzuki-alto-automatic-transmission-660cc-efi-iid-1080766154</t>
  </si>
  <si>
    <t>Honda City Aspire 2019 model 19 Registered 
bumper to bumper genuine car
1st owner car 
All doucments clear &amp; Available 
biometric on the support 
Engine Suspension 100% ok
seal to seal engine 
Chill AC 
Original mileage 52,300 
Lush condition 
No machanically issue 
No work required 
just buy &amp; drive
Price already negotitate 
serious buyers contact me no foolish offer 
          thank you</t>
  </si>
  <si>
    <t>['https://images.olx.com.pk/thumbnails/386852119-800x600.jpeg', 'https://images.olx.com.pk/thumbnails/386852120-800x600.jpeg', 'https://images.olx.com.pk/thumbnails/386852121-800x600.jpeg', 'https://images.olx.com.pk/thumbnails/386852122-800x600.jpeg', 'https://images.olx.com.pk/thumbnails/386852123-800x600.jpeg', 'https://images.olx.com.pk/thumbnails/386852124-800x600.jpeg', 'https://images.olx.com.pk/thumbnails/386852125-800x600.jpeg', 'https://images.olx.com.pk/thumbnails/386852126-800x600.jpeg', 'https://images.olx.com.pk/thumbnails/386852127-800x600.jpeg', 'https://images.olx.com.pk/thumbnails/386852128-800x600.jpeg']</t>
  </si>
  <si>
    <t>https://www.olx.com.pk/item/honda-city-aspire-15-2019-auto-b2b-total-genuine-home-use-car-iid-1076139075</t>
  </si>
  <si>
    <t>Total genuine Alhumdulilah
neat and clean. . . 
Engine 100%    suspension 100%.  
average 13-14km/L in city and 18km/L highway
Changan motors maintained
Exchange possible with Aqua, prius, Fit (same price)
Will be sold to nearest offer. . . In'sha Allah 
Whatsapp only. . . please</t>
  </si>
  <si>
    <t>['https://images.olx.com.pk/thumbnails/411658053-800x600.jpeg', 'https://images.olx.com.pk/thumbnails/411658054-800x600.jpeg', 'https://images.olx.com.pk/thumbnails/411658055-800x600.jpeg', 'https://images.olx.com.pk/thumbnails/411658056-800x600.jpeg', 'https://images.olx.com.pk/thumbnails/411658057-800x600.jpeg']</t>
  </si>
  <si>
    <t>https://www.olx.com.pk/item/changan-alsvin-lumiere-21-iid-1080360215</t>
  </si>
  <si>
    <t>Bassali</t>
  </si>
  <si>
    <t xml:space="preserve">xli corolla model 2006 condition 100% ok
total genuine urgent sell contact number
</t>
  </si>
  <si>
    <t>['https://images.olx.com.pk/thumbnails/414046583-800x600.jpeg', 'https://images.olx.com.pk/thumbnails/414046584-800x600.jpeg', 'https://images.olx.com.pk/thumbnails/414046585-800x600.jpeg', 'https://images.olx.com.pk/thumbnails/414046586-800x600.jpeg', 'https://images.olx.com.pk/thumbnails/414046587-800x600.jpeg']</t>
  </si>
  <si>
    <t>https://www.olx.com.pk/item/xli-corolla-iid-1080764415</t>
  </si>
  <si>
    <t xml:space="preserve">Mitsubiahi Ek Wagon 
</t>
  </si>
  <si>
    <t>['https://images.olx.com.pk/thumbnails/412955407-800x600.jpeg', 'https://images.olx.com.pk/thumbnails/412955408-800x600.jpeg', 'https://images.olx.com.pk/thumbnails/412955409-800x600.jpeg', 'https://images.olx.com.pk/thumbnails/412955410-800x600.jpeg', 'https://images.olx.com.pk/thumbnails/412955411-800x600.jpeg', 'https://images.olx.com.pk/thumbnails/412955412-800x600.jpeg']</t>
  </si>
  <si>
    <t>https://www.olx.com.pk/item/ek-wagon-2007-11-manul-iid-1080580733</t>
  </si>
  <si>
    <t>bumper to bumper original convert vxl</t>
  </si>
  <si>
    <t>Air Bags, AM/FM Radio, Rear Camera, USB and Auxillary Cable</t>
  </si>
  <si>
    <t>['https://images.olx.com.pk/thumbnails/402010656-800x600.jpeg', 'https://images.olx.com.pk/thumbnails/402010657-800x600.jpeg', 'https://images.olx.com.pk/thumbnails/402010658-800x600.jpeg', 'https://images.olx.com.pk/thumbnails/402010659-800x600.jpeg', 'https://images.olx.com.pk/thumbnails/402010660-800x600.jpeg', 'https://images.olx.com.pk/thumbnails/402010661-800x600.jpeg', 'https://images.olx.com.pk/thumbnails/402010662-800x600.jpeg', 'https://images.olx.com.pk/thumbnails/402010663-800x600.jpeg', 'https://images.olx.com.pk/thumbnails/402010664-800x600.jpeg', 'https://images.olx.com.pk/thumbnails/402010665-800x600.jpeg']</t>
  </si>
  <si>
    <t>https://www.olx.com.pk/item/vagvor-vxr-total-orgnil-iid-1078746172</t>
  </si>
  <si>
    <t xml:space="preserve">DAIHATSU MIRA E S
Model 2022
2023 Fresh Imported
AT
Engine: 660cc
Color: White 
Mileage 8000km
Back Camera
TV Screen Available
Contact Number &amp; Whatsapp </t>
  </si>
  <si>
    <t>ABS, Air Bags, Air Conditioning, Alloy Rims, AM/FM Radio, CD Player, Cassette Player, Cruise Control, Climate Control, DVD Player, Front Speakers, Heated Seats, Immobilizer Key, Navigation System, Power Locks, Power Steering, Power Windows, Rear Seat Entertainment, Rear AC Vents, Rear speakers, Rear Camera, Sun Roof, Steering Switches, USB and Auxillary Cable</t>
  </si>
  <si>
    <t>['https://images.olx.com.pk/thumbnails/414236856-800x600.jpeg', 'https://images.olx.com.pk/thumbnails/414236857-800x600.jpeg', 'https://images.olx.com.pk/thumbnails/414236858-800x600.jpeg', 'https://images.olx.com.pk/thumbnails/414236859-800x600.jpeg', 'https://images.olx.com.pk/thumbnails/414236860-800x600.jpeg', 'https://images.olx.com.pk/thumbnails/414236861-800x600.jpeg', 'https://images.olx.com.pk/thumbnails/414236862-800x600.jpeg', 'https://images.olx.com.pk/thumbnails/414236863-800x600.jpeg', 'https://images.olx.com.pk/thumbnails/414236864-800x600.jpeg', 'https://images.olx.com.pk/thumbnails/414236865-800x600.jpeg', 'https://images.olx.com.pk/thumbnails/414236866-800x600.jpeg']</t>
  </si>
  <si>
    <t>https://www.olx.com.pk/item/daihatsu-mira-e-s-model-2022-2023-fresh-imported-iid-1080795506</t>
  </si>
  <si>
    <t>No touching. No accidental. new tyres. new battery.</t>
  </si>
  <si>
    <t>['https://images.olx.com.pk/thumbnails/413603526-800x600.jpeg', 'https://images.olx.com.pk/thumbnails/413603527-800x600.jpeg', 'https://images.olx.com.pk/thumbnails/413603528-800x600.jpeg', 'https://images.olx.com.pk/thumbnails/413603529-800x600.jpeg', 'https://images.olx.com.pk/thumbnails/413603530-800x600.jpeg', 'https://images.olx.com.pk/thumbnails/413603531-800x600.jpeg', 'https://images.olx.com.pk/thumbnails/413603532-800x600.jpeg', 'https://images.olx.com.pk/thumbnails/413603533-800x600.jpeg']</t>
  </si>
  <si>
    <t>https://www.olx.com.pk/item/alto-vxr-2021-iid-1080688946</t>
  </si>
  <si>
    <t>کلٹس 2010 بٹا 11 فار سیل گاڑی میں کوئی رسٹ نہیں ہے فیملی یوز کار ہے باہر سے شاور ہے لیکن پٹین وغیرہ نہیں ہے۔پیسوں کی ضرورت ہے اس وجہ سے سیل کر رہے ہیں اے سی وغیرہ چالو ہے۔ٹائر ایوریج ہیں ۔ملتان نمبر میں گاڑی ہے اندر سے گاڑی ٹوٹل سیلوں میں ہے ۔صرف فریش کرنے کے لیے گاڑی شاور کروائی تھی بائومیٹک اویلیبل ہے گاڑی میرے اپنے نام پر ہے ۔لینے والے حضرات رابطہ کریں ٹائم پاس حضرات سے معذرت ہے فیملی یوز کار ہے   . ڈیلر مستری حضرات میرے لیے قابل احترام ہیں لیکن رابطہ نہ کریں وہ ۔ڈیلر حضرات کے لیے معذرت ۔</t>
  </si>
  <si>
    <t>['https://images.olx.com.pk/thumbnails/414314761-800x600.jpeg', 'https://images.olx.com.pk/thumbnails/414314762-800x600.jpeg', 'https://images.olx.com.pk/thumbnails/414314763-800x600.jpeg', 'https://images.olx.com.pk/thumbnails/414314764-800x600.jpeg', 'https://images.olx.com.pk/thumbnails/414314765-800x600.jpeg', 'https://images.olx.com.pk/thumbnails/414314766-800x600.jpeg', 'https://images.olx.com.pk/thumbnails/414314767-800x600.jpeg', 'https://images.olx.com.pk/thumbnails/414314768-800x600.jpeg', 'https://images.olx.com.pk/thumbnails/414314769-800x600.jpeg', 'https://images.olx.com.pk/thumbnails/414314770-800x600.jpeg', 'https://images.olx.com.pk/thumbnails/414314771-800x600.jpeg', 'https://images.olx.com.pk/thumbnails/414314772-800x600.jpeg', 'https://images.olx.com.pk/thumbnails/414314773-800x600.jpeg', 'https://images.olx.com.pk/thumbnails/414314774-800x600.jpeg', 'https://images.olx.com.pk/thumbnails/414314775-800x600.jpeg', 'https://images.olx.com.pk/thumbnails/414314776-800x600.jpeg', 'https://images.olx.com.pk/thumbnails/414314777-800x600.jpeg', 'https://images.olx.com.pk/thumbnails/414314778-800x600.jpeg', 'https://images.olx.com.pk/thumbnails/414314779-800x600.jpeg', 'https://images.olx.com.pk/thumbnails/414314780-800x600.jpeg']</t>
  </si>
  <si>
    <t>https://www.olx.com.pk/item/-2010--11-iid-1080807312</t>
  </si>
  <si>
    <t>The company maintained a total genuine car for sale</t>
  </si>
  <si>
    <t>ABS, Air Bags, Air Conditioning, Alloy Rims, AM/FM Radio, Cruise Control, Climate Control, Front Speakers, Keyless Entry, Navigation System, Power Locks, Power Mirrors, Power Steering, Power Windows, Rear Seat Entertainment, Rear AC Vents, Rear speakers, Rear Camera, Steering Switches, USB and Auxillary Cable</t>
  </si>
  <si>
    <t>['https://images.olx.com.pk/thumbnails/412387184-800x600.jpeg', 'https://images.olx.com.pk/thumbnails/412387185-800x600.jpeg', 'https://images.olx.com.pk/thumbnails/412387186-800x600.jpeg', 'https://images.olx.com.pk/thumbnails/412387187-800x600.jpeg']</t>
  </si>
  <si>
    <t>https://www.olx.com.pk/item/honda-city-aspire-15-iid-1080485950</t>
  </si>
  <si>
    <t>M3 Industrial City</t>
  </si>
  <si>
    <t>orignal fitting cng orignal salandar</t>
  </si>
  <si>
    <t>Air Conditioning, Alloy Rims, AM/FM Radio, Front Speakers, Rear AC Vents, Rear speakers, Steering Switches</t>
  </si>
  <si>
    <t>['https://images.olx.com.pk/thumbnails/412445007-800x600.jpeg', 'https://images.olx.com.pk/thumbnails/412445008-800x600.jpeg', 'https://images.olx.com.pk/thumbnails/412445009-800x600.jpeg', 'https://images.olx.com.pk/thumbnails/412445010-800x600.jpeg', 'https://images.olx.com.pk/thumbnails/412445011-800x600.jpeg', 'https://images.olx.com.pk/thumbnails/412445012-800x600.jpeg', 'https://images.olx.com.pk/thumbnails/412445013-800x600.jpeg', 'https://images.olx.com.pk/thumbnails/412445014-800x600.jpeg', 'https://images.olx.com.pk/thumbnails/412445015-800x600.jpeg', 'https://images.olx.com.pk/thumbnails/412445016-800x600.jpeg', 'https://images.olx.com.pk/thumbnails/412445017-800x600.jpeg', 'https://images.olx.com.pk/thumbnails/412445018-800x600.jpeg', 'https://images.olx.com.pk/thumbnails/412445019-800x600.jpeg', 'https://images.olx.com.pk/thumbnails/412445020-800x600.jpeg', 'https://images.olx.com.pk/thumbnails/412445021-800x600.jpeg', 'https://images.olx.com.pk/thumbnails/412445022-800x600.jpeg', 'https://images.olx.com.pk/thumbnails/412445023-800x600.jpeg', 'https://images.olx.com.pk/thumbnails/412445024-800x600.jpeg', 'https://images.olx.com.pk/thumbnails/412445025-800x600.jpeg']</t>
  </si>
  <si>
    <t>Kohsar Town</t>
  </si>
  <si>
    <t>beautiful car. 
No work required. 
every thing is working condition.</t>
  </si>
  <si>
    <t>Air Conditioning, CD Player, DVD Player, Front Speakers, Keyless Entry, Navigation System, Power Locks, Power Mirrors, Power Steering, Power Windows, Rear speakers, Rear Camera, Steering Switches</t>
  </si>
  <si>
    <t>['https://images.olx.com.pk/thumbnails/404359190-800x600.jpeg', 'https://images.olx.com.pk/thumbnails/404359191-800x600.jpeg', 'https://images.olx.com.pk/thumbnails/404359192-800x600.jpeg', 'https://images.olx.com.pk/thumbnails/404359193-800x600.jpeg', 'https://images.olx.com.pk/thumbnails/404359194-800x600.jpeg', 'https://images.olx.com.pk/thumbnails/404359195-800x600.jpeg', 'https://images.olx.com.pk/thumbnails/404359196-800x600.jpeg', 'https://images.olx.com.pk/thumbnails/404359197-800x600.jpeg', 'https://images.olx.com.pk/thumbnails/404359198-800x600.jpeg', 'https://images.olx.com.pk/thumbnails/404359199-800x600.jpeg', 'https://images.olx.com.pk/thumbnails/404359200-800x600.jpeg', 'https://images.olx.com.pk/thumbnails/404359201-800x600.jpeg']</t>
  </si>
  <si>
    <t>https://www.olx.com.pk/item/suzuki-baleno-2003-iid-1079142242</t>
  </si>
  <si>
    <t>Sarwar Shaheed Road</t>
  </si>
  <si>
    <t>HONDA CITY ASPIRE 1.5 MODEL 2014 FOR SALE AT SAHIWAL</t>
  </si>
  <si>
    <t>ABS, Alloy Rims, AM/FM Radio, CD Player, DVD Player, Front Speakers, Power Windows</t>
  </si>
  <si>
    <t>['https://images.olx.com.pk/thumbnails/414500135-800x600.jpeg', 'https://images.olx.com.pk/thumbnails/414500136-800x600.jpeg', 'https://images.olx.com.pk/thumbnails/414500137-800x600.jpeg', 'https://images.olx.com.pk/thumbnails/414500138-800x600.jpeg', 'https://images.olx.com.pk/thumbnails/414500139-800x600.jpeg', 'https://images.olx.com.pk/thumbnails/414500140-800x600.jpeg', 'https://images.olx.com.pk/thumbnails/414500141-800x600.jpeg', 'https://images.olx.com.pk/thumbnails/414500142-800x600.jpeg', 'https://images.olx.com.pk/thumbnails/414500143-800x600.jpeg', 'https://images.olx.com.pk/thumbnails/414500144-800x600.jpeg', 'https://images.olx.com.pk/thumbnails/414500145-800x600.jpeg', 'https://images.olx.com.pk/thumbnails/414500146-800x600.jpeg', 'https://images.olx.com.pk/thumbnails/414500147-800x600.jpeg']</t>
  </si>
  <si>
    <t>https://www.olx.com.pk/item/honda-city-aspire-15-iid-1080838503</t>
  </si>
  <si>
    <t>Honda City 2008 Available for sell. throughout petrol driven
Ac Working Condition
orignal engine
for more detail call at zero three two two two two nine nine zero six nine.</t>
  </si>
  <si>
    <t>Air Conditioning, Alloy Rims, AM/FM Radio, Cassette Player, Front Speakers, Power Locks, Power Mirrors, Power Steering, Power Windows</t>
  </si>
  <si>
    <t>['https://images.olx.com.pk/thumbnails/356083035-800x600.jpeg', 'https://images.olx.com.pk/thumbnails/356083036-800x600.jpeg', 'https://images.olx.com.pk/thumbnails/356083037-800x600.jpeg', 'https://images.olx.com.pk/thumbnails/356083038-800x600.jpeg', 'https://images.olx.com.pk/thumbnails/356083039-800x600.jpeg', 'https://images.olx.com.pk/thumbnails/356083040-800x600.jpeg', 'https://images.olx.com.pk/thumbnails/356083041-800x600.jpeg', 'https://images.olx.com.pk/thumbnails/356083042-800x600.jpeg', 'https://images.olx.com.pk/thumbnails/356083043-800x600.jpeg', 'https://images.olx.com.pk/thumbnails/356083044-800x600.jpeg', 'https://images.olx.com.pk/thumbnails/356083045-800x600.jpeg', 'https://images.olx.com.pk/thumbnails/356083046-800x600.jpeg', 'https://images.olx.com.pk/thumbnails/356083047-800x600.jpeg', 'https://images.olx.com.pk/thumbnails/356083048-800x600.jpeg', 'https://images.olx.com.pk/thumbnails/356083049-800x600.jpeg', 'https://images.olx.com.pk/thumbnails/356083050-800x600.jpeg', 'https://images.olx.com.pk/thumbnails/356083051-800x600.jpeg']</t>
  </si>
  <si>
    <t>https://www.olx.com.pk/item/honda-city-2008-available-for-sell-iid-1070661406</t>
  </si>
  <si>
    <t>price final e hai. 
argent sell</t>
  </si>
  <si>
    <t>ABS, Air Conditioning, Alloy Rims, AM/FM Radio, CD Player, Cool Box, Climate Control, Front Speakers, Heated Seats, Navigation System, Power Locks, Power Mirrors, Power Steering, Power Windows, Rear speakers, Rear Camera, Steering Switches, USB and Auxillary Cable</t>
  </si>
  <si>
    <t>['https://images.olx.com.pk/thumbnails/412036147-800x600.jpeg', 'https://images.olx.com.pk/thumbnails/412036148-800x600.jpeg', 'https://images.olx.com.pk/thumbnails/412036149-800x600.jpeg', 'https://images.olx.com.pk/thumbnails/412036150-800x600.jpeg']</t>
  </si>
  <si>
    <t>https://www.olx.com.pk/item/move-2019-model-full-option-power-mode-iid-1080426715</t>
  </si>
  <si>
    <t>alto VXR 2010
Own powerful engine
Suspension 10/9
Tyre 10/8
Power staring 
Chilled AC
Inside full original 
Outside chaat diggi bonat original side shower 
Thought out pertrol
Android panel with back camera 
Central locking 
Dry battery 
2nd owner
All documents complete and original 
CPLC clear
Tax upto date</t>
  </si>
  <si>
    <t>Air Conditioning, AM/FM Radio, CD Player, Front Speakers, Power Locks, Power Steering, Rear Camera</t>
  </si>
  <si>
    <t>['https://images.olx.com.pk/thumbnails/414787991-800x600.jpeg', 'https://images.olx.com.pk/thumbnails/414787992-800x600.jpeg', 'https://images.olx.com.pk/thumbnails/414787993-800x600.jpeg', 'https://images.olx.com.pk/thumbnails/414787994-800x600.jpeg', 'https://images.olx.com.pk/thumbnails/414787995-800x600.jpeg', 'https://images.olx.com.pk/thumbnails/414787996-800x600.jpeg', 'https://images.olx.com.pk/thumbnails/414787997-800x600.jpeg', 'https://images.olx.com.pk/thumbnails/414787998-800x600.jpeg']</t>
  </si>
  <si>
    <t>https://www.olx.com.pk/item/alto-vxr-2010-iid-1080885765</t>
  </si>
  <si>
    <t>New Karachi - Sector 5-D</t>
  </si>
  <si>
    <t>urgent sell 
good condition 
all okay
paper all clear hn</t>
  </si>
  <si>
    <t>['https://images.olx.com.pk/thumbnails/413593458-800x600.jpeg', 'https://images.olx.com.pk/thumbnails/413593459-800x600.jpeg', 'https://images.olx.com.pk/thumbnails/413593460-800x600.jpeg', 'https://images.olx.com.pk/thumbnails/413593461-800x600.jpeg', 'https://images.olx.com.pk/thumbnails/413593462-800x600.jpeg', 'https://images.olx.com.pk/thumbnails/413593463-800x600.jpeg', 'https://images.olx.com.pk/thumbnails/413593464-800x600.jpeg']</t>
  </si>
  <si>
    <t>https://www.olx.com.pk/item/suzuki-bolan-model-2005-iid-1080687326</t>
  </si>
  <si>
    <t>gli 2013/14 lush car engine OK gear OK hasa OK tyre yokohama OK just buy and drive family used car . 1 n half piece touch up sealby seal total</t>
  </si>
  <si>
    <t>['https://images.olx.com.pk/thumbnails/385870145-800x600.jpeg', 'https://images.olx.com.pk/thumbnails/385870146-800x600.jpeg', 'https://images.olx.com.pk/thumbnails/385870147-800x600.jpeg', 'https://images.olx.com.pk/thumbnails/385870148-800x600.jpeg', 'https://images.olx.com.pk/thumbnails/385870149-800x600.jpeg', 'https://images.olx.com.pk/thumbnails/385870150-800x600.jpeg', 'https://images.olx.com.pk/thumbnails/385870151-800x600.jpeg', 'https://images.olx.com.pk/thumbnails/385870152-800x600.jpeg', 'https://images.olx.com.pk/thumbnails/385870153-800x600.jpeg', 'https://images.olx.com.pk/thumbnails/385870154-800x600.jpeg', 'https://images.olx.com.pk/thumbnails/385870155-800x600.jpeg', 'https://images.olx.com.pk/thumbnails/385870156-800x600.jpeg', 'https://images.olx.com.pk/thumbnails/385870157-800x600.jpeg', 'https://images.olx.com.pk/thumbnails/385870158-800x600.jpeg', 'https://images.olx.com.pk/thumbnails/385870159-800x600.jpeg']</t>
  </si>
  <si>
    <t>https://www.olx.com.pk/item/gli201314-rabta-03435096691-iid-1075964986</t>
  </si>
  <si>
    <t>Hyundai Santro total original book file original new tyre alarm AC on engine 100% okay</t>
  </si>
  <si>
    <t>['https://images.olx.com.pk/thumbnails/415043201-800x600.jpeg', 'https://images.olx.com.pk/thumbnails/415043202-800x600.jpeg', 'https://images.olx.com.pk/thumbnails/415043203-800x600.jpeg', 'https://images.olx.com.pk/thumbnails/415043204-800x600.jpeg', 'https://images.olx.com.pk/thumbnails/415043205-800x600.jpeg', 'https://images.olx.com.pk/thumbnails/415043206-800x600.jpeg', 'https://images.olx.com.pk/thumbnails/415043207-800x600.jpeg', 'https://images.olx.com.pk/thumbnails/415043208-800x600.jpeg', 'https://images.olx.com.pk/thumbnails/415043209-800x600.jpeg', 'https://images.olx.com.pk/thumbnails/415043210-800x600.jpeg', 'https://images.olx.com.pk/thumbnails/415043211-800x600.jpeg', 'https://images.olx.com.pk/thumbnails/415043212-800x600.jpeg', 'https://images.olx.com.pk/thumbnails/415043213-800x600.jpeg', 'https://images.olx.com.pk/thumbnails/415043214-800x600.jpeg', 'https://images.olx.com.pk/thumbnails/415043215-800x600.jpeg', 'https://images.olx.com.pk/thumbnails/415043216-800x600.jpeg', 'https://images.olx.com.pk/thumbnails/415043217-800x600.jpeg', 'https://images.olx.com.pk/thumbnails/415043218-800x600.jpeg', 'https://images.olx.com.pk/thumbnails/415043219-800x600.jpeg']</t>
  </si>
  <si>
    <t>gli 2013 model for sale all documents ok</t>
  </si>
  <si>
    <t>['https://images.olx.com.pk/thumbnails/413772079-800x600.jpeg', 'https://images.olx.com.pk/thumbnails/413772082-800x600.jpeg', 'https://images.olx.com.pk/thumbnails/413772084-800x600.jpeg', 'https://images.olx.com.pk/thumbnails/413772086-800x600.jpeg', 'https://images.olx.com.pk/thumbnails/413772089-800x600.jpeg', 'https://images.olx.com.pk/thumbnails/413772091-800x600.jpeg', 'https://images.olx.com.pk/thumbnails/413772093-800x600.jpeg', 'https://images.olx.com.pk/thumbnails/413772094-800x600.jpeg', 'https://images.olx.com.pk/thumbnails/413772095-800x600.jpeg', 'https://images.olx.com.pk/thumbnails/413772096-800x600.jpeg', 'https://images.olx.com.pk/thumbnails/413772097-800x600.jpeg']</t>
  </si>
  <si>
    <t>https://www.olx.com.pk/item/gli-2013-model-for-sale-iid-1080718437</t>
  </si>
  <si>
    <t xml:space="preserve">i want to sale a bolan carry diba. . . no any work. . . condition 10/9. . . alloy rim install with extra tyre. . . new trye. . . all documents complete just buy and drive. . what's app number py contact kry 
</t>
  </si>
  <si>
    <t>Alloy Rims, CD Player, Steering Switches, USB and Auxillary Cable</t>
  </si>
  <si>
    <t>['https://images.olx.com.pk/thumbnails/411938814-800x600.jpeg', 'https://images.olx.com.pk/thumbnails/411938815-800x600.jpeg', 'https://images.olx.com.pk/thumbnails/411938816-800x600.jpeg', 'https://images.olx.com.pk/thumbnails/411938817-800x600.jpeg', 'https://images.olx.com.pk/thumbnails/411938818-800x600.jpeg', 'https://images.olx.com.pk/thumbnails/411938819-800x600.jpeg']</t>
  </si>
  <si>
    <t>https://www.olx.com.pk/item/suzuki-bolan-carry-daba-iid-1080409839</t>
  </si>
  <si>
    <t>Aslamo elikum
Honda civic  prosmatic
hard top
isld reg 777
grey colour
orignal smart card &amp;
computerised num plates
2 doors &amp; 2 rear fenders r touch-up
suspension 100% ok
engine 100% ok
ac &amp; heater 100% ok
bridgestone tires condition approxi 70%
no work required just buy and drive
 before calling please read the add description carefully and no need to repeated any queries relevent as mention in add and also recent pictures are attached 
we r humbly  requested to Dealers / Brokers to stay away from this add and foolish offers and also avoid to OLX chat
just call entertained for serious buyer’s,
Note : Car can see in Attock city,
best regard’s.</t>
  </si>
  <si>
    <t>ABS, Air Conditioning, Alloy Rims, AM/FM Radio, CD Player, Front Speakers, Front Camera, Power Locks, Power Mirrors, Power Steering, Power Windows, Rear Camera</t>
  </si>
  <si>
    <t>['https://images.olx.com.pk/thumbnails/390991847-800x600.jpeg', 'https://images.olx.com.pk/thumbnails/390991848-800x600.jpeg', 'https://images.olx.com.pk/thumbnails/390991849-800x600.jpeg', 'https://images.olx.com.pk/thumbnails/390991850-800x600.jpeg', 'https://images.olx.com.pk/thumbnails/390991851-800x600.jpeg', 'https://images.olx.com.pk/thumbnails/390991852-800x600.jpeg', 'https://images.olx.com.pk/thumbnails/390991853-800x600.jpeg', 'https://images.olx.com.pk/thumbnails/390991854-800x600.jpeg', 'https://images.olx.com.pk/thumbnails/390991855-800x600.jpeg', 'https://images.olx.com.pk/thumbnails/390991856-800x600.jpeg', 'https://images.olx.com.pk/thumbnails/390991857-800x600.jpeg', 'https://images.olx.com.pk/thumbnails/390991858-800x600.jpeg', 'https://images.olx.com.pk/thumbnails/390991859-800x600.jpeg', 'https://images.olx.com.pk/thumbnails/390991860-800x600.jpeg', 'https://images.olx.com.pk/thumbnails/390991861-800x600.jpeg', 'https://images.olx.com.pk/thumbnails/390991862-800x600.jpeg', 'https://images.olx.com.pk/thumbnails/390991863-800x600.jpeg', 'https://images.olx.com.pk/thumbnails/390991864-800x600.jpeg']</t>
  </si>
  <si>
    <t>https://www.olx.com.pk/item/honda-civic-oriel-prosmatic-2010-hard-top-iid-1076865410</t>
  </si>
  <si>
    <t>Kohinoor One</t>
  </si>
  <si>
    <t>*condition 10/9
*power steering
*central locking install
*lcd camera etc All accessories installed
*Total genuine
*Alloy rims
*New tire installed recently
*neat clean family used 
*call for further details</t>
  </si>
  <si>
    <t>['https://images.olx.com.pk/thumbnails/390684380-800x600.jpeg', 'https://images.olx.com.pk/thumbnails/390684381-800x600.jpeg', 'https://images.olx.com.pk/thumbnails/390684382-800x600.jpeg', 'https://images.olx.com.pk/thumbnails/390684383-800x600.jpeg', 'https://images.olx.com.pk/thumbnails/390684384-800x600.jpeg', 'https://images.olx.com.pk/thumbnails/390684385-800x600.jpeg', 'https://images.olx.com.pk/thumbnails/390684386-800x600.jpeg', 'https://images.olx.com.pk/thumbnails/390684387-800x600.jpeg', 'https://images.olx.com.pk/thumbnails/390684388-800x600.jpeg', 'https://images.olx.com.pk/thumbnails/390684389-800x600.jpeg', 'https://images.olx.com.pk/thumbnails/390684390-800x600.jpeg', 'https://images.olx.com.pk/thumbnails/390684391-800x600.jpeg', 'https://images.olx.com.pk/thumbnails/390684392-800x600.jpeg', 'https://images.olx.com.pk/thumbnails/390684393-800x600.jpeg', 'https://images.olx.com.pk/thumbnails/390684394-800x600.jpeg', 'https://images.olx.com.pk/thumbnails/390684395-800x600.jpeg']</t>
  </si>
  <si>
    <t>https://www.olx.com.pk/item/urgent-sale-need-money-iid-1076811175</t>
  </si>
  <si>
    <t>faimly car , good condition no work required urgent sale</t>
  </si>
  <si>
    <t>Air Conditioning, AM/FM Radio, CD Player, Rear speakers, USB and Auxillary Cable</t>
  </si>
  <si>
    <t>['https://images.olx.com.pk/thumbnails/409983791-800x600.jpeg', 'https://images.olx.com.pk/thumbnails/409983792-800x600.jpeg', 'https://images.olx.com.pk/thumbnails/409983793-800x600.jpeg', 'https://images.olx.com.pk/thumbnails/409983794-800x600.jpeg', 'https://images.olx.com.pk/thumbnails/409983795-800x600.jpeg', 'https://images.olx.com.pk/thumbnails/409983796-800x600.jpeg', 'https://images.olx.com.pk/thumbnails/409983797-800x600.jpeg']</t>
  </si>
  <si>
    <t>https://www.olx.com.pk/item/daihatsu-coure-for-sale-iid-1080080321</t>
  </si>
  <si>
    <t>Suzuki Liana car
Good Condition
AC On Ha Agy sy thori lagi ha</t>
  </si>
  <si>
    <t>['https://images.olx.com.pk/thumbnails/413365692-800x600.jpeg', 'https://images.olx.com.pk/thumbnails/413365693-800x600.jpeg', 'https://images.olx.com.pk/thumbnails/413365694-800x600.jpeg', 'https://images.olx.com.pk/thumbnails/413365695-800x600.jpeg', 'https://images.olx.com.pk/thumbnails/413365696-800x600.jpeg', 'https://images.olx.com.pk/thumbnails/413365697-800x600.jpeg', 'https://images.olx.com.pk/thumbnails/413365698-800x600.jpeg', 'https://images.olx.com.pk/thumbnails/413365699-800x600.jpeg', 'https://images.olx.com.pk/thumbnails/413365700-800x600.jpeg', 'https://images.olx.com.pk/thumbnails/413365701-800x600.jpeg', 'https://images.olx.com.pk/thumbnails/413365702-800x600.jpeg', 'https://images.olx.com.pk/thumbnails/413365703-800x600.jpeg', 'https://images.olx.com.pk/thumbnails/413365704-800x600.jpeg']</t>
  </si>
  <si>
    <t>https://www.olx.com.pk/item/suzuki-liana-2004-03238408234-iid-1080649515</t>
  </si>
  <si>
    <t>Behari Colony</t>
  </si>
  <si>
    <t>very good condition 
power window
alloy rims
no work require</t>
  </si>
  <si>
    <t>Alloy Rims, AM/FM Radio, Power Mirrors, Power Steering, Power Windows, Rear AC Vents, Steering Switches, USB and Auxillary Cable</t>
  </si>
  <si>
    <t>['https://images.olx.com.pk/thumbnails/413649431-800x600.jpeg', 'https://images.olx.com.pk/thumbnails/413649432-800x600.jpeg', 'https://images.olx.com.pk/thumbnails/413649433-800x600.jpeg', 'https://images.olx.com.pk/thumbnails/413649434-800x600.jpeg', 'https://images.olx.com.pk/thumbnails/413649435-800x600.jpeg', 'https://images.olx.com.pk/thumbnails/413649436-800x600.jpeg', 'https://images.olx.com.pk/thumbnails/413649437-800x600.jpeg', 'https://images.olx.com.pk/thumbnails/413649438-800x600.jpeg', 'https://images.olx.com.pk/thumbnails/413649439-800x600.jpeg', 'https://images.olx.com.pk/thumbnails/413649440-800x600.jpeg', 'https://images.olx.com.pk/thumbnails/413649441-800x600.jpeg', 'https://images.olx.com.pk/thumbnails/413649442-800x600.jpeg', 'https://images.olx.com.pk/thumbnails/413649443-800x600.jpeg', 'https://images.olx.com.pk/thumbnails/413649444-800x600.jpeg', 'https://images.olx.com.pk/thumbnails/413649445-800x600.jpeg', 'https://images.olx.com.pk/thumbnails/413649446-800x600.jpeg', 'https://images.olx.com.pk/thumbnails/413649447-800x600.jpeg', 'https://images.olx.com.pk/thumbnails/413649448-800x600.jpeg', 'https://images.olx.com.pk/thumbnails/413649449-800x600.jpeg']</t>
  </si>
  <si>
    <t>https://www.olx.com.pk/item/xli-2013-iid-1080696890</t>
  </si>
  <si>
    <t>new brand car jis na Lani ho is NMbr or rabto kro</t>
  </si>
  <si>
    <t>['https://images.olx.com.pk/thumbnails/414939110-800x600.jpeg', 'https://images.olx.com.pk/thumbnails/414939111-800x600.jpeg', 'https://images.olx.com.pk/thumbnails/414939112-800x600.jpeg', 'https://images.olx.com.pk/thumbnails/414939113-800x600.jpeg', 'https://images.olx.com.pk/thumbnails/414939114-800x600.jpeg', 'https://images.olx.com.pk/thumbnails/414939115-800x600.jpeg', 'https://images.olx.com.pk/thumbnails/414939116-800x600.jpeg', 'https://images.olx.com.pk/thumbnails/414939117-800x600.jpeg', 'https://images.olx.com.pk/thumbnails/414939118-800x600.jpeg', 'https://images.olx.com.pk/thumbnails/414939119-800x600.jpeg', 'https://images.olx.com.pk/thumbnails/414939120-800x600.jpeg', 'https://images.olx.com.pk/thumbnails/414939121-800x600.jpeg', 'https://images.olx.com.pk/thumbnails/414939122-800x600.jpeg', 'https://images.olx.com.pk/thumbnails/414939123-800x600.jpeg', 'https://images.olx.com.pk/thumbnails/414939124-800x600.jpeg', 'https://images.olx.com.pk/thumbnails/414939125-800x600.jpeg', 'https://images.olx.com.pk/thumbnails/414939126-800x600.jpeg', 'https://images.olx.com.pk/thumbnails/414939127-800x600.jpeg', 'https://images.olx.com.pk/thumbnails/414939128-800x600.jpeg', 'https://images.olx.com.pk/thumbnails/414939129-800x600.jpeg']</t>
  </si>
  <si>
    <t>https://www.olx.com.pk/item/new-brand-iid-1080911787</t>
  </si>
  <si>
    <t>Full body original no work req. 
Good conditon tyre perfect engine n drive</t>
  </si>
  <si>
    <t>['https://images.olx.com.pk/thumbnails/416028274-800x600.jpeg', 'https://images.olx.com.pk/thumbnails/416028276-800x600.jpeg', 'https://images.olx.com.pk/thumbnails/416028277-800x600.jpeg', 'https://images.olx.com.pk/thumbnails/416028279-800x600.jpeg', 'https://images.olx.com.pk/thumbnails/416028281-800x600.jpeg', 'https://images.olx.com.pk/thumbnails/416028283-800x600.jpeg', 'https://images.olx.com.pk/thumbnails/416028285-800x600.jpeg']</t>
  </si>
  <si>
    <t>https://www.olx.com.pk/item/corolla-gli-auto-19-iid-1079446015</t>
  </si>
  <si>
    <t>Sukkur Township</t>
  </si>
  <si>
    <t>Mai ye sell kar rah hoo new car k lye</t>
  </si>
  <si>
    <t>Alloy Rims, AM/FM Radio, Power Locks, Power Steering, Power Windows, Rear AC Vents, Rear speakers, Rear Camera, Steering Switches, USB and Auxillary Cable</t>
  </si>
  <si>
    <t>['https://images.olx.com.pk/thumbnails/413458931-800x600.jpeg', 'https://images.olx.com.pk/thumbnails/413458932-800x600.jpeg', 'https://images.olx.com.pk/thumbnails/413458933-800x600.jpeg', 'https://images.olx.com.pk/thumbnails/413458934-800x600.jpeg', 'https://images.olx.com.pk/thumbnails/413458935-800x600.jpeg', 'https://images.olx.com.pk/thumbnails/413458936-800x600.jpeg', 'https://images.olx.com.pk/thumbnails/413458937-800x600.jpeg', 'https://images.olx.com.pk/thumbnails/413458938-800x600.jpeg', 'https://images.olx.com.pk/thumbnails/413458939-800x600.jpeg', 'https://images.olx.com.pk/thumbnails/413458940-800x600.jpeg', 'https://images.olx.com.pk/thumbnails/413458941-800x600.jpeg', 'https://images.olx.com.pk/thumbnails/413458942-800x600.jpeg']</t>
  </si>
  <si>
    <t>https://www.olx.com.pk/item/family-used-outer-shower-inner-full-genuine-not-touch-up-iid-1080665756</t>
  </si>
  <si>
    <t>Army Officer driven. Fully maintained through authorized dealership. Original return file is available. Petrol driven, CNG never installed. After Market Alloy rims. Token tax is up to date. Never been into any accident. Price is flexible. Car is in very good condition. Feel free to contact. number 0311**741**6697</t>
  </si>
  <si>
    <t>Air Conditioning, Alloy Rims, AM/FM Radio, Front Speakers, Immobilizer Key, Power Locks, Power Mirrors, Power Steering, Power Windows, Rear speakers</t>
  </si>
  <si>
    <t>['https://images.olx.com.pk/thumbnails/415182605-800x600.jpeg', 'https://images.olx.com.pk/thumbnails/415182606-800x600.jpeg', 'https://images.olx.com.pk/thumbnails/415182607-800x600.jpeg', 'https://images.olx.com.pk/thumbnails/415182608-800x600.jpeg', 'https://images.olx.com.pk/thumbnails/415182609-800x600.jpeg', 'https://images.olx.com.pk/thumbnails/415182610-800x600.jpeg', 'https://images.olx.com.pk/thumbnails/415182611-800x600.jpeg', 'https://images.olx.com.pk/thumbnails/415182612-800x600.jpeg', 'https://images.olx.com.pk/thumbnails/415182613-800x600.jpeg', 'https://images.olx.com.pk/thumbnails/415182614-800x600.jpeg', 'https://images.olx.com.pk/thumbnails/415182615-800x600.jpeg']</t>
  </si>
  <si>
    <t>https://www.olx.com.pk/item/mitsubishi-lancer-glx-13-iid-1080953027</t>
  </si>
  <si>
    <t>Old Muslim Town</t>
  </si>
  <si>
    <t>alloy rims like new complete original file paint touch ups in a few places token tax up to date non accidental car only for serious buyers</t>
  </si>
  <si>
    <t>ABS, Air Bags, Air Conditioning, Alloy Rims, Cruise Control, Climate Control, Front Speakers, Front Camera, Keyless Entry, Navigation System, Power Locks, Power Mirrors, Power Steering, Power Windows, Rear Seat Entertainment, Rear AC Vents, Rear speakers, Rear Camera, Sun Roof, Steering Switches, USB and Auxillary Cable</t>
  </si>
  <si>
    <t>['https://images.olx.com.pk/thumbnails/412588530-800x600.jpeg', 'https://images.olx.com.pk/thumbnails/412588531-800x600.jpeg', 'https://images.olx.com.pk/thumbnails/412588532-800x600.jpeg']</t>
  </si>
  <si>
    <t>https://www.olx.com.pk/item/toyota-corolla-altis-grande-2018-model-iid-1080519322</t>
  </si>
  <si>
    <t>good condition and driven by one hand</t>
  </si>
  <si>
    <t>Air Conditioning, AM/FM Radio, Front Speakers, Power Locks, Rear speakers, Steering Switches, USB and Auxillary Cable</t>
  </si>
  <si>
    <t>['https://images.olx.com.pk/thumbnails/399132551-800x600.jpeg', 'https://images.olx.com.pk/thumbnails/399132552-800x600.jpeg', 'https://images.olx.com.pk/thumbnails/399132553-800x600.jpeg', 'https://images.olx.com.pk/thumbnails/399132554-800x600.jpeg', 'https://images.olx.com.pk/thumbnails/404398775-800x600.jpeg']</t>
  </si>
  <si>
    <t>Kia Picanto
Model 2021
Punjab registered 
Total geniune paint except front right fender
not a single scratch
33000km driven
Clean interior
No work required 
Alloy wheels installed</t>
  </si>
  <si>
    <t>ABS, Air Bags, Air Conditioning, Alloy Rims, AM/FM Radio, Climate Control, Front Speakers, Immobilizer Key, Power Locks, Power Mirrors, Power Steering, Power Windows, Steering Switches, USB and Auxillary Cable</t>
  </si>
  <si>
    <t>['https://images.olx.com.pk/thumbnails/373731533-800x600.jpeg', 'https://images.olx.com.pk/thumbnails/373731534-800x600.jpeg', 'https://images.olx.com.pk/thumbnails/373731535-800x600.jpeg', 'https://images.olx.com.pk/thumbnails/373731536-800x600.jpeg', 'https://images.olx.com.pk/thumbnails/373731537-800x600.jpeg', 'https://images.olx.com.pk/thumbnails/373731538-800x600.jpeg', 'https://images.olx.com.pk/thumbnails/373731539-800x600.jpeg', 'https://images.olx.com.pk/thumbnails/373731540-800x600.jpeg', 'https://images.olx.com.pk/thumbnails/373731541-800x600.jpeg', 'https://images.olx.com.pk/thumbnails/373731542-800x600.jpeg', 'https://images.olx.com.pk/thumbnails/373731543-800x600.jpeg', 'https://images.olx.com.pk/thumbnails/373731544-800x600.jpeg', 'https://images.olx.com.pk/thumbnails/373731545-800x600.jpeg']</t>
  </si>
  <si>
    <t>https://www.olx.com.pk/item/kia-picanto-at-iid-1073813268</t>
  </si>
  <si>
    <t>selling faw v2 look like zero meter no work required just buy and drive</t>
  </si>
  <si>
    <t>['https://images.olx.com.pk/thumbnails/401733708-800x600.jpeg']</t>
  </si>
  <si>
    <t>https://www.olx.com.pk/item/selling-faw-v2-look-like-zero-meter-no-work-required-iid-1078699726</t>
  </si>
  <si>
    <t xml:space="preserve">22 Model vx AC lga ha , price thori Kam hogi,gari bewal check hogii, contact </t>
  </si>
  <si>
    <t>Air Bags, Air Conditioning, AM/FM Radio, Front Speakers, Power Steering, USB and Auxillary Cable</t>
  </si>
  <si>
    <t>['https://images.olx.com.pk/thumbnails/414093203-800x600.jpeg', 'https://images.olx.com.pk/thumbnails/414093204-800x600.jpeg', 'https://images.olx.com.pk/thumbnails/414093205-800x600.jpeg']</t>
  </si>
  <si>
    <t>https://www.olx.com.pk/item/22-model-vx-acc-lga-haprice-thori-kam-hogi-iid-1080771528</t>
  </si>
  <si>
    <t>Hayat Town</t>
  </si>
  <si>
    <t>santero club for sale 
good condition 
All dacomint calir</t>
  </si>
  <si>
    <t>['https://images.olx.com.pk/thumbnails/354424422-800x600.jpeg', 'https://images.olx.com.pk/thumbnails/354424423-800x600.jpeg', 'https://images.olx.com.pk/thumbnails/354424424-800x600.jpeg', 'https://images.olx.com.pk/thumbnails/354424425-800x600.jpeg', 'https://images.olx.com.pk/thumbnails/354424426-800x600.jpeg', 'https://images.olx.com.pk/thumbnails/354424427-800x600.jpeg', 'https://images.olx.com.pk/thumbnails/354424428-800x600.jpeg', 'https://images.olx.com.pk/thumbnails/354424429-800x600.jpeg']</t>
  </si>
  <si>
    <t>Ferozepur City</t>
  </si>
  <si>
    <t>Exchang pos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9lac contact no zero321/17/77/716</t>
  </si>
  <si>
    <t>['https://images.olx.com.pk/thumbnails/401881329-800x600.jpeg', 'https://images.olx.com.pk/thumbnails/401881330-800x600.jpeg', 'https://images.olx.com.pk/thumbnails/401881331-800x600.jpeg', 'https://images.olx.com.pk/thumbnails/401881332-800x600.jpeg', 'https://images.olx.com.pk/thumbnails/401881333-800x600.jpeg', 'https://images.olx.com.pk/thumbnails/401881334-800x600.jpeg', 'https://images.olx.com.pk/thumbnails/401881335-800x600.jpeg', 'https://images.olx.com.pk/thumbnails/401881336-800x600.jpeg', 'https://images.olx.com.pk/thumbnails/401881337-800x600.jpeg', 'https://images.olx.com.pk/thumbnails/401881338-800x600.jpeg', 'https://images.olx.com.pk/thumbnails/401881339-800x600.jpeg', 'https://images.olx.com.pk/thumbnails/401881340-800x600.jpeg', 'https://images.olx.com.pk/thumbnails/401881341-800x600.jpeg', 'https://images.olx.com.pk/thumbnails/401881342-800x600.jpeg']</t>
  </si>
  <si>
    <t>https://www.olx.com.pk/item/kia-argent-sale-exchange-possible-iid-1078724575</t>
  </si>
  <si>
    <t>Jandanwala</t>
  </si>
  <si>
    <t>Mehran 2008 in a an excellent condition. Totally genuine condition. No work required. Tyres in a good condition. Single person used car .</t>
  </si>
  <si>
    <t>Air Conditioning, Cassette Player, Rear speakers</t>
  </si>
  <si>
    <t>['https://images.olx.com.pk/thumbnails/413792086-800x600.jpeg', 'https://images.olx.com.pk/thumbnails/413792087-800x600.jpeg', 'https://images.olx.com.pk/thumbnails/413792088-800x600.jpeg', 'https://images.olx.com.pk/thumbnails/413792089-800x600.jpeg', 'https://images.olx.com.pk/thumbnails/413792090-800x600.jpeg', 'https://images.olx.com.pk/thumbnails/413792091-800x600.jpeg', 'https://images.olx.com.pk/thumbnails/413792092-800x600.jpeg', 'https://images.olx.com.pk/thumbnails/413792093-800x600.jpeg', 'https://images.olx.com.pk/thumbnails/413792094-800x600.jpeg', 'https://images.olx.com.pk/thumbnails/413792095-800x600.jpeg']</t>
  </si>
  <si>
    <t>https://www.olx.com.pk/item/mehran-2008-iid-1080721521</t>
  </si>
  <si>
    <t>All is oke just touching 3-o</t>
  </si>
  <si>
    <t>['https://images.olx.com.pk/thumbnails/410966443-800x600.jpeg', 'https://images.olx.com.pk/thumbnails/410966444-800x600.jpeg', 'https://images.olx.com.pk/thumbnails/410966445-800x600.jpeg', 'https://images.olx.com.pk/thumbnails/410966446-800x600.jpeg']</t>
  </si>
  <si>
    <t>https://www.olx.com.pk/item/coure-iid-1080245256</t>
  </si>
  <si>
    <t>Almost new tyres
No maintenance required
Bio Metric available
Only serious buyers</t>
  </si>
  <si>
    <t>ABS, Air Bags, Air Conditioning, Alloy Rims, AM/FM Radio, CD Player, Climate Control, Front Speakers, Keyless Entry, Power Locks, Power Steering, Power Windows, Rear speakers, Rear Camera, Steering Switches, USB and Auxillary Cable</t>
  </si>
  <si>
    <t>['https://images.olx.com.pk/thumbnails/414160037-800x600.jpeg', 'https://images.olx.com.pk/thumbnails/414160038-800x600.jpeg', 'https://images.olx.com.pk/thumbnails/414160039-800x600.jpeg', 'https://images.olx.com.pk/thumbnails/414160040-800x600.jpeg', 'https://images.olx.com.pk/thumbnails/414160041-800x600.jpeg', 'https://images.olx.com.pk/thumbnails/414160042-800x600.jpeg', 'https://images.olx.com.pk/thumbnails/414160043-800x600.jpeg', 'https://images.olx.com.pk/thumbnails/414160044-800x600.jpeg', 'https://images.olx.com.pk/thumbnails/414160045-800x600.jpeg', 'https://images.olx.com.pk/thumbnails/414160046-800x600.jpeg', 'https://images.olx.com.pk/thumbnails/414160047-800x600.jpeg', 'https://images.olx.com.pk/thumbnails/414160048-800x600.jpeg', 'https://images.olx.com.pk/thumbnails/414160049-800x600.jpeg', 'https://images.olx.com.pk/thumbnails/414160050-800x600.jpeg', 'https://images.olx.com.pk/thumbnails/414160051-800x600.jpeg', 'https://images.olx.com.pk/thumbnails/414160052-800x600.jpeg', 'https://images.olx.com.pk/thumbnails/414160053-800x600.jpeg', 'https://images.olx.com.pk/thumbnails/414160054-800x600.jpeg', 'https://images.olx.com.pk/thumbnails/414160055-800x600.jpeg', 'https://images.olx.com.pk/thumbnails/414160056-800x600.jpeg']</t>
  </si>
  <si>
    <t>https://www.olx.com.pk/item/toyota-yaris-2022-for-urgent-sale-iid-1080782796</t>
  </si>
  <si>
    <t>2013 Model
2017 import nd register
Islamabad Num
Total Genuine except bumpers with guarantee
Smooth nd maintained
Full loaded Variant in 1.0</t>
  </si>
  <si>
    <t>ABS, Air Bags, Air Conditioning, DVD Player, Front Speakers, Keyless Entry, Power Locks, Power Mirrors, Power Steering, Power Windows, Rear speakers, Rear Camera</t>
  </si>
  <si>
    <t>['https://images.olx.com.pk/thumbnails/413949633-800x600.jpeg', 'https://images.olx.com.pk/thumbnails/413949634-800x600.jpeg', 'https://images.olx.com.pk/thumbnails/413949635-800x600.jpeg', 'https://images.olx.com.pk/thumbnails/413949636-800x600.jpeg', 'https://images.olx.com.pk/thumbnails/413949637-800x600.jpeg', 'https://images.olx.com.pk/thumbnails/413949638-800x600.jpeg', 'https://images.olx.com.pk/thumbnails/413949639-800x600.jpeg', 'https://images.olx.com.pk/thumbnails/413949640-800x600.jpeg', 'https://images.olx.com.pk/thumbnails/413949641-800x600.jpeg', 'https://images.olx.com.pk/thumbnails/413949642-800x600.jpeg', 'https://images.olx.com.pk/thumbnails/413949643-800x600.jpeg', 'https://images.olx.com.pk/thumbnails/413949644-800x600.jpeg', 'https://images.olx.com.pk/thumbnails/413949645-800x600.jpeg', 'https://images.olx.com.pk/thumbnails/413949646-800x600.jpeg']</t>
  </si>
  <si>
    <t>https://www.olx.com.pk/item/toyota-passo-2013-model-iid-1080748393</t>
  </si>
  <si>
    <t>Daihatsu Cuore Automatic 2008
Mint Condition
Own Powerful Engine
Original Automatic CX Ecomatic
Fresh Body Inner Genuine
Outer Roof, Trunk, Bonnet and Fender Original
2-3 Piece Touchups
Non Accidental
Central Locking
Retractable Side Mirror
Suspension 100%
Ac Chilled
Light Weight Alloy Rims
Price is little bit negotiable 
No Foolish Offers are acceptable
Thanks</t>
  </si>
  <si>
    <t>ABS, Air Conditioning, Alloy Rims, Power Mirrors, Power Steering, Rear speakers, Rear Camera</t>
  </si>
  <si>
    <t>['https://images.olx.com.pk/thumbnails/414577995-800x600.jpeg', 'https://images.olx.com.pk/thumbnails/414577996-800x600.jpeg', 'https://images.olx.com.pk/thumbnails/414577997-800x600.jpeg', 'https://images.olx.com.pk/thumbnails/414577998-800x600.jpeg', 'https://images.olx.com.pk/thumbnails/414577999-800x600.jpeg']</t>
  </si>
  <si>
    <t>https://www.olx.com.pk/item/daihatsu-cuore-cx-ecomatic-iid-1080850984</t>
  </si>
  <si>
    <t>just like a brand new car</t>
  </si>
  <si>
    <t>ABS, Air Bags, Air Conditioning, AM/FM Radio, CD Player, Cruise Control, Front Speakers, Keyless Entry, Navigation System, Power Locks, Power Mirrors, Power Steering, Power Windows, Rear speakers, Rear Camera</t>
  </si>
  <si>
    <t>['https://images.olx.com.pk/thumbnails/414732043-800x600.jpeg']</t>
  </si>
  <si>
    <t>https://www.olx.com.pk/item/toyota-passo-xls-fresh-clear-iid-1080876619</t>
  </si>
  <si>
    <t xml:space="preserve">cultus vxr blue colour
good condition 
new battery installed 
original book
smart card 
(file missing from home) file N/A
excellent engine &amp; suspension 
some pieces are in original paint 
no major accident
roof diggi front original 
good average 15'16km in city 18 on long
new poshish
please read add carefully
only serious buyers can contact
price can be little bit negotiable on the spot
call on this number
</t>
  </si>
  <si>
    <t>['https://images.olx.com.pk/thumbnails/414194275-800x600.jpeg', 'https://images.olx.com.pk/thumbnails/414194276-800x600.jpeg', 'https://images.olx.com.pk/thumbnails/414194277-800x600.jpeg', 'https://images.olx.com.pk/thumbnails/414194278-800x600.jpeg', 'https://images.olx.com.pk/thumbnails/414194279-800x600.jpeg', 'https://images.olx.com.pk/thumbnails/414194280-800x600.jpeg', 'https://images.olx.com.pk/thumbnails/414194281-800x600.jpeg', 'https://images.olx.com.pk/thumbnails/414194282-800x600.jpeg']</t>
  </si>
  <si>
    <t>https://www.olx.com.pk/item/suzuki-cultus-2009-model-iid-1080788462</t>
  </si>
  <si>
    <t>Suzuki Wagon R vxl 2018 modal</t>
  </si>
  <si>
    <t>['https://images.olx.com.pk/thumbnails/411398800-800x600.jpeg', 'https://images.olx.com.pk/thumbnails/411398801-800x600.jpeg', 'https://images.olx.com.pk/thumbnails/411398802-800x600.jpeg', 'https://images.olx.com.pk/thumbnails/411398803-800x600.jpeg', 'https://images.olx.com.pk/thumbnails/411398804-800x600.jpeg', 'https://images.olx.com.pk/thumbnails/411398805-800x600.jpeg', 'https://images.olx.com.pk/thumbnails/411398806-800x600.jpeg', 'https://images.olx.com.pk/thumbnails/411398807-800x600.jpeg', 'https://images.olx.com.pk/thumbnails/411398808-800x600.jpeg', 'https://images.olx.com.pk/thumbnails/411398809-800x600.jpeg', 'https://images.olx.com.pk/thumbnails/411398810-800x600.jpeg', 'https://images.olx.com.pk/thumbnails/411398811-800x600.jpeg']</t>
  </si>
  <si>
    <t>https://www.olx.com.pk/item/injan-100pant-hafe-pant-tiara-80-iid-1080316984</t>
  </si>
  <si>
    <t>Urgent sale
Maintain Car like family use. 
No work yet. 
Ac on working in good condition. 
Tyres Good like normal. 
Inner Original 100%
Outer Shower
Documents Clear Cplc Clear File Complete.</t>
  </si>
  <si>
    <t>['https://images.olx.com.pk/thumbnails/412480226-800x600.jpeg', 'https://images.olx.com.pk/thumbnails/412480227-800x600.jpeg', 'https://images.olx.com.pk/thumbnails/412480228-800x600.jpeg', 'https://images.olx.com.pk/thumbnails/412480229-800x600.jpeg', 'https://images.olx.com.pk/thumbnails/412480230-800x600.jpeg', 'https://images.olx.com.pk/thumbnails/412480231-800x600.jpeg', 'https://images.olx.com.pk/thumbnails/412480232-800x600.jpeg', 'https://images.olx.com.pk/thumbnails/412480233-800x600.jpeg', 'https://images.olx.com.pk/thumbnails/412480234-800x600.jpeg']</t>
  </si>
  <si>
    <t>https://www.olx.com.pk/item/daihatsu-coure-2009-urgent-sale-iid-1079233218</t>
  </si>
  <si>
    <t>good and very good condition outside shower inside genuine
new battery with warranty
smoothly drive just buy and drive
just only (one year text remaining)
contact now just only WhatsApp
#0345/2/9/0/5/3/5/3</t>
  </si>
  <si>
    <t>['https://images.olx.com.pk/thumbnails/411518255-800x600.jpeg', 'https://images.olx.com.pk/thumbnails/411518256-800x600.jpeg', 'https://images.olx.com.pk/thumbnails/411518257-800x600.jpeg', 'https://images.olx.com.pk/thumbnails/411518260-800x600.jpeg']</t>
  </si>
  <si>
    <t>https://www.olx.com.pk/item/coure-my-family-car-2003-iid-1080337180</t>
  </si>
  <si>
    <t>Sundar Estate</t>
  </si>
  <si>
    <t>Toyota Passo 2007 import 2012  All oka
 First Owner  
All documents Clear
Total Genuine
Brand New Tyre 
AC/Heater 100% working
Bluetooth Aux 100% working
just buy and drive 
0-
3-
3-
3-
4-
3-
8-
5-
8-
0-
6-</t>
  </si>
  <si>
    <t>ABS, Air Bags, Alloy Rims, AM/FM Radio, Front Speakers, Power Locks, USB and Auxillary Cable</t>
  </si>
  <si>
    <t>['https://images.olx.com.pk/thumbnails/342083249-800x600.jpeg', 'https://images.olx.com.pk/thumbnails/342083250-800x600.jpeg', 'https://images.olx.com.pk/thumbnails/342083251-800x600.jpeg', 'https://images.olx.com.pk/thumbnails/342083252-800x600.jpeg', 'https://images.olx.com.pk/thumbnails/342083253-800x600.jpeg', 'https://images.olx.com.pk/thumbnails/342083254-800x600.jpeg', 'https://images.olx.com.pk/thumbnails/342083255-800x600.jpeg', 'https://images.olx.com.pk/thumbnails/342083256-800x600.jpeg', 'https://images.olx.com.pk/thumbnails/342083257-800x600.jpeg', 'https://images.olx.com.pk/thumbnails/342083258-800x600.jpeg', 'https://images.olx.com.pk/thumbnails/342083259-800x600.jpeg', 'https://images.olx.com.pk/thumbnails/342083260-800x600.jpeg', 'https://images.olx.com.pk/thumbnails/342083261-800x600.jpeg', 'https://images.olx.com.pk/thumbnails/342083262-800x600.jpeg', 'https://images.olx.com.pk/thumbnails/342083263-800x600.jpeg', 'https://images.olx.com.pk/thumbnails/342083264-800x600.jpeg', 'https://images.olx.com.pk/thumbnails/342083265-800x600.jpeg']</t>
  </si>
  <si>
    <t>https://www.olx.com.pk/item/toyota-passo-2007-import-2012-iid-1068136814</t>
  </si>
  <si>
    <t xml:space="preserve">Wegner </t>
  </si>
  <si>
    <t>['https://images.olx.com.pk/thumbnails/412990788-800x600.jpeg', 'https://images.olx.com.pk/thumbnails/412990789-800x600.jpeg', 'https://images.olx.com.pk/thumbnails/412990790-800x600.jpeg', 'https://images.olx.com.pk/thumbnails/412990791-800x600.jpeg', 'https://images.olx.com.pk/thumbnails/412990792-800x600.jpeg', 'https://images.olx.com.pk/thumbnails/412990793-800x600.jpeg', 'https://images.olx.com.pk/thumbnails/412990794-800x600.jpeg', 'https://images.olx.com.pk/thumbnails/412990795-800x600.jpeg', 'https://images.olx.com.pk/thumbnails/412990796-800x600.jpeg', 'https://images.olx.com.pk/thumbnails/412990797-800x600.jpeg', 'https://images.olx.com.pk/thumbnails/412990798-800x600.jpeg', 'https://images.olx.com.pk/thumbnails/412990799-800x600.jpeg', 'https://images.olx.com.pk/thumbnails/412990800-800x600.jpeg']</t>
  </si>
  <si>
    <t>https://www.olx.com.pk/item/minor-touching-on-back-iid-1080587111</t>
  </si>
  <si>
    <t>I want to sell My suzuki swift car munual 2012 model. 16inch lcd installed. Engine A1 CONDITION.  AC heater working. Original registration book,original numberplates,file by hand. Home use car. Tyre good condition,Back camera installed,2nd owner. Minor touches. thanks .</t>
  </si>
  <si>
    <t>ABS, Air Bags, Air Conditioning, Alloy Rims, AM/FM Radio, CD Player, Cool Box, DVD Player, Front Speakers, Front Camera, Heated Seats, Immobilizer Key, Keyless Entry, Power Locks, Power Mirrors, Power Steering, Power Windows, Rear Seat Entertainment, Rear speakers, Rear Camera</t>
  </si>
  <si>
    <t>['https://images.olx.com.pk/thumbnails/414353883-800x600.jpeg', 'https://images.olx.com.pk/thumbnails/414353884-800x600.jpeg', 'https://images.olx.com.pk/thumbnails/414353885-800x600.jpeg', 'https://images.olx.com.pk/thumbnails/414353886-800x600.jpeg', 'https://images.olx.com.pk/thumbnails/414353887-800x600.jpeg', 'https://images.olx.com.pk/thumbnails/414353888-800x600.jpeg', 'https://images.olx.com.pk/thumbnails/414353889-800x600.jpeg', 'https://images.olx.com.pk/thumbnails/414353890-800x600.jpeg', 'https://images.olx.com.pk/thumbnails/414353891-800x600.jpeg', 'https://images.olx.com.pk/thumbnails/414353892-800x600.jpeg', 'https://images.olx.com.pk/thumbnails/414353893-800x600.jpeg', 'https://images.olx.com.pk/thumbnails/414353894-800x600.jpeg', 'https://images.olx.com.pk/thumbnails/414353895-800x600.jpeg', 'https://images.olx.com.pk/thumbnails/414353896-800x600.jpeg', 'https://images.olx.com.pk/thumbnails/414353897-800x600.jpeg', 'https://images.olx.com.pk/thumbnails/414353898-800x600.jpeg']</t>
  </si>
  <si>
    <t>https://www.olx.com.pk/item/i-want-to-sell-suzuki-swift-car-2012-model-iid-1080813400</t>
  </si>
  <si>
    <t>gari bohat achi ha jisa ny line ha wo he rafta kry shukria engine 100/ ha or tery b New  Dalway ha alloy rims b abi Dalway ha</t>
  </si>
  <si>
    <t>['https://images.olx.com.pk/thumbnails/414606289-800x600.jpeg', 'https://images.olx.com.pk/thumbnails/414606290-800x600.jpeg', 'https://images.olx.com.pk/thumbnails/414606291-800x600.jpeg', 'https://images.olx.com.pk/thumbnails/414606292-800x600.jpeg', 'https://images.olx.com.pk/thumbnails/414606293-800x600.jpeg', 'https://images.olx.com.pk/thumbnails/414606294-800x600.jpeg', 'https://images.olx.com.pk/thumbnails/414606295-800x600.jpeg']</t>
  </si>
  <si>
    <t>https://www.olx.com.pk/item/suzuki-cultus-2002-ha-or-bohat-achi-ha-03054689699-iid-1080855863</t>
  </si>
  <si>
    <t>Gwalior Cooperative Housing Society</t>
  </si>
  <si>
    <t>Suzuki Baleno 2003 silver for sale urgent needs some repairs final price not negotiable.</t>
  </si>
  <si>
    <t>Navigation System, Power Steering, Power Windows, Rear speakers, Rear Camera</t>
  </si>
  <si>
    <t>['https://images.olx.com.pk/thumbnails/409850913-800x600.jpeg', 'https://images.olx.com.pk/thumbnails/409850914-800x600.jpeg', 'https://images.olx.com.pk/thumbnails/409850915-800x600.jpeg', 'https://images.olx.com.pk/thumbnails/409850916-800x600.jpeg']</t>
  </si>
  <si>
    <t>https://www.olx.com.pk/item/suzuki-baleno-2003-silver-for-sale-urgent-iid-1080058910</t>
  </si>
  <si>
    <t>Automatic Transmission 
Total Genuine
Engine is in perfect condition 
No work required</t>
  </si>
  <si>
    <t>Air Bags, Air Conditioning, Power Locks, Power Steering, Power Windows, Rear Camera</t>
  </si>
  <si>
    <t>['https://images.olx.com.pk/thumbnails/414354443-800x600.jpeg', 'https://images.olx.com.pk/thumbnails/414354444-800x600.jpeg', 'https://images.olx.com.pk/thumbnails/414354445-800x600.jpeg', 'https://images.olx.com.pk/thumbnails/414354446-800x600.jpeg']</t>
  </si>
  <si>
    <t>https://www.olx.com.pk/item/toyota-corolla-gli-2016-iid-1080813498</t>
  </si>
  <si>
    <t>dihatsu coure 2004 mint condition urgent sale
tax pay Dec 2021
on a. c good suspension</t>
  </si>
  <si>
    <t>['https://images.olx.com.pk/thumbnails/404636990-800x600.jpeg', 'https://images.olx.com.pk/thumbnails/404636991-800x600.jpeg', 'https://images.olx.com.pk/thumbnails/404636992-800x600.jpeg']</t>
  </si>
  <si>
    <t>https://www.olx.com.pk/item/dihatsu-coure-2005-iid-1079189090</t>
  </si>
  <si>
    <t>Air Bags, Air Conditioning, Alloy Rims, AM/FM Radio, CD Player, Cassette Player, Cool Box, Cruise Control, Climate Control, DVD Player</t>
  </si>
  <si>
    <t>['https://images.olx.com.pk/thumbnails/377525945-800x600.jpeg', 'https://images.olx.com.pk/thumbnails/377525947-800x600.jpeg', 'https://images.olx.com.pk/thumbnails/377525949-800x600.jpeg', 'https://images.olx.com.pk/thumbnails/377525951-800x600.jpeg', 'https://images.olx.com.pk/thumbnails/377525955-800x600.jpeg', 'https://images.olx.com.pk/thumbnails/377525956-800x600.jpeg']</t>
  </si>
  <si>
    <t>https://www.olx.com.pk/item/good-condition-all-chairmaneverything-is-okay-lahore-register-iid-1074486329</t>
  </si>
  <si>
    <t>1. Toyota corolla grande 2016 model 2018 facelift very neat and clean car scratch less. 100%. 
2. Spatial 2 digit num. 
3. Engine and Suspension 100%. 
4. Average in city 13.5 and long 17 to 18.
5. Drive like A new car. 
6. Totally converted in 2018 model . . lights, rim , footboard. . etc</t>
  </si>
  <si>
    <t>ABS, Air Bags, Air Conditioning, Alloy Rims, AM/FM Radio, Cruise Control, Climate Control, DVD Player, Front Speakers, Front Camera, Immobilizer Key, Power Locks, Power Mirrors, Power Steering, Power Windows, Rear Seat Entertainment, Rear AC Vents, Rear speakers, Rear Camera, Sun Roof, Steering Switches, USB and Auxillary Cable</t>
  </si>
  <si>
    <t>['https://images.olx.com.pk/thumbnails/414773658-800x600.jpeg', 'https://images.olx.com.pk/thumbnails/414773659-800x600.jpeg', 'https://images.olx.com.pk/thumbnails/414773660-800x600.jpeg', 'https://images.olx.com.pk/thumbnails/414773661-800x600.jpeg', 'https://images.olx.com.pk/thumbnails/414773662-800x600.jpeg', 'https://images.olx.com.pk/thumbnails/414773663-800x600.jpeg', 'https://images.olx.com.pk/thumbnails/414773664-800x600.jpeg', 'https://images.olx.com.pk/thumbnails/414773665-800x600.jpeg', 'https://images.olx.com.pk/thumbnails/414773666-800x600.jpeg', 'https://images.olx.com.pk/thumbnails/414773667-800x600.jpeg', 'https://images.olx.com.pk/thumbnails/414773668-800x600.jpeg']</t>
  </si>
  <si>
    <t>https://www.olx.com.pk/item/toyota-corolla-grande-iid-1080883335</t>
  </si>
  <si>
    <t xml:space="preserve">Daihatsu Coure CX Eco
Model 2011
Factory Fitted AC
Petrol Running Only
Water Dropping Engine
Inside Full Original
Outside 1-2 Touchup
Original Condition
New Tubeless Tyres
Brand New Alloy Rims 
USB Player With Aux Option
Smooth Noiseless Suspension
Cplc Clear
Complete Documents
Proper Maintained car, Perfect for Home use, Never Used Commercially
Looking For Serious Buyer
Dealers n Low Range People Stay Away
Price 975,000/-
Location Karachi
Call </t>
  </si>
  <si>
    <t>['https://images.olx.com.pk/thumbnails/414146445-800x600.jpeg', 'https://images.olx.com.pk/thumbnails/414146444-800x600.jpeg', 'https://images.olx.com.pk/thumbnails/414146446-800x600.jpeg', 'https://images.olx.com.pk/thumbnails/414146447-800x600.jpeg', 'https://images.olx.com.pk/thumbnails/414146448-800x600.jpeg', 'https://images.olx.com.pk/thumbnails/414146449-800x600.jpeg']</t>
  </si>
  <si>
    <t>https://www.olx.com.pk/item/coure-cx-eco-model-2011-mint-condition-for-sale-iid-1080780545</t>
  </si>
  <si>
    <t>Suzuki Bolan 2019 model . 
VX euro 2
neat and clean condition. 
alloy rims installed
never used in pick and drop service . 
total genuine condition
amplifier woofer LCD . complete setup installed. 
Suzuki carry bolan</t>
  </si>
  <si>
    <t>Alloy Rims, AM/FM Radio, DVD Player, Front Speakers, Navigation System, Rear speakers, Rear Camera</t>
  </si>
  <si>
    <t>['https://images.olx.com.pk/thumbnails/407396272-800x600.jpeg', 'https://images.olx.com.pk/thumbnails/407396271-800x600.jpeg', 'https://images.olx.com.pk/thumbnails/407396273-800x600.jpeg', 'https://images.olx.com.pk/thumbnails/407396274-800x600.jpeg', 'https://images.olx.com.pk/thumbnails/407396275-800x600.jpeg', 'https://images.olx.com.pk/thumbnails/407396276-800x600.jpeg', 'https://images.olx.com.pk/thumbnails/407396277-800x600.jpeg']</t>
  </si>
  <si>
    <t>https://www.olx.com.pk/item/suzuki-bolan-2019-model-for-sale-iid-1079646331</t>
  </si>
  <si>
    <t>44 km 
2021 model 
Blue Mercury colour 
tax paid 2022
1st owner 
file in hand 
anyone interested call or WhatsApp me</t>
  </si>
  <si>
    <t>['https://images.olx.com.pk/thumbnails/414487377-800x600.jpeg', 'https://images.olx.com.pk/thumbnails/414487378-800x600.jpeg', 'https://images.olx.com.pk/thumbnails/414487379-800x600.jpeg', 'https://images.olx.com.pk/thumbnails/414487380-800x600.jpeg', 'https://images.olx.com.pk/thumbnails/414487381-800x600.jpeg', 'https://images.olx.com.pk/thumbnails/414487382-800x600.jpeg']</t>
  </si>
  <si>
    <t>https://www.olx.com.pk/item/kia-picanto-iid-1080836448</t>
  </si>
  <si>
    <t>perchance for new car</t>
  </si>
  <si>
    <t>Alloy Rims, AM/FM Radio, CD Player, Front Speakers, Power Locks, Rear AC Vents</t>
  </si>
  <si>
    <t>['https://images.olx.com.pk/thumbnails/414745868-800x600.jpeg', 'https://images.olx.com.pk/thumbnails/414745870-800x600.jpeg', 'https://images.olx.com.pk/thumbnails/414745871-800x600.jpeg', 'https://images.olx.com.pk/thumbnails/414745872-800x600.jpeg', 'https://images.olx.com.pk/thumbnails/414745873-800x600.jpeg', 'https://images.olx.com.pk/thumbnails/414745874-800x600.jpeg', 'https://images.olx.com.pk/thumbnails/414745875-800x600.jpeg']</t>
  </si>
  <si>
    <t>https://www.olx.com.pk/item/alto-2012-iid-1080878714</t>
  </si>
  <si>
    <t>Suzuki Every 2018. model. 2023/fresh clear. 
join car 3.5/Original Action Sheet . 
original document low mileage ha. 
engine suspension 100% ok ha. 
Auto plus manual transmission. 
Abs break and Radar System and Traction Control. 
Chill Ac and heater . 
New tire install and original japanese wheel cup. 
power steering . 
power window . 
Retractable mirror. 
Tainting glass . 
remote key 2 available. 
Sofa Seat and Heated seat . 
Prince Almost Final. 
Contact on WhatsApp and Call . 
Thank you .</t>
  </si>
  <si>
    <t>ABS, Air Bags, Air Conditioning, AM/FM Radio, Front Speakers, Heated Seats, Power Locks, Power Mirrors, Power Steering, Power Windows, Rear AC Vents</t>
  </si>
  <si>
    <t>['https://images.olx.com.pk/thumbnails/412518428-800x600.jpeg', 'https://images.olx.com.pk/thumbnails/412518429-800x600.jpeg', 'https://images.olx.com.pk/thumbnails/412518430-800x600.jpeg', 'https://images.olx.com.pk/thumbnails/412518431-800x600.jpeg', 'https://images.olx.com.pk/thumbnails/412518432-800x600.jpeg', 'https://images.olx.com.pk/thumbnails/412518433-800x600.jpeg', 'https://images.olx.com.pk/thumbnails/412518434-800x600.jpeg', 'https://images.olx.com.pk/thumbnails/412518435-800x600.jpeg', 'https://images.olx.com.pk/thumbnails/412518436-800x600.jpeg', 'https://images.olx.com.pk/thumbnails/412518437-800x600.jpeg', 'https://images.olx.com.pk/thumbnails/412518438-800x600.jpeg', 'https://images.olx.com.pk/thumbnails/412518439-800x600.jpeg']</t>
  </si>
  <si>
    <t>https://www.olx.com.pk/item/suzuki-every-join-car-iid-1080508575</t>
  </si>
  <si>
    <t>Shatab Garh</t>
  </si>
  <si>
    <t>Daihatsu mira ES fresh import from Japan</t>
  </si>
  <si>
    <t>['https://images.olx.com.pk/thumbnails/414274671-800x600.jpeg', 'https://images.olx.com.pk/thumbnails/414274672-800x600.jpeg', 'https://images.olx.com.pk/thumbnails/414274673-800x600.jpeg', 'https://images.olx.com.pk/thumbnails/414274674-800x600.jpeg', 'https://images.olx.com.pk/thumbnails/414274675-800x600.jpeg', 'https://images.olx.com.pk/thumbnails/414274676-800x600.jpeg', 'https://images.olx.com.pk/thumbnails/414274677-800x600.jpeg', 'https://images.olx.com.pk/thumbnails/414274678-800x600.jpeg', 'https://images.olx.com.pk/thumbnails/414274679-800x600.jpeg', 'https://images.olx.com.pk/thumbnails/414274680-800x600.jpeg', 'https://images.olx.com.pk/thumbnails/414274681-800x600.jpeg']</t>
  </si>
  <si>
    <t>https://www.olx.com.pk/item/daihatsu-mira-es-iid-1080801247</t>
  </si>
  <si>
    <t xml:space="preserve">mira X package model 2016 reg 2018 isb no 
location ph 2 ext DHA khi
</t>
  </si>
  <si>
    <t>ABS, Air Bags, Air Conditioning, Alloy Rims, AM/FM Radio, Front Speakers, Navigation System, Power Locks, Power Mirrors, Power Steering, Power Windows, Rear speakers, Rear Camera</t>
  </si>
  <si>
    <t>['https://images.olx.com.pk/thumbnails/410587783-800x600.jpeg', 'https://images.olx.com.pk/thumbnails/410587784-800x600.jpeg']</t>
  </si>
  <si>
    <t>https://www.olx.com.pk/item/mira-e-s-model-2016-registration-2018-iid-1080182858</t>
  </si>
  <si>
    <t>Japanese Alto 660cc Ene Charge Radar Sensor urgent for sale</t>
  </si>
  <si>
    <t>ABS, Air Bags, Air Conditioning, AM/FM Radio, CD Player, Power Locks</t>
  </si>
  <si>
    <t>['https://images.olx.com.pk/thumbnails/414753166-800x600.jpeg', 'https://images.olx.com.pk/thumbnails/414753167-800x600.jpeg', 'https://images.olx.com.pk/thumbnails/414753168-800x600.jpeg', 'https://images.olx.com.pk/thumbnails/414753169-800x600.jpeg', 'https://images.olx.com.pk/thumbnails/414753170-800x600.jpeg', 'https://images.olx.com.pk/thumbnails/414753171-800x600.jpeg', 'https://images.olx.com.pk/thumbnails/414753172-800x600.jpeg', 'https://images.olx.com.pk/thumbnails/414753173-800x600.jpeg', 'https://images.olx.com.pk/thumbnails/414753174-800x600.jpeg']</t>
  </si>
  <si>
    <t>https://www.olx.com.pk/item/japanese-alto-660cc-ene-charge-iid-1080879852</t>
  </si>
  <si>
    <t>فا ایکس پی وی 2019 ماڈل پاور ونڈوز پاور اسٹیرنگ ۔ صرف 53 ہزار کلومیٹر چلی ہے ۔ اے سی انجن گئیر حصہ سب اوکے ہے ۔ لیدر سیٹ کورز اور ہیوی ساؤنڈ سسٹم لگا ہے ۔ لوکیشن برما ٹاؤن لہتراڑ روڈ اسلام آباد</t>
  </si>
  <si>
    <t>AM/FM Radio, CD Player, Front Speakers, Power Steering, Power Windows, Rear AC Vents, Rear speakers, USB and Auxillary Cable</t>
  </si>
  <si>
    <t>['https://images.olx.com.pk/thumbnails/408525854-800x600.jpeg', 'https://images.olx.com.pk/thumbnails/408525855-800x600.jpeg', 'https://images.olx.com.pk/thumbnails/408525856-800x600.jpeg', 'https://images.olx.com.pk/thumbnails/408525857-800x600.jpeg', 'https://images.olx.com.pk/thumbnails/408525858-800x600.jpeg', 'https://images.olx.com.pk/thumbnails/408525859-800x600.jpeg', 'https://images.olx.com.pk/thumbnails/408525860-800x600.jpeg', 'https://images.olx.com.pk/thumbnails/408525861-800x600.jpeg']</t>
  </si>
  <si>
    <t>https://www.olx.com.pk/item/faw-xpv-2019-power-iid-1079835857</t>
  </si>
  <si>
    <t>new lane ha is lye sale kar Raha ho serious person contact me fazool log rabta na kary exchange possible Suzuki mehran  Suzuki cultus 2015 ,,16</t>
  </si>
  <si>
    <t>CD Player, Power Steering, Rear AC Vents, USB and Auxillary Cable</t>
  </si>
  <si>
    <t>['https://images.olx.com.pk/thumbnails/409344673-800x600.jpeg', 'https://images.olx.com.pk/thumbnails/409344674-800x600.jpeg', 'https://images.olx.com.pk/thumbnails/409344675-800x600.jpeg', 'https://images.olx.com.pk/thumbnails/409344676-800x600.jpeg', 'https://images.olx.com.pk/thumbnails/409344677-800x600.jpeg', 'https://images.olx.com.pk/thumbnails/409344678-800x600.jpeg', 'https://images.olx.com.pk/thumbnails/409344679-800x600.jpeg', 'https://images.olx.com.pk/thumbnails/409344680-800x600.jpeg', 'https://images.olx.com.pk/thumbnails/409344681-800x600.jpeg', 'https://images.olx.com.pk/thumbnails/409344682-800x600.jpeg', 'https://images.olx.com.pk/thumbnails/409344683-800x600.jpeg', 'https://images.olx.com.pk/thumbnails/409344684-800x600.jpeg', 'https://images.olx.com.pk/thumbnails/409344685-800x600.jpeg', 'https://images.olx.com.pk/thumbnails/409344686-800x600.jpeg', 'https://images.olx.com.pk/thumbnails/409344687-800x600.jpeg', 'https://images.olx.com.pk/thumbnails/409344689-800x600.jpeg', 'https://images.olx.com.pk/thumbnails/409344690-800x600.jpeg', 'https://images.olx.com.pk/thumbnails/409498394-800x600.jpeg', 'https://images.olx.com.pk/thumbnails/409498395-800x600.jpeg', 'https://images.olx.com.pk/thumbnails/409498396-800x600.jpeg']</t>
  </si>
  <si>
    <t>https://www.olx.com.pk/item/urgent-sale-total-janion-iid-1079972524</t>
  </si>
  <si>
    <t xml:space="preserve">WhatsApp </t>
  </si>
  <si>
    <t>ABS, Air Bags, Air Conditioning, Alloy Rims, AM/FM Radio, CD Player, Cruise Control, Climate Control, DVD Player, Front Speakers, Keyless Entry, Navigation System, Power Locks, Power Mirrors, Power Steering, Power Windows, Rear Seat Entertainment, Rear AC Vents, Rear speakers, USB and Auxillary Cable</t>
  </si>
  <si>
    <t>['https://images.olx.com.pk/thumbnails/400272489-800x600.jpeg', 'https://images.olx.com.pk/thumbnails/400272490-800x600.jpeg', 'https://images.olx.com.pk/thumbnails/400272491-800x600.jpeg', 'https://images.olx.com.pk/thumbnails/400272492-800x600.jpeg', 'https://images.olx.com.pk/thumbnails/400272493-800x600.jpeg']</t>
  </si>
  <si>
    <t>https://www.olx.com.pk/item/toyota-yaris-october-2020-islamabad-registered-iid-1078453186</t>
  </si>
  <si>
    <t>assalam o alikum Mehran for sale good condition saspention very good condition engine very good condition room very good condition body 4 piece paint Baki original paint new tayr AC chill contact o three o six 4 two 9 five for 9 six . . . . . . . . . .</t>
  </si>
  <si>
    <t>['https://images.olx.com.pk/thumbnails/414231577-800x600.jpeg', 'https://images.olx.com.pk/thumbnails/414231578-800x600.jpeg', 'https://images.olx.com.pk/thumbnails/414231579-800x600.jpeg', 'https://images.olx.com.pk/thumbnails/414231580-800x600.jpeg', 'https://images.olx.com.pk/thumbnails/414231581-800x600.jpeg', 'https://images.olx.com.pk/thumbnails/414231582-800x600.jpeg', 'https://images.olx.com.pk/thumbnails/414231583-800x600.jpeg', 'https://images.olx.com.pk/thumbnails/414231584-800x600.jpeg', 'https://images.olx.com.pk/thumbnails/414231585-800x600.jpeg', 'https://images.olx.com.pk/thumbnails/414231586-800x600.jpeg', 'https://images.olx.com.pk/thumbnails/414231587-800x600.jpeg', 'https://images.olx.com.pk/thumbnails/414231588-800x600.jpeg', 'https://images.olx.com.pk/thumbnails/414231589-800x600.jpeg', 'https://images.olx.com.pk/thumbnails/414231590-800x600.jpeg', 'https://images.olx.com.pk/thumbnails/414231591-800x600.jpeg', 'https://images.olx.com.pk/thumbnails/414231592-800x600.jpeg', 'https://images.olx.com.pk/thumbnails/414231593-800x600.jpeg', 'https://images.olx.com.pk/thumbnails/414231594-800x600.jpeg', 'https://images.olx.com.pk/thumbnails/414231595-800x600.jpeg', 'https://images.olx.com.pk/thumbnails/414231596-800x600.jpeg']</t>
  </si>
  <si>
    <t>https://www.olx.com.pk/item/mehran-vx-for-sale-nice-car-contact-03064295496-iid-1080794699</t>
  </si>
  <si>
    <t>Mangtanwala Road</t>
  </si>
  <si>
    <t xml:space="preserve">Watsapp rabta serious person </t>
  </si>
  <si>
    <t>Air Bags, AM/FM Radio, Front Speakers, Power Locks, Power Steering, Power Windows, Rear AC Vents, USB and Auxillary Cable</t>
  </si>
  <si>
    <t>['https://images.olx.com.pk/thumbnails/413197653-800x600.jpeg', 'https://images.olx.com.pk/thumbnails/413197654-800x600.jpeg', 'https://images.olx.com.pk/thumbnails/413197655-800x600.jpeg', 'https://images.olx.com.pk/thumbnails/413197656-800x600.jpeg', 'https://images.olx.com.pk/thumbnails/413197657-800x600.jpeg', 'https://images.olx.com.pk/thumbnails/413197658-800x600.jpeg', 'https://images.olx.com.pk/thumbnails/413197659-800x600.jpeg', 'https://images.olx.com.pk/thumbnails/413197660-800x600.jpeg', 'https://images.olx.com.pk/thumbnails/413197661-800x600.jpeg', 'https://images.olx.com.pk/thumbnails/413197662-800x600.jpeg', 'https://images.olx.com.pk/thumbnails/413197663-800x600.jpeg']</t>
  </si>
  <si>
    <t>https://www.olx.com.pk/item/chat-pillar-jenin-baqi-total-shower-hai-only-watsapp-conta-03037723188-iid-1080621416</t>
  </si>
  <si>
    <t>Mitsubishi Ek Wagon New Shape
2019/2022 Reg
Pearl Black Colour
Key Start
22000 Mileage
Bumper Sensors
Radar
Heated Seats
Perfect Condition</t>
  </si>
  <si>
    <t>ABS, Air Bags, Air Conditioning, AM/FM Radio, CD Player, Cassette Player, DVD Player, Front Speakers, Front Camera, Heated Seats, Immobilizer Key, Power Locks, Power Mirrors, Power Windows</t>
  </si>
  <si>
    <t>['https://images.olx.com.pk/thumbnails/413583827-800x600.jpeg', 'https://images.olx.com.pk/thumbnails/413583828-800x600.jpeg', 'https://images.olx.com.pk/thumbnails/413583829-800x600.jpeg', 'https://images.olx.com.pk/thumbnails/413583830-800x600.jpeg', 'https://images.olx.com.pk/thumbnails/413583831-800x600.jpeg', 'https://images.olx.com.pk/thumbnails/413583832-800x600.jpeg', 'https://images.olx.com.pk/thumbnails/413583833-800x600.jpeg', 'https://images.olx.com.pk/thumbnails/413583834-800x600.jpeg']</t>
  </si>
  <si>
    <t>https://www.olx.com.pk/item/mitsubishi-ek-wagon-iid-1080685743</t>
  </si>
  <si>
    <t xml:space="preserve">Daihatsu Mira. 
My family use
2007/2012
Dashboard ghair new variant
60 to 70 person janion outside. 
Inner full janion
Guaranteed non accident
File compelet original plate
Neat and clean interior
New engine installed. . . 
New fresh no any work . . 
Half self start. 
</t>
  </si>
  <si>
    <t>ABS, Air Bags, Air Conditioning, AM/FM Radio, CD Player, Cassette Player, Cool Box, Front Camera, Heated Seats, Immobilizer Key, Power Locks, Power Mirrors, Power Steering, Power Windows, Rear Camera, Steering Switches, USB and Auxillary Cable</t>
  </si>
  <si>
    <t>['https://images.olx.com.pk/thumbnails/411395970-800x600.jpeg', 'https://images.olx.com.pk/thumbnails/411395971-800x600.jpeg', 'https://images.olx.com.pk/thumbnails/411395972-800x600.jpeg', 'https://images.olx.com.pk/thumbnails/411395973-800x600.jpeg', 'https://images.olx.com.pk/thumbnails/411395974-800x600.jpeg', 'https://images.olx.com.pk/thumbnails/411395975-800x600.jpeg', 'https://images.olx.com.pk/thumbnails/411395976-800x600.jpeg', 'https://images.olx.com.pk/thumbnails/411395977-800x600.jpeg', 'https://images.olx.com.pk/thumbnails/411395978-800x600.jpeg', 'https://images.olx.com.pk/thumbnails/411395979-800x600.jpeg', 'https://images.olx.com.pk/thumbnails/411395980-800x600.jpeg']</t>
  </si>
  <si>
    <t>https://www.olx.com.pk/item/mira-automatic-my-family-use-car-best-condition-iid-1080316561</t>
  </si>
  <si>
    <t>I want to sell my car FAW V2 white color  10/10 condition  0302@5380@469 is my contact  number Shahzad Saghir Minhas</t>
  </si>
  <si>
    <t>['https://images.olx.com.pk/thumbnails/370064693-800x600.jpeg', 'https://images.olx.com.pk/thumbnails/370064694-800x600.jpeg', 'https://images.olx.com.pk/thumbnails/370064696-800x600.jpeg', 'https://images.olx.com.pk/thumbnails/370075867-800x600.jpeg', 'https://images.olx.com.pk/thumbnails/370075868-800x600.jpeg', 'https://images.olx.com.pk/thumbnails/370075869-800x600.jpeg', 'https://images.olx.com.pk/thumbnails/370075870-800x600.jpeg', 'https://images.olx.com.pk/thumbnails/370075871-800x600.jpeg']</t>
  </si>
  <si>
    <t>https://www.olx.com.pk/item/car-faw-v2-iid-1073159878</t>
  </si>
  <si>
    <t>Fully maintained through authorized dealership. Complete original file is availble . All service history log maintained. Driven on petrol throughout . In showroom condition. Few paint touchups on the body . Brand new tires installed. Never been into any accident. Original book is available as well. Will be sold to nearest offer. Sealed and powerful engine . All taxes paid. Looking to sell the car urgently.</t>
  </si>
  <si>
    <t>['https://images.olx.com.pk/thumbnails/413780856-800x600.jpeg', 'https://images.olx.com.pk/thumbnails/413780857-800x600.jpeg', 'https://images.olx.com.pk/thumbnails/413780858-800x600.jpeg', 'https://images.olx.com.pk/thumbnails/413780859-800x600.jpeg', 'https://images.olx.com.pk/thumbnails/413780860-800x600.jpeg', 'https://images.olx.com.pk/thumbnails/413780862-800x600.jpeg', 'https://images.olx.com.pk/thumbnails/413780863-800x600.jpeg', 'https://images.olx.com.pk/thumbnails/413780864-800x600.jpeg', 'https://images.olx.com.pk/thumbnails/413780865-800x600.jpeg']</t>
  </si>
  <si>
    <t>https://www.olx.com.pk/item/swift-dlx-navigation-automatic-2016-iid-1080719731</t>
  </si>
  <si>
    <t xml:space="preserve">Suzuki Alto
New tyre
Ac attached
t. v back camera
neat and clean home used car
contact for more details
</t>
  </si>
  <si>
    <t>['https://images.olx.com.pk/thumbnails/414546701-800x600.jpeg', 'https://images.olx.com.pk/thumbnails/414546702-800x600.jpeg', 'https://images.olx.com.pk/thumbnails/414546703-800x600.jpeg', 'https://images.olx.com.pk/thumbnails/414546704-800x600.jpeg', 'https://images.olx.com.pk/thumbnails/414546705-800x600.jpeg', 'https://images.olx.com.pk/thumbnails/414546706-800x600.jpeg', 'https://images.olx.com.pk/thumbnails/414546707-800x600.jpeg', 'https://images.olx.com.pk/thumbnails/414546708-800x600.jpeg']</t>
  </si>
  <si>
    <t>https://www.olx.com.pk/item/suzuki-alto-vx-iid-1080846012</t>
  </si>
  <si>
    <t>Bhittai Colony</t>
  </si>
  <si>
    <t>Just like new with minor touch ups, single owner and driver. Buy and drive</t>
  </si>
  <si>
    <t>ABS, Air Conditioning, AM/FM Radio, CD Player, Front Speakers, Navigation System, Power Mirrors, Power Steering, Power Windows, Rear Camera, USB and Auxillary Cable</t>
  </si>
  <si>
    <t>['https://images.olx.com.pk/thumbnails/413365497-800x600.jpeg']</t>
  </si>
  <si>
    <t>https://www.olx.com.pk/item/suzuki-swift-automatic-13-model-2018-iid-1080649482</t>
  </si>
  <si>
    <t>Mehran 2008 
for information cantact zero double three 2 three zero three 4 six one four whatsapp only plz</t>
  </si>
  <si>
    <t>['https://images.olx.com.pk/thumbnails/413731905-800x600.jpeg']</t>
  </si>
  <si>
    <t>https://www.olx.com.pk/item/2008-genuine-car-engine-ok-file-complete-iid-1080711478</t>
  </si>
  <si>
    <t>peso k ashad zarorat hy</t>
  </si>
  <si>
    <t>Air Bags, Air Conditioning, Alloy Rims, Power Locks, Power Mirrors, Power Steering, Power Windows, USB and Auxillary Cable</t>
  </si>
  <si>
    <t>['https://images.olx.com.pk/thumbnails/411870327-800x600.jpeg', 'https://images.olx.com.pk/thumbnails/411870328-800x600.jpeg', 'https://images.olx.com.pk/thumbnails/411870329-800x600.jpeg']</t>
  </si>
  <si>
    <t>https://www.olx.com.pk/item/gari-bohat-zabardast-cntion-me-hy-iid-1080397961</t>
  </si>
  <si>
    <t>car bohat achi halat ma ha macnical koi kam nai ha ha engin suspention good ac working ma ha body b  tsk tek ha ha urgent sale karni ha ha  plz cal for more details 0323/16/37924</t>
  </si>
  <si>
    <t>['https://images.olx.com.pk/thumbnails/411730774-800x600.jpeg', 'https://images.olx.com.pk/thumbnails/411730775-800x600.jpeg', 'https://images.olx.com.pk/thumbnails/411730776-800x600.jpeg', 'https://images.olx.com.pk/thumbnails/411730777-800x600.jpeg', 'https://images.olx.com.pk/thumbnails/411730778-800x600.jpeg', 'https://images.olx.com.pk/thumbnails/411730779-800x600.jpeg', 'https://images.olx.com.pk/thumbnails/411730780-800x600.jpeg', 'https://images.olx.com.pk/thumbnails/411730781-800x600.jpeg', 'https://images.olx.com.pk/thumbnails/411730782-800x600.jpeg', 'https://images.olx.com.pk/thumbnails/411730783-800x600.jpeg', 'https://images.olx.com.pk/thumbnails/411730784-800x600.jpeg', 'https://images.olx.com.pk/thumbnails/411730785-800x600.jpeg', 'https://images.olx.com.pk/thumbnails/411730786-800x600.jpeg', 'https://images.olx.com.pk/thumbnails/411730787-800x600.jpeg']</t>
  </si>
  <si>
    <t>https://www.olx.com.pk/item/kia-classic-for-sale-urgent-iid-1080372951</t>
  </si>
  <si>
    <t>2nd owner car
Outer 2 piece shower only 
Inner Total orginal 
Engine good 
Suspension good
Ac working only gas can be filled 
Tire just like a new condition 
All documents are orginal own my name</t>
  </si>
  <si>
    <t>ABS, Air Conditioning, Power Mirrors</t>
  </si>
  <si>
    <t>['https://images.olx.com.pk/thumbnails/414940956-800x600.jpeg', 'https://images.olx.com.pk/thumbnails/414940957-800x600.jpeg', 'https://images.olx.com.pk/thumbnails/414940958-800x600.jpeg', 'https://images.olx.com.pk/thumbnails/414940959-800x600.jpeg', 'https://images.olx.com.pk/thumbnails/414940960-800x600.jpeg', 'https://images.olx.com.pk/thumbnails/414940961-800x600.jpeg', 'https://images.olx.com.pk/thumbnails/414940962-800x600.jpeg', 'https://images.olx.com.pk/thumbnails/414940963-800x600.jpeg', 'https://images.olx.com.pk/thumbnails/414940964-800x600.jpeg', 'https://images.olx.com.pk/thumbnails/414940965-800x600.jpeg', 'https://images.olx.com.pk/thumbnails/414940966-800x600.jpeg', 'https://images.olx.com.pk/thumbnails/414940967-800x600.jpeg', 'https://images.olx.com.pk/thumbnails/414940968-800x600.jpeg', 'https://images.olx.com.pk/thumbnails/414940969-800x600.jpeg', 'https://images.olx.com.pk/thumbnails/414940970-800x600.jpeg']</t>
  </si>
  <si>
    <t>https://www.olx.com.pk/item/home-used-car-iid-1080912080</t>
  </si>
  <si>
    <t>Honda civic prosmatec i-vetec 1.8 model 2015 for sale millage 67800 demand 36 lacs fully original insight outside new tires installed price is negotiable</t>
  </si>
  <si>
    <t>ABS, Air Bags, Air Conditioning, AM/FM Radio, CD Player, Front Speakers, Keyless Entry, Power Locks, Power Steering, Power Windows</t>
  </si>
  <si>
    <t>['https://images.olx.com.pk/thumbnails/414371077-800x600.jpeg', 'https://images.olx.com.pk/thumbnails/414371078-800x600.jpeg', 'https://images.olx.com.pk/thumbnails/414371079-800x600.jpeg', 'https://images.olx.com.pk/thumbnails/414371080-800x600.jpeg', 'https://images.olx.com.pk/thumbnails/414371081-800x600.jpeg', 'https://images.olx.com.pk/thumbnails/414371082-800x600.jpeg', 'https://images.olx.com.pk/thumbnails/414371083-800x600.jpeg', 'https://images.olx.com.pk/thumbnails/414371084-800x600.jpeg', 'https://images.olx.com.pk/thumbnails/414371085-800x600.jpeg', 'https://images.olx.com.pk/thumbnails/414371086-800x600.jpeg']</t>
  </si>
  <si>
    <t>https://www.olx.com.pk/item/honda-civic-prosmatec-i-vetec-18-iid-1080816285</t>
  </si>
  <si>
    <t xml:space="preserve">selling my car 10/10 condition all windows working also clear contact me </t>
  </si>
  <si>
    <t>ABS, Air Conditioning, Front Speakers, Power Locks, Power Mirrors, Power Windows, Steering Switches, USB and Auxillary Cable</t>
  </si>
  <si>
    <t>['https://images.olx.com.pk/thumbnails/412527377-800x600.jpeg', 'https://images.olx.com.pk/thumbnails/412527378-800x600.jpeg', 'https://images.olx.com.pk/thumbnails/412527379-800x600.jpeg', 'https://images.olx.com.pk/thumbnails/412527380-800x600.jpeg', 'https://images.olx.com.pk/thumbnails/412527381-800x600.jpeg', 'https://images.olx.com.pk/thumbnails/412527382-800x600.jpeg']</t>
  </si>
  <si>
    <t>https://www.olx.com.pk/item/honda-civic-2001-iid-1080509969</t>
  </si>
  <si>
    <t>Abdullah Block</t>
  </si>
  <si>
    <t>baher se roof pillar genuine Andar Se total Jaaneman seal by seal no kam required just by drive lush condition car on the serious buyer contact me</t>
  </si>
  <si>
    <t>['https://images.olx.com.pk/thumbnails/410360825-800x600.jpeg', 'https://images.olx.com.pk/thumbnails/410360826-800x600.jpeg', 'https://images.olx.com.pk/thumbnails/410360827-800x600.jpeg', 'https://images.olx.com.pk/thumbnails/410360828-800x600.jpeg', 'https://images.olx.com.pk/thumbnails/410360829-800x600.jpeg', 'https://images.olx.com.pk/thumbnails/410360830-800x600.jpeg', 'https://images.olx.com.pk/thumbnails/410360831-800x600.jpeg', 'https://images.olx.com.pk/thumbnails/410360832-800x600.jpeg', 'https://images.olx.com.pk/thumbnails/410360833-800x600.jpeg', 'https://images.olx.com.pk/thumbnails/410360834-800x600.jpeg', 'https://images.olx.com.pk/thumbnails/410360835-800x600.jpeg', 'https://images.olx.com.pk/thumbnails/410360836-800x600.jpeg', 'https://images.olx.com.pk/thumbnails/410360837-800x600.jpeg', 'https://images.olx.com.pk/thumbnails/410360838-800x600.jpeg']</t>
  </si>
  <si>
    <t>https://www.olx.com.pk/item/home-used-car-no-come-required-just-by-drive-lash-condition-on-iid-1080144384</t>
  </si>
  <si>
    <t>Gojra Road Samundari</t>
  </si>
  <si>
    <t>I want to sell cultus
Model 2006
Body side shawer 
Tyre new 
Power staring 
Room good condition 
Smart card</t>
  </si>
  <si>
    <t>['https://images.olx.com.pk/thumbnails/414039699-800x600.jpeg', 'https://images.olx.com.pk/thumbnails/414039700-800x600.jpeg', 'https://images.olx.com.pk/thumbnails/414039701-800x600.jpeg', 'https://images.olx.com.pk/thumbnails/414039702-800x600.jpeg', 'https://images.olx.com.pk/thumbnails/414039703-800x600.jpeg']</t>
  </si>
  <si>
    <t>https://www.olx.com.pk/item/cultus-200603061479447-iid-1080763310</t>
  </si>
  <si>
    <t>minicab model 2012 register in march 2023,full genuine condition, own engine, transfer must ,urgent sale</t>
  </si>
  <si>
    <t>['https://images.olx.com.pk/thumbnails/414675929-800x600.jpeg', 'https://images.olx.com.pk/thumbnails/414675930-800x600.jpeg', 'https://images.olx.com.pk/thumbnails/414675931-800x600.jpeg', 'https://images.olx.com.pk/thumbnails/414675932-800x600.jpeg', 'https://images.olx.com.pk/thumbnails/414675933-800x600.jpeg', 'https://images.olx.com.pk/thumbnails/414675934-800x600.jpeg', 'https://images.olx.com.pk/thumbnails/414675935-800x600.jpeg', 'https://images.olx.com.pk/thumbnails/414675936-800x600.jpeg']</t>
  </si>
  <si>
    <t>https://www.olx.com.pk/item/mitsubishi-minicab-2012-_2023-iid-1080867969</t>
  </si>
  <si>
    <t xml:space="preserve">I sell my bolan 11 model 90% Geniun baki mokay py check. kar lien </t>
  </si>
  <si>
    <t>['https://images.olx.com.pk/thumbnails/411271431-800x600.jpeg', 'https://images.olx.com.pk/thumbnails/411271432-800x600.jpeg', 'https://images.olx.com.pk/thumbnails/411271433-800x600.jpeg', 'https://images.olx.com.pk/thumbnails/411271434-800x600.jpeg', 'https://images.olx.com.pk/thumbnails/411271435-800x600.jpeg', 'https://images.olx.com.pk/thumbnails/411271436-800x600.jpeg', 'https://images.olx.com.pk/thumbnails/411271437-800x600.jpeg', 'https://images.olx.com.pk/thumbnails/411271438-800x600.jpeg', 'https://images.olx.com.pk/thumbnails/411271439-800x600.jpeg', 'https://images.olx.com.pk/thumbnails/411271440-800x600.jpeg', 'https://images.olx.com.pk/thumbnails/411271441-800x600.jpeg', 'https://images.olx.com.pk/thumbnails/411271442-800x600.jpeg']</t>
  </si>
  <si>
    <t>https://www.olx.com.pk/item/i-sell-my-bolan-2011-iid-1080296593</t>
  </si>
  <si>
    <t>Mercedes Benz
C class c200
AMG Raim 
Model 2004
Import 2005
Register 2009
Number Islamabad 
Golden number 
Leather seats
Electronics seate 
Cruise control
Clame control
Cool box
New tire
Very good condition
Smooth drive
Sport edition</t>
  </si>
  <si>
    <t>ABS, Air Bags, Air Conditioning, Alloy Rims, AM/FM Radio, Cool Box, Cruise Control, Climate Control, Front Speakers, Heated Seats, Immobilizer Key, Keyless Entry, Power Locks, Power Mirrors, Power Steering, Power Windows, Rear AC Vents, Rear speakers, Rear Camera, Steering Switches, USB and Auxillary Cable</t>
  </si>
  <si>
    <t>['https://images.olx.com.pk/thumbnails/399180267-800x600.jpeg', 'https://images.olx.com.pk/thumbnails/399180268-800x600.jpeg', 'https://images.olx.com.pk/thumbnails/399180269-800x600.jpeg', 'https://images.olx.com.pk/thumbnails/399180270-800x600.jpeg', 'https://images.olx.com.pk/thumbnails/399180271-800x600.jpeg', 'https://images.olx.com.pk/thumbnails/399180272-800x600.jpeg', 'https://images.olx.com.pk/thumbnails/399180273-800x600.jpeg', 'https://images.olx.com.pk/thumbnails/399180274-800x600.jpeg', 'https://images.olx.com.pk/thumbnails/399180275-800x600.jpeg', 'https://images.olx.com.pk/thumbnails/399180276-800x600.jpeg', 'https://images.olx.com.pk/thumbnails/399180277-800x600.jpeg', 'https://images.olx.com.pk/thumbnails/399180278-800x600.jpeg', 'https://images.olx.com.pk/thumbnails/399180279-800x600.jpeg', 'https://images.olx.com.pk/thumbnails/399180280-800x600.jpeg', 'https://images.olx.com.pk/thumbnails/399180281-800x600.jpeg', 'https://images.olx.com.pk/thumbnails/399180283-800x600.jpeg', 'https://images.olx.com.pk/thumbnails/399180284-800x600.jpeg', 'https://images.olx.com.pk/thumbnails/399180286-800x600.jpeg', 'https://images.olx.com.pk/thumbnails/399180287-800x600.jpeg']</t>
  </si>
  <si>
    <t>https://www.olx.com.pk/item/mercedes-benz-c200-iid-1078268638</t>
  </si>
  <si>
    <t>i. need the momey urgent sail music ok Ac ok Engine ok tyre ok room neat and clean</t>
  </si>
  <si>
    <t>['https://images.olx.com.pk/thumbnails/412897393-800x600.jpeg', 'https://images.olx.com.pk/thumbnails/412897394-800x600.jpeg', 'https://images.olx.com.pk/thumbnails/412897395-800x600.jpeg', 'https://images.olx.com.pk/thumbnails/412897396-800x600.jpeg', 'https://images.olx.com.pk/thumbnails/412897397-800x600.jpeg', 'https://images.olx.com.pk/thumbnails/412897398-800x600.jpeg', 'https://images.olx.com.pk/thumbnails/412897399-800x600.jpeg', 'https://images.olx.com.pk/thumbnails/412897400-800x600.jpeg', 'https://images.olx.com.pk/thumbnails/412897401-800x600.jpeg', 'https://images.olx.com.pk/thumbnails/412897402-800x600.jpeg']</t>
  </si>
  <si>
    <t>Suzuki Bolan for urgent sale
Karachi register
2014 model
no work in Engine
Excellent condition</t>
  </si>
  <si>
    <t>['https://images.olx.com.pk/thumbnails/402111720-800x600.jpeg', 'https://images.olx.com.pk/thumbnails/402111718-800x600.jpeg', 'https://images.olx.com.pk/thumbnails/402111719-800x600.jpeg', 'https://images.olx.com.pk/thumbnails/402111721-800x600.jpeg', 'https://images.olx.com.pk/thumbnails/402111722-800x600.jpeg', 'https://images.olx.com.pk/thumbnails/402111723-800x600.jpeg', 'https://images.olx.com.pk/thumbnails/402111724-800x600.jpeg', 'https://images.olx.com.pk/thumbnails/402111725-800x600.jpeg', 'https://images.olx.com.pk/thumbnails/402111726-800x600.jpeg', 'https://images.olx.com.pk/thumbnails/402111727-800x600.jpeg']</t>
  </si>
  <si>
    <t>https://www.olx.com.pk/item/hiroof-for-urgent-sale-0345-3440059-iid-1078763783</t>
  </si>
  <si>
    <t>2005 Model 2014 registered (Trim red)
Full body in original color no paint and sprayed 
In furnished condition
Immobilizer key 
New tires and Alloy rims installed
HD android screen installed
Family owned car
Token paid up to life time</t>
  </si>
  <si>
    <t>Air Bags, DVD Player, Power Mirrors, Power Windows, Rear AC Vents, Rear speakers, Rear Camera</t>
  </si>
  <si>
    <t>['https://images.olx.com.pk/thumbnails/414452215-800x600.jpeg', 'https://images.olx.com.pk/thumbnails/414452210-800x600.jpeg', 'https://images.olx.com.pk/thumbnails/414452214-800x600.jpeg', 'https://images.olx.com.pk/thumbnails/414452216-800x600.jpeg', 'https://images.olx.com.pk/thumbnails/414452217-800x600.jpeg', 'https://images.olx.com.pk/thumbnails/414452218-800x600.jpeg', 'https://images.olx.com.pk/thumbnails/414452209-800x600.jpeg', 'https://images.olx.com.pk/thumbnails/414452211-800x600.jpeg', 'https://images.olx.com.pk/thumbnails/414452212-800x600.jpeg', 'https://images.olx.com.pk/thumbnails/414452213-800x600.jpeg', 'https://images.olx.com.pk/thumbnails/414452206-800x600.jpeg', 'https://images.olx.com.pk/thumbnails/414452208-800x600.jpeg', 'https://images.olx.com.pk/thumbnails/414452207-800x600.jpeg']</t>
  </si>
  <si>
    <t>https://www.olx.com.pk/item/toyota-passo-car-2005-model-2014-registered-trim-red-iid-1080830634</t>
  </si>
  <si>
    <t>swifr dlx by name car behtren car</t>
  </si>
  <si>
    <t>['https://images.olx.com.pk/thumbnails/413033898-800x600.jpeg', 'https://images.olx.com.pk/thumbnails/413033899-800x600.jpeg', 'https://images.olx.com.pk/thumbnails/413033900-800x600.jpeg', 'https://images.olx.com.pk/thumbnails/413033901-800x600.jpeg', 'https://images.olx.com.pk/thumbnails/413033902-800x600.jpeg', 'https://images.olx.com.pk/thumbnails/413033903-800x600.jpeg', 'https://images.olx.com.pk/thumbnails/413033904-800x600.jpeg', 'https://images.olx.com.pk/thumbnails/413033905-800x600.jpeg', 'https://images.olx.com.pk/thumbnails/413033906-800x600.jpeg', 'https://images.olx.com.pk/thumbnails/413033907-800x600.jpeg']</t>
  </si>
  <si>
    <t>https://www.olx.com.pk/item/3-pice-tuchup-baqe-total-orignel-iid-1080594215</t>
  </si>
  <si>
    <t>Hello n salam friends i want to sale my beautyfull  car Mitsubishi lancer Boss Model 2008 GL in excellent condition own soundless  Engine 1300cc non accidental 100% Genuine on my name from 2016 , All document are complete n clear saleing on urgent basis   Jazak Allah 
Note # Pls save your and our Time Timewaster are not allowed موبائل نمبر۔  
0/3/3/6/3/1/1/6/9/8/3 
0/3/4/5/2/1/6/2/3/9/2</t>
  </si>
  <si>
    <t>ABS, Air Bags, Air Conditioning, Alloy Rims, AM/FM Radio, Front Speakers, Keyless Entry, Power Locks, Power Mirrors, Power Steering, Power Windows, Rear speakers</t>
  </si>
  <si>
    <t>['https://images.olx.com.pk/thumbnails/399727703-800x600.jpeg', 'https://images.olx.com.pk/thumbnails/399727704-800x600.jpeg', 'https://images.olx.com.pk/thumbnails/399727705-800x600.jpeg', 'https://images.olx.com.pk/thumbnails/399727706-800x600.jpeg', 'https://images.olx.com.pk/thumbnails/399727707-800x600.jpeg', 'https://images.olx.com.pk/thumbnails/399727708-800x600.jpeg', 'https://images.olx.com.pk/thumbnails/399727709-800x600.jpeg', 'https://images.olx.com.pk/thumbnails/399727710-800x600.jpeg', 'https://images.olx.com.pk/thumbnails/399727711-800x600.jpeg']</t>
  </si>
  <si>
    <t>https://www.olx.com.pk/item/mitsubishi-lancer-boss-gl-model-2008-iid-1078362832</t>
  </si>
  <si>
    <t>Raja Bazar</t>
  </si>
  <si>
    <t>engine 100% . . . gear 100%. . . suspension 90%. . . . . . tyres 80%. . . . . sound system back camera installed android pannel . . . . . bonat and one fender touchups . . . . . automatic transmission. . . . serious buyers can contact . . . . whatsap for details . . . . . zero three zero two double five three zero three zero two. . . . . .</t>
  </si>
  <si>
    <t>Air Conditioning, Alloy Rims, Power Locks, Power Steering, Power Windows, Rear Camera</t>
  </si>
  <si>
    <t>['https://images.olx.com.pk/thumbnails/412770128-800x600.jpeg', 'https://images.olx.com.pk/thumbnails/412770129-800x600.jpeg', 'https://images.olx.com.pk/thumbnails/412770130-800x600.jpeg', 'https://images.olx.com.pk/thumbnails/412770131-800x600.jpeg', 'https://images.olx.com.pk/thumbnails/412770132-800x600.jpeg', 'https://images.olx.com.pk/thumbnails/412770133-800x600.jpeg', 'https://images.olx.com.pk/thumbnails/412770134-800x600.jpeg']</t>
  </si>
  <si>
    <t>https://www.olx.com.pk/item/honda-civic-prosmatic-almost-total-genuine-iid-1080549729</t>
  </si>
  <si>
    <t>mukaml jeanin condition ha. 
tachup ni ha.</t>
  </si>
  <si>
    <t>AM/FM Radio, CD Player, Cool Box, Front Speakers, Rear AC Vents, USB and Auxillary Cable</t>
  </si>
  <si>
    <t>['https://images.olx.com.pk/thumbnails/414289125-800x600.jpeg', 'https://images.olx.com.pk/thumbnails/414289126-800x600.jpeg', 'https://images.olx.com.pk/thumbnails/414289127-800x600.jpeg', 'https://images.olx.com.pk/thumbnails/414289128-800x600.jpeg', 'https://images.olx.com.pk/thumbnails/414289129-800x600.jpeg', 'https://images.olx.com.pk/thumbnails/414289130-800x600.jpeg', 'https://images.olx.com.pk/thumbnails/414289131-800x600.jpeg', 'https://images.olx.com.pk/thumbnails/414289132-800x600.jpeg', 'https://images.olx.com.pk/thumbnails/414289133-800x600.jpeg', 'https://images.olx.com.pk/thumbnails/414289134-800x600.jpeg', 'https://images.olx.com.pk/thumbnails/414289135-800x600.jpeg', 'https://images.olx.com.pk/thumbnails/414289136-800x600.jpeg', 'https://images.olx.com.pk/thumbnails/414289137-800x600.jpeg', 'https://images.olx.com.pk/thumbnails/414289138-800x600.jpeg', 'https://images.olx.com.pk/thumbnails/414289139-800x600.jpeg', 'https://images.olx.com.pk/thumbnails/414289140-800x600.jpeg', 'https://images.olx.com.pk/thumbnails/414289141-800x600.jpeg']</t>
  </si>
  <si>
    <t>https://www.olx.com.pk/item/suzuki-cultus-vxr-model-2015-iid-1080803440</t>
  </si>
  <si>
    <t>ghar ki meri personal use ki car ha 2018 ki registration ha 17 ka number ha</t>
  </si>
  <si>
    <t>['https://images.olx.com.pk/thumbnails/415094295-800x600.jpeg', 'https://images.olx.com.pk/thumbnails/415094296-800x600.jpeg', 'https://images.olx.com.pk/thumbnails/415094297-800x600.jpeg', 'https://images.olx.com.pk/thumbnails/415094298-800x600.jpeg', 'https://images.olx.com.pk/thumbnails/415094299-800x600.jpeg', 'https://images.olx.com.pk/thumbnails/415094300-800x600.jpeg', 'https://images.olx.com.pk/thumbnails/415094301-800x600.jpeg', 'https://images.olx.com.pk/thumbnails/415094302-800x600.jpeg', 'https://images.olx.com.pk/thumbnails/415094303-800x600.jpeg', 'https://images.olx.com.pk/thumbnails/415094304-800x600.jpeg']</t>
  </si>
  <si>
    <t>https://www.olx.com.pk/item/sales-my-city-in-best-condition-iid-1080937105</t>
  </si>
  <si>
    <t>AOA,
Honda city 1.3 manual
Modal 2016 Lahore register
engine+AC +suspension 100% ok 
Yokohama tyres+alloy wheels install
only one back fender paint other total original paint
 car draiv like a new car 
100 % non accidental car 
all documents original and complete
biometric available
other details please call me and chat my what's app thanks
 Allah khafiz</t>
  </si>
  <si>
    <t>ABS, Alloy Rims, Front Speakers, Front Camera, Navigation System, Power Locks, Power Mirrors, Power Steering, Power Windows</t>
  </si>
  <si>
    <t>['https://images.olx.com.pk/thumbnails/412629678-800x600.jpeg', 'https://images.olx.com.pk/thumbnails/412629679-800x600.jpeg', 'https://images.olx.com.pk/thumbnails/412629680-800x600.jpeg', 'https://images.olx.com.pk/thumbnails/412629681-800x600.jpeg', 'https://images.olx.com.pk/thumbnails/412629682-800x600.jpeg', 'https://images.olx.com.pk/thumbnails/412629683-800x600.jpeg', 'https://images.olx.com.pk/thumbnails/412629684-800x600.jpeg', 'https://images.olx.com.pk/thumbnails/412629685-800x600.jpeg', 'https://images.olx.com.pk/thumbnails/412629686-800x600.jpeg', 'https://images.olx.com.pk/thumbnails/412629687-800x600.jpeg', 'https://images.olx.com.pk/thumbnails/412629688-800x600.jpeg']</t>
  </si>
  <si>
    <t>https://www.olx.com.pk/item/honda-city-2016-iid-1080525830</t>
  </si>
  <si>
    <t>I want to sale my xli white colour Lahore registered good condition soundless system interior Also good condition ac perfect no machanical issue</t>
  </si>
  <si>
    <t>['https://images.olx.com.pk/thumbnails/413918690-800x600.jpeg', 'https://images.olx.com.pk/thumbnails/413918691-800x600.jpeg', 'https://images.olx.com.pk/thumbnails/413918692-800x600.jpeg', 'https://images.olx.com.pk/thumbnails/413918693-800x600.jpeg', 'https://images.olx.com.pk/thumbnails/413918694-800x600.jpeg', 'https://images.olx.com.pk/thumbnails/413918695-800x600.jpeg']</t>
  </si>
  <si>
    <t>https://www.olx.com.pk/item/car-for-sale-iid-1080743228</t>
  </si>
  <si>
    <t>2007 model xli converted gli sindh register only real car,  gari non accidental ha ,seel by seel,all car seals comp back digi bani huwi ha ak side or front boneet change ha car ka baki gari original ha ,Engine suspension 100,original colour gari key 4 tyre new hen gari non accidental ha (cont num</t>
  </si>
  <si>
    <t>Air Conditioning, AM/FM Radio, CD Player, Power Mirrors, USB and Auxillary Cable</t>
  </si>
  <si>
    <t>['https://images.olx.com.pk/thumbnails/405616129-800x600.jpeg', 'https://images.olx.com.pk/thumbnails/405616130-800x600.jpeg', 'https://images.olx.com.pk/thumbnails/405616131-800x600.jpeg', 'https://images.olx.com.pk/thumbnails/405616132-800x600.jpeg', 'https://images.olx.com.pk/thumbnails/405616133-800x600.jpeg', 'https://images.olx.com.pk/thumbnails/405616134-800x600.jpeg', 'https://images.olx.com.pk/thumbnails/405616135-800x600.jpeg', 'https://images.olx.com.pk/thumbnails/405616136-800x600.jpeg', 'https://images.olx.com.pk/thumbnails/405616137-800x600.jpeg', 'https://images.olx.com.pk/thumbnails/405616138-800x600.jpeg', 'https://images.olx.com.pk/thumbnails/405616139-800x600.jpeg']</t>
  </si>
  <si>
    <t>https://www.olx.com.pk/item/im-selling-corolla-xli-converted-gli-2007-model-white-colour-iid-1079351068</t>
  </si>
  <si>
    <t>good condition home usd</t>
  </si>
  <si>
    <t>Air Conditioning, Alloy Rims, DVD Player, Front Speakers, Keyless Entry, Power Locks, Power Steering, Power Windows, Rear speakers, Rear Camera, Steering Switches</t>
  </si>
  <si>
    <t>['https://images.olx.com.pk/thumbnails/411839911-800x600.jpeg', 'https://images.olx.com.pk/thumbnails/411839912-800x600.jpeg', 'https://images.olx.com.pk/thumbnails/411839913-800x600.jpeg', 'https://images.olx.com.pk/thumbnails/411839914-800x600.jpeg', 'https://images.olx.com.pk/thumbnails/411839915-800x600.jpeg', 'https://images.olx.com.pk/thumbnails/411839916-800x600.jpeg', 'https://images.olx.com.pk/thumbnails/411839917-800x600.jpeg', 'https://images.olx.com.pk/thumbnails/411839918-800x600.jpeg']</t>
  </si>
  <si>
    <t>https://www.olx.com.pk/item/good-condition-home-usd-iid-1080392485</t>
  </si>
  <si>
    <t>Khan Akbar Town</t>
  </si>
  <si>
    <t>Suzuki Mehran VXR 2008 ( good condition car )
owned my name 
*************************
*Genuine Milage 94,000KM
•Inner 100% &amp; chat pillar total sides  geniune only  diggi bont and back motor gard shower for fresh look  
*ENGINE 100% seal to seal
*SUSPENSION 100%
*GEAR 100 %
*Alloy Rims
*NEW SEATS
*AC AND HEATER WORKING only Gas refil
* NON Accidental car
   just buy and drive 
• No dents, No repaint
• Neat and clean interior and exterior. 
• Not a single penny worked required.  All documents clear, smart card available, Biometric on the spot  
Note:
             Serious buyer contact me any time no foolish offer
Minor Negotiate available on the spot 
Jazak Allah</t>
  </si>
  <si>
    <t>Alloy Rims, AM/FM Radio, CD Player, Rear speakers</t>
  </si>
  <si>
    <t>['https://images.olx.com.pk/thumbnails/411407662-800x600.jpeg', 'https://images.olx.com.pk/thumbnails/411407663-800x600.jpeg', 'https://images.olx.com.pk/thumbnails/411407664-800x600.jpeg', 'https://images.olx.com.pk/thumbnails/411407665-800x600.jpeg', 'https://images.olx.com.pk/thumbnails/411407666-800x600.jpeg', 'https://images.olx.com.pk/thumbnails/411407667-800x600.jpeg', 'https://images.olx.com.pk/thumbnails/411407668-800x600.jpeg', 'https://images.olx.com.pk/thumbnails/411407669-800x600.jpeg', 'https://images.olx.com.pk/thumbnails/411407670-800x600.jpeg', 'https://images.olx.com.pk/thumbnails/411407671-800x600.jpeg', 'https://images.olx.com.pk/thumbnails/411407672-800x600.jpeg', 'https://images.olx.com.pk/thumbnails/411407673-800x600.jpeg', 'https://images.olx.com.pk/thumbnails/411407674-800x600.jpeg', 'https://images.olx.com.pk/thumbnails/411407675-800x600.jpeg', 'https://images.olx.com.pk/thumbnails/411407676-800x600.jpeg', 'https://images.olx.com.pk/thumbnails/411407677-800x600.jpeg', 'https://images.olx.com.pk/thumbnails/411407678-800x600.jpeg', 'https://images.olx.com.pk/thumbnails/411407679-800x600.jpeg']</t>
  </si>
  <si>
    <t>https://www.olx.com.pk/item/suzuki-mehran-vxr-2008-good-condition-car-iid-1080318411</t>
  </si>
  <si>
    <t>I am selling my Honda city Beautiful neat and clean fully maintain no work required. 
Engine 110 % ok
Ac Barfani
All seats and floor Leather beautiful poshish. 
Heavy cost alloyrims Almost new tyres. 
Back Camera installed. 
Power Automatic transmission of windows EPS steering and lock system. 
Millage as you now well of this model. 
Inner All Geniun Bonnard hoday piller Geniun rest spray for Neat look
Suspension Shocks 110 % ok
Only serious and shockeen buyrs can contact no bargning price almost final sound system installed but Android system will include. Final Price no Bargning</t>
  </si>
  <si>
    <t>ABS, Air Conditioning, Alloy Rims, AM/FM Radio, CD Player, DVD Player, Front Speakers, Keyless Entry, Navigation System, Power Locks, Power Mirrors, Power Steering, Power Windows, Rear Seat Entertainment, Rear speakers, Rear Camera, Steering Switches, USB and Auxillary Cable</t>
  </si>
  <si>
    <t>['https://images.olx.com.pk/thumbnails/352893275-800x600.jpeg', 'https://images.olx.com.pk/thumbnails/352893276-800x600.jpeg', 'https://images.olx.com.pk/thumbnails/352893277-800x600.jpeg', 'https://images.olx.com.pk/thumbnails/352893278-800x600.jpeg', 'https://images.olx.com.pk/thumbnails/352893279-800x600.jpeg', 'https://images.olx.com.pk/thumbnails/352893281-800x600.jpeg', 'https://images.olx.com.pk/thumbnails/352893282-800x600.jpeg', 'https://images.olx.com.pk/thumbnails/352893284-800x600.jpeg', 'https://images.olx.com.pk/thumbnails/352893286-800x600.jpeg', 'https://images.olx.com.pk/thumbnails/352893288-800x600.jpeg', 'https://images.olx.com.pk/thumbnails/352893290-800x600.jpeg', 'https://images.olx.com.pk/thumbnails/352893292-800x600.jpeg', 'https://images.olx.com.pk/thumbnails/352893294-800x600.jpeg', 'https://images.olx.com.pk/thumbnails/352893296-800x600.jpeg', 'https://images.olx.com.pk/thumbnails/352893297-800x600.jpeg', 'https://images.olx.com.pk/thumbnails/352893298-800x600.jpeg']</t>
  </si>
  <si>
    <t>https://www.olx.com.pk/item/honda-city-white-beauty-scratless-neat-geniun-seals-non-acident-garnty-iid-1070096096</t>
  </si>
  <si>
    <t>HONDA CITY i-VECT
MODEL 2015
MANUAL TRANSMISSION
BUMPER TO BUMPER ORIGINAL
LOW MILEAGE
ONLY 69000 KM DRIVEN
OWN POWERFUL ENGINE
1ST ONWER
COMPANY MAINTAINED
CHILLED AC
SMOOTH DRIVE
PERFECT SUSPENSION
EXCELLENT CONDITION
FAMILY USED CAR</t>
  </si>
  <si>
    <t>['https://images.olx.com.pk/thumbnails/412644956-800x600.jpeg', 'https://images.olx.com.pk/thumbnails/412644957-800x600.jpeg', 'https://images.olx.com.pk/thumbnails/412644958-800x600.jpeg', 'https://images.olx.com.pk/thumbnails/412644959-800x600.jpeg', 'https://images.olx.com.pk/thumbnails/412644960-800x600.jpeg', 'https://images.olx.com.pk/thumbnails/412644961-800x600.jpeg', 'https://images.olx.com.pk/thumbnails/412644962-800x600.jpeg', 'https://images.olx.com.pk/thumbnails/412644963-800x600.jpeg', 'https://images.olx.com.pk/thumbnails/412644964-800x600.jpeg', 'https://images.olx.com.pk/thumbnails/412644965-800x600.jpeg', 'https://images.olx.com.pk/thumbnails/412644966-800x600.jpeg', 'https://images.olx.com.pk/thumbnails/412644967-800x600.jpeg']</t>
  </si>
  <si>
    <t>https://www.olx.com.pk/item/honda-city-full-b2b-orginal-iid-1080528289</t>
  </si>
  <si>
    <t>Corolla Gli 2019 model. . . Condition 10 / 9
Rim tyres like new
Interior b awlla haa dekh sktey hain koe dent waghera nhi perfect body. . . . Paper or cplc clear haa. . . !!</t>
  </si>
  <si>
    <t>['https://images.olx.com.pk/thumbnails/413952264-800x600.jpeg', 'https://images.olx.com.pk/thumbnails/413952265-800x600.jpeg', 'https://images.olx.com.pk/thumbnails/413952266-800x600.jpeg', 'https://images.olx.com.pk/thumbnails/413952267-800x600.jpeg']</t>
  </si>
  <si>
    <t>https://www.olx.com.pk/item/corolla-gli-2019-iid-1080748836</t>
  </si>
  <si>
    <t>Sahianwala</t>
  </si>
  <si>
    <t>suzuki bolan 2022 model total genuine new zero meter tyres installed maxxis brand all lubricants recently changed no any work required just buy and drive urgently need to sale the car</t>
  </si>
  <si>
    <t>CD Player, DVD Player, Front Camera, Rear speakers, USB and Auxillary Cable</t>
  </si>
  <si>
    <t>['https://images.olx.com.pk/thumbnails/402221010-800x600.jpeg', 'https://images.olx.com.pk/thumbnails/402221011-800x600.jpeg', 'https://images.olx.com.pk/thumbnails/402221012-800x600.jpeg', 'https://images.olx.com.pk/thumbnails/402221013-800x600.jpeg', 'https://images.olx.com.pk/thumbnails/402221014-800x600.jpeg', 'https://images.olx.com.pk/thumbnails/402221015-800x600.jpeg', 'https://images.olx.com.pk/thumbnails/402221016-800x600.jpeg', 'https://images.olx.com.pk/thumbnails/402221017-800x600.jpeg']</t>
  </si>
  <si>
    <t>https://www.olx.com.pk/item/suzuki-bolan-2022-iid-1078783462</t>
  </si>
  <si>
    <t xml:space="preserve">I want to selling my car serious buyer contact me only cal or WhatsApp </t>
  </si>
  <si>
    <t>['https://images.olx.com.pk/thumbnails/414435843-800x600.jpeg', 'https://images.olx.com.pk/thumbnails/414435844-800x600.jpeg', 'https://images.olx.com.pk/thumbnails/414435845-800x600.jpeg', 'https://images.olx.com.pk/thumbnails/414435846-800x600.jpeg', 'https://images.olx.com.pk/thumbnails/414435847-800x600.jpeg', 'https://images.olx.com.pk/thumbnails/414435848-800x600.jpeg', 'https://images.olx.com.pk/thumbnails/414435849-800x600.jpeg', 'https://images.olx.com.pk/thumbnails/414435850-800x600.jpeg', 'https://images.olx.com.pk/thumbnails/414435851-800x600.jpeg']</t>
  </si>
  <si>
    <t>https://www.olx.com.pk/item/suzuki-alto-2003-model-iid-1080827722</t>
  </si>
  <si>
    <t>Government Colony</t>
  </si>
  <si>
    <t>buy a new car 
non accident 
not a single paint 
totally genioun car 
no work required</t>
  </si>
  <si>
    <t>ABS, Air Bags, Air Conditioning, AM/FM Radio, Front Speakers, Immobilizer Key, Power Locks, Power Mirrors, Power Steering, Rear Camera, USB and Auxillary Cable</t>
  </si>
  <si>
    <t>['https://images.olx.com.pk/thumbnails/400886763-800x600.jpeg', 'https://images.olx.com.pk/thumbnails/405049790-800x600.jpeg', 'https://images.olx.com.pk/thumbnails/405049791-800x600.jpeg', 'https://images.olx.com.pk/thumbnails/412155758-800x600.jpeg', 'https://images.olx.com.pk/thumbnails/412155759-800x600.jpeg']</t>
  </si>
  <si>
    <t>https://www.olx.com.pk/item/moov-2018-iid-1078557043</t>
  </si>
  <si>
    <t>Shalimar Town Kahna</t>
  </si>
  <si>
    <t>Honda city car just buy and drive</t>
  </si>
  <si>
    <t>['https://images.olx.com.pk/thumbnails/360926012-800x600.jpeg', 'https://images.olx.com.pk/thumbnails/360926013-800x600.jpeg', 'https://images.olx.com.pk/thumbnails/360926014-800x600.jpeg', 'https://images.olx.com.pk/thumbnails/360926015-800x600.jpeg', 'https://images.olx.com.pk/thumbnails/360926016-800x600.jpeg']</t>
  </si>
  <si>
    <t>https://www.olx.com.pk/item/antique-piece-of-car-iid-1071519367</t>
  </si>
  <si>
    <t>River View Coop Housing Society</t>
  </si>
  <si>
    <t>2004 September Registered
Token Paid Lifetime 
Original Document
2nd Owner
Smart Card 
No work Required. 
Non - Accidental 
Original Paint
Fuel Average 12 KM -15 KM 
Perfect Engine
AC working
Alloy Wheel Installed 
comfortable Seats 
Imported Assembly 5th</t>
  </si>
  <si>
    <t>Air Conditioning, Alloy Rims, AM/FM Radio, Cool Box, Front Speakers, Keyless Entry, Power Steering, Rear AC Vents, Rear speakers, USB and Auxillary Cable</t>
  </si>
  <si>
    <t>['https://images.olx.com.pk/thumbnails/411113860-800x600.jpeg', 'https://images.olx.com.pk/thumbnails/411113861-800x600.jpeg', 'https://images.olx.com.pk/thumbnails/411113862-800x600.jpeg', 'https://images.olx.com.pk/thumbnails/411113863-800x600.jpeg', 'https://images.olx.com.pk/thumbnails/411109840-800x600.jpeg', 'https://images.olx.com.pk/thumbnails/411109841-800x600.jpeg', 'https://images.olx.com.pk/thumbnails/411109842-800x600.jpeg', 'https://images.olx.com.pk/thumbnails/411109843-800x600.jpeg']</t>
  </si>
  <si>
    <t>https://www.olx.com.pk/item/daihatsu-coure-2004-eco-cx-iid-1065373048</t>
  </si>
  <si>
    <t>Honda civic vti oril 2011
A gift for reborn lovers. Not a single penny required, seeing is believing. 
Cleanest and smoothest reborn in town. colony driven cleanest civic. Car in total genuine parts , bring with painter and mechanic for verification,
Best average local 11km/l , motorway 15km/l. Water throwing engine. 
All original documents are complete
Never got into an accident. 
The original book of this car is also available. 
New dry battery installed DLS-65
Retractable mirrors
Drive on japanese aisin coolant 
100k millage service done. ( all mechanical, suspension, bushes, boots /inspected/replaced, engine tuning done with manifold cleaning etc), pic's can be provided,
lube oil fully synthetic 5w-30 used throughout,
Engine H2 cleaning done,
Cat. Convertor cleaning done with advanced machine
New spark plug installed
The brake pad was replaced and the brake fluid changed. 
chaska party and dealers stay away. 
Demand 26.5 lac.</t>
  </si>
  <si>
    <t>ABS, Air Bags, Air Conditioning, Alloy Rims, Immobilizer Key, Keyless Entry, Navigation System, Power Locks, Power Mirrors, Power Steering, Power Windows, Rear Camera, Sun Roof, Steering Switches</t>
  </si>
  <si>
    <t>['https://images.olx.com.pk/thumbnails/411049837-800x600.jpeg', 'https://images.olx.com.pk/thumbnails/411049838-800x600.jpeg', 'https://images.olx.com.pk/thumbnails/411049839-800x600.jpeg', 'https://images.olx.com.pk/thumbnails/411049840-800x600.jpeg', 'https://images.olx.com.pk/thumbnails/411049841-800x600.jpeg', 'https://images.olx.com.pk/thumbnails/411049842-800x600.jpeg', 'https://images.olx.com.pk/thumbnails/411049843-800x600.jpeg', 'https://images.olx.com.pk/thumbnails/411049844-800x600.jpeg', 'https://images.olx.com.pk/thumbnails/411049845-800x600.jpeg', 'https://images.olx.com.pk/thumbnails/411049846-800x600.jpeg', 'https://images.olx.com.pk/thumbnails/411049847-800x600.jpeg', 'https://images.olx.com.pk/thumbnails/411049848-800x600.jpeg', 'https://images.olx.com.pk/thumbnails/411049849-800x600.jpeg', 'https://images.olx.com.pk/thumbnails/411049850-800x600.jpeg', 'https://images.olx.com.pk/thumbnails/411049851-800x600.jpeg', 'https://images.olx.com.pk/thumbnails/411049852-800x600.jpeg', 'https://images.olx.com.pk/thumbnails/411049853-800x600.jpeg']</t>
  </si>
  <si>
    <t>https://www.olx.com.pk/item/honda-civic-2011-iid-1080259471</t>
  </si>
  <si>
    <t>Total ok hai koe kam ni hai gari ma good condition hai</t>
  </si>
  <si>
    <t>ABS, Air Bags, Air Conditioning, AM/FM Radio, Power Mirrors, Power Windows, Rear Camera</t>
  </si>
  <si>
    <t>['https://images.olx.com.pk/thumbnails/414675479-800x600.jpeg', 'https://images.olx.com.pk/thumbnails/414675480-800x600.jpeg', 'https://images.olx.com.pk/thumbnails/414675481-800x600.jpeg', 'https://images.olx.com.pk/thumbnails/414675482-800x600.jpeg', 'https://images.olx.com.pk/thumbnails/414675483-800x600.jpeg', 'https://images.olx.com.pk/thumbnails/414675484-800x600.jpeg', 'https://images.olx.com.pk/thumbnails/414675485-800x600.jpeg', 'https://images.olx.com.pk/thumbnails/414675486-800x600.jpeg']</t>
  </si>
  <si>
    <t>https://www.olx.com.pk/item/toyota-corolla-altis-good-condition-iid-1080867884</t>
  </si>
  <si>
    <t>Hundyai sentro silver</t>
  </si>
  <si>
    <t>['https://images.olx.com.pk/thumbnails/410934845-800x600.jpeg', 'https://images.olx.com.pk/thumbnails/410934846-800x600.jpeg', 'https://images.olx.com.pk/thumbnails/410934847-800x600.jpeg', 'https://images.olx.com.pk/thumbnails/410934848-800x600.jpeg', 'https://images.olx.com.pk/thumbnails/410934849-800x600.jpeg', 'https://images.olx.com.pk/thumbnails/410934850-800x600.jpeg', 'https://images.olx.com.pk/thumbnails/410934851-800x600.jpeg']</t>
  </si>
  <si>
    <t>Daihatsu Mira 2012
*Selling My :   Daihatsu Mira 2012
* Automatic :  Mira 2012
*Location :  LDA Avenue lahore 
*Registration City : Lahore 
*Demand: _ :  2,375,000
    03/01/56/67/25/8                                                             
* FUNCTIONS . . . . . . 
* owner ( 2nd owner )
*condition  new
*Fuel (  petrol)
*137,000 KM's 
*Body Wise Perfect Condition
*engine suspension 100%
*Engine Performance Perfect
*Ac perfomance Perfect
* Complete File Available
*All Documents clear
*New tyres recently changed
*All Body Genuine 
*No work Required Just Buy and Drive
*Only contact for serious buyers . . . 
*More information contact only this number                                                                                
     03/01/56/67/25/8  
                     ( Jazak Allah )
price is little bit negotiable</t>
  </si>
  <si>
    <t>ABS, Air Bags, Air Conditioning, DVD Player, Front Speakers, Power Locks, Power Steering, Power Windows, Rear Camera, USB and Auxillary Cable</t>
  </si>
  <si>
    <t>['https://images.olx.com.pk/thumbnails/412983013-800x600.jpeg', 'https://images.olx.com.pk/thumbnails/412983014-800x600.jpeg', 'https://images.olx.com.pk/thumbnails/412983015-800x600.jpeg', 'https://images.olx.com.pk/thumbnails/412983016-800x600.jpeg', 'https://images.olx.com.pk/thumbnails/412983017-800x600.jpeg']</t>
  </si>
  <si>
    <t>https://www.olx.com.pk/item/daihatsu-mira-iid-1080585706</t>
  </si>
  <si>
    <t>total genuin paint from outside only bonet shower. . inside seal by seal jenuine. .  sealed engine. . gear hissa all perfcet. . power windows working perfcetly. . smooth drive no work required. . smart card, All token taxes are paid for life . bio avail. . Price is slightly negotiable.</t>
  </si>
  <si>
    <t>['https://images.olx.com.pk/thumbnails/414005093-800x600.jpeg', 'https://images.olx.com.pk/thumbnails/414005094-800x600.jpeg', 'https://images.olx.com.pk/thumbnails/414005095-800x600.jpeg', 'https://images.olx.com.pk/thumbnails/414005096-800x600.jpeg', 'https://images.olx.com.pk/thumbnails/414005097-800x600.jpeg', 'https://images.olx.com.pk/thumbnails/414005098-800x600.jpeg', 'https://images.olx.com.pk/thumbnails/414005099-800x600.jpeg', 'https://images.olx.com.pk/thumbnails/414005100-800x600.jpeg', 'https://images.olx.com.pk/thumbnails/414005101-800x600.jpeg', 'https://images.olx.com.pk/thumbnails/414005102-800x600.jpeg', 'https://images.olx.com.pk/thumbnails/414005103-800x600.jpeg', 'https://images.olx.com.pk/thumbnails/414005104-800x600.jpeg', 'https://images.olx.com.pk/thumbnails/414005105-800x600.jpeg', 'https://images.olx.com.pk/thumbnails/414005106-800x600.jpeg', 'https://images.olx.com.pk/thumbnails/414005107-800x600.jpeg', 'https://images.olx.com.pk/thumbnails/414005108-800x600.jpeg', 'https://images.olx.com.pk/thumbnails/414005109-800x600.jpeg', 'https://images.olx.com.pk/thumbnails/414005110-800x600.jpeg', 'https://images.olx.com.pk/thumbnails/414005111-800x600.jpeg', 'https://images.olx.com.pk/thumbnails/414005112-800x600.jpeg']</t>
  </si>
  <si>
    <t>https://www.olx.com.pk/item/jeniune-cultus-2004-iid-1080757816</t>
  </si>
  <si>
    <t>Badin</t>
  </si>
  <si>
    <t>Suzuki Every 
2014 Model 
Total Genuine 
Automatic
Air Bags
change with bolan new model
Price will be slightly negotiable 
JazakAllah Khair. 
*******
Only Serious Buyers Contact ____
More information contact on this number (0305/44/38/117)</t>
  </si>
  <si>
    <t>Air Bags, Air Conditioning, DVD Player, Front Speakers, Power Locks, Power Steering</t>
  </si>
  <si>
    <t>['https://images.olx.com.pk/thumbnails/411349785-800x600.jpeg', 'https://images.olx.com.pk/thumbnails/411349786-800x600.jpeg', 'https://images.olx.com.pk/thumbnails/411349787-800x600.jpeg', 'https://images.olx.com.pk/thumbnails/411349788-800x600.jpeg', 'https://images.olx.com.pk/thumbnails/411349789-800x600.jpeg']</t>
  </si>
  <si>
    <t>https://www.olx.com.pk/item/only-serious-buyer-contact-iid-1080305687</t>
  </si>
  <si>
    <t>Good home use care excilent condition</t>
  </si>
  <si>
    <t>Air Bags, Air Conditioning, AM/FM Radio, CD Player, Front Speakers, Immobilizer Key, Power Locks, Power Steering, Rear Seat Entertainment, USB and Auxillary Cable</t>
  </si>
  <si>
    <t>['https://images.olx.com.pk/thumbnails/414112015-800x600.jpeg', 'https://images.olx.com.pk/thumbnails/414112016-800x600.jpeg', 'https://images.olx.com.pk/thumbnails/414112017-800x600.jpeg', 'https://images.olx.com.pk/thumbnails/414112018-800x600.jpeg', 'https://images.olx.com.pk/thumbnails/414112019-800x600.jpeg', 'https://images.olx.com.pk/thumbnails/414112020-800x600.jpeg', 'https://images.olx.com.pk/thumbnails/414112021-800x600.jpeg', 'https://images.olx.com.pk/thumbnails/414112022-800x600.jpeg', 'https://images.olx.com.pk/thumbnails/414112023-800x600.jpeg']</t>
  </si>
  <si>
    <t>https://www.olx.com.pk/item/alto-vxr-iid-1080774444</t>
  </si>
  <si>
    <t>Overall Length 3495 mmKerb Weight 845 KGOverall Width 1495 mmBoot Space -Overall Height 1580 mmSeating Capacity 5 personsWheel Base 2380 mmNo. of Doors 4 doorsGround Clearance 155 mm. 
power steering power window 
alloyrim</t>
  </si>
  <si>
    <t>ABS, Air Bags, Air Conditioning, Alloy Rims, AM/FM Radio, CD Player, Cassette Player, Cool Box, Power Locks, Power Mirrors, Power Steering, Power Windows, Rear speakers, USB and Auxillary Cable</t>
  </si>
  <si>
    <t>['https://images.olx.com.pk/thumbnails/407341120-800x600.jpeg', 'https://images.olx.com.pk/thumbnails/407341121-800x600.jpeg', 'https://images.olx.com.pk/thumbnails/407341122-800x600.jpeg', 'https://images.olx.com.pk/thumbnails/407341123-800x600.jpeg', 'https://images.olx.com.pk/thumbnails/407341124-800x600.jpeg', 'https://images.olx.com.pk/thumbnails/407341125-800x600.jpeg']</t>
  </si>
  <si>
    <t>Sir Shah Muhammad Suleman Road</t>
  </si>
  <si>
    <t xml:space="preserve">i am selling hiroof good condition outside shower under geniun sound system contac no </t>
  </si>
  <si>
    <t>['https://images.olx.com.pk/thumbnails/412163282-800x600.jpeg', 'https://images.olx.com.pk/thumbnails/412163283-800x600.jpeg', 'https://images.olx.com.pk/thumbnails/412163284-800x600.jpeg', 'https://images.olx.com.pk/thumbnails/412163285-800x600.jpeg', 'https://images.olx.com.pk/thumbnails/412163286-800x600.jpeg', 'https://images.olx.com.pk/thumbnails/412163287-800x600.jpeg', 'https://images.olx.com.pk/thumbnails/412163288-800x600.jpeg', 'https://images.olx.com.pk/thumbnails/412163289-800x600.jpeg', 'https://images.olx.com.pk/thumbnails/412163290-800x600.jpeg', 'https://images.olx.com.pk/thumbnails/412163291-800x600.jpeg', 'https://images.olx.com.pk/thumbnails/412163292-800x600.jpeg', 'https://images.olx.com.pk/thumbnails/412163293-800x600.jpeg']</t>
  </si>
  <si>
    <t>https://www.olx.com.pk/item/bolan-suzuki-hiroof-2009-iid-1080447562</t>
  </si>
  <si>
    <t>aoa i. m selling toyota xli
convert to altis x
expensive alloys 
power windows
android penal</t>
  </si>
  <si>
    <t>Air Conditioning, Alloy Rims, Front Speakers, Keyless Entry, Power Locks, Power Mirrors, Power Steering, Power Windows, Rear speakers, Rear Camera</t>
  </si>
  <si>
    <t>['https://images.olx.com.pk/thumbnails/413666302-800x600.jpeg', 'https://images.olx.com.pk/thumbnails/413666303-800x600.jpeg', 'https://images.olx.com.pk/thumbnails/413666304-800x600.jpeg', 'https://images.olx.com.pk/thumbnails/413666305-800x600.jpeg', 'https://images.olx.com.pk/thumbnails/413666306-800x600.jpeg', 'https://images.olx.com.pk/thumbnails/413666307-800x600.jpeg', 'https://images.olx.com.pk/thumbnails/413666308-800x600.jpeg']</t>
  </si>
  <si>
    <t>https://www.olx.com.pk/item/toyota-xli-converted-to-altis-x-iid-1080699905</t>
  </si>
  <si>
    <t>Mainr teaching ac warking alairim tyre famle use car urgent for sale</t>
  </si>
  <si>
    <t>['https://images.olx.com.pk/thumbnails/414700441-800x600.jpeg', 'https://images.olx.com.pk/thumbnails/414700442-800x600.jpeg', 'https://images.olx.com.pk/thumbnails/414700443-800x600.jpeg', 'https://images.olx.com.pk/thumbnails/414700444-800x600.jpeg', 'https://images.olx.com.pk/thumbnails/414700445-800x600.jpeg', 'https://images.olx.com.pk/thumbnails/414700446-800x600.jpeg', 'https://images.olx.com.pk/thumbnails/414700447-800x600.jpeg', 'https://images.olx.com.pk/thumbnails/414700448-800x600.jpeg', 'https://images.olx.com.pk/thumbnails/414700449-800x600.jpeg']</t>
  </si>
  <si>
    <t>https://www.olx.com.pk/item/cuore2012-mainr-teaching-1282000-iid-1080871909</t>
  </si>
  <si>
    <t>Kia picanto model 2022
Invoice Date Dember 2021
Automatic transmission 
Bumper to Bumper original(100% original)
Lcd and back camera installed(add on from kia)
Mileage approx 14,500</t>
  </si>
  <si>
    <t>ABS, Air Bags, Air Conditioning, AM/FM Radio, CD Player, Front Speakers, Keyless Entry, Power Locks, Power Steering, Power Windows, Rear speakers, Rear Camera, Steering Switches</t>
  </si>
  <si>
    <t>['https://images.olx.com.pk/thumbnails/409044860-800x600.jpeg', 'https://images.olx.com.pk/thumbnails/409044861-800x600.jpeg', 'https://images.olx.com.pk/thumbnails/409044862-800x600.jpeg', 'https://images.olx.com.pk/thumbnails/409044863-800x600.jpeg', 'https://images.olx.com.pk/thumbnails/409044864-800x600.jpeg', 'https://images.olx.com.pk/thumbnails/409044865-800x600.jpeg', 'https://images.olx.com.pk/thumbnails/409044866-800x600.jpeg', 'https://images.olx.com.pk/thumbnails/409044867-800x600.jpeg', 'https://images.olx.com.pk/thumbnails/409044868-800x600.jpeg', 'https://images.olx.com.pk/thumbnails/409044869-800x600.jpeg', 'https://images.olx.com.pk/thumbnails/409044870-800x600.jpeg', 'https://images.olx.com.pk/thumbnails/409044871-800x600.jpeg', 'https://images.olx.com.pk/thumbnails/409044872-800x600.jpeg', 'https://images.olx.com.pk/thumbnails/409044873-800x600.jpeg', 'https://images.olx.com.pk/thumbnails/409044874-800x600.jpeg', 'https://images.olx.com.pk/thumbnails/409044875-800x600.jpeg', 'https://images.olx.com.pk/thumbnails/409044876-800x600.jpeg']</t>
  </si>
  <si>
    <t>https://www.olx.com.pk/item/picanto-automatic-2022-iid-1079922487</t>
  </si>
  <si>
    <t>Registered: 2016
Key Start. 
Bonut Diggi &amp; Left Side Touchup Due To Scratches. 
Token Tax Upto Date. 
Need To Sale Urgently. 
Looking For a Serious Buyer.</t>
  </si>
  <si>
    <t>['https://images.olx.com.pk/thumbnails/408414668-800x600.jpeg', 'https://images.olx.com.pk/thumbnails/408414669-800x600.jpeg', 'https://images.olx.com.pk/thumbnails/408414670-800x600.jpeg', 'https://images.olx.com.pk/thumbnails/408414671-800x600.jpeg', 'https://images.olx.com.pk/thumbnails/408414672-800x600.jpeg', 'https://images.olx.com.pk/thumbnails/408414673-800x600.jpeg', 'https://images.olx.com.pk/thumbnails/408414674-800x600.jpeg', 'https://images.olx.com.pk/thumbnails/408414675-800x600.jpeg', 'https://images.olx.com.pk/thumbnails/408414676-800x600.jpeg', 'https://images.olx.com.pk/thumbnails/408414677-800x600.jpeg', 'https://images.olx.com.pk/thumbnails/408414678-800x600.jpeg', 'https://images.olx.com.pk/thumbnails/408414679-800x600.jpeg', 'https://images.olx.com.pk/thumbnails/408414680-800x600.jpeg', 'https://images.olx.com.pk/thumbnails/408414681-800x600.jpeg', 'https://images.olx.com.pk/thumbnails/408414682-800x600.jpeg', 'https://images.olx.com.pk/thumbnails/408414683-800x600.jpeg', 'https://images.olx.com.pk/thumbnails/408414684-800x600.jpeg']</t>
  </si>
  <si>
    <t>https://www.olx.com.pk/item/daihatsu-mira-g-iid-1079817576</t>
  </si>
  <si>
    <t>Toyota passo model 2006 reg 2011</t>
  </si>
  <si>
    <t>ABS, Air Bags, Air Conditioning, AM/FM Radio, CD Player, DVD Player, Keyless Entry, Navigation System, Power Locks, Power Mirrors, Power Steering, Power Windows, Rear speakers, Rear Camera</t>
  </si>
  <si>
    <t>['https://images.olx.com.pk/thumbnails/415033179-800x600.jpeg', 'https://images.olx.com.pk/thumbnails/415033180-800x600.jpeg', 'https://images.olx.com.pk/thumbnails/415033181-800x600.jpeg', 'https://images.olx.com.pk/thumbnails/415033182-800x600.jpeg', 'https://images.olx.com.pk/thumbnails/415033183-800x600.jpeg']</t>
  </si>
  <si>
    <t>https://www.olx.com.pk/item/passo2006-iid-1080926876</t>
  </si>
  <si>
    <t>PIA Housing Scheme - Block A1</t>
  </si>
  <si>
    <t>Honda City IV TEC
*Model 2018
*Registered Lahore 
*Home use neat &amp; Clean car
*First Owner 
*Petrol &amp; CNG Working
*Outer One Piece touchup  
*Inner total Geniune 
*Tyers 60% 
*Engine 100%
*suspension 100%
*Mechanical 100%
*All Original  Documents Clear 
*Biometric available
*Non Accidental                                   
*Not a single Work Required 
*Just Buy &amp; Drive
*Demand 37,25,000
''CALL FOR FURTHER DETAILS'
      Whatsapp &amp; Call 0322/8703/730</t>
  </si>
  <si>
    <t>['https://images.olx.com.pk/thumbnails/414057631-800x600.jpeg', 'https://images.olx.com.pk/thumbnails/414057632-800x600.jpeg', 'https://images.olx.com.pk/thumbnails/414057633-800x600.jpeg', 'https://images.olx.com.pk/thumbnails/414057634-800x600.jpeg', 'https://images.olx.com.pk/thumbnails/414057635-800x600.jpeg', 'https://images.olx.com.pk/thumbnails/414057636-800x600.jpeg', 'https://images.olx.com.pk/thumbnails/414057637-800x600.jpeg', 'https://images.olx.com.pk/thumbnails/414057638-800x600.jpeg', 'https://images.olx.com.pk/thumbnails/414057639-800x600.jpeg', 'https://images.olx.com.pk/thumbnails/414092381-800x600.jpeg', 'https://images.olx.com.pk/thumbnails/414092382-800x600.jpeg']</t>
  </si>
  <si>
    <t>https://www.olx.com.pk/item/honda-city-2018-iid-1080766006</t>
  </si>
  <si>
    <t>family use car hai orignal condition hai
time pas waly dor rahain</t>
  </si>
  <si>
    <t>ABS, Air Bags, Air Conditioning, AM/FM Radio, CD Player, Cassette Player, Cool Box, DVD Player, Front Speakers, Power Locks, Power Mirrors, Power Steering, Power Windows</t>
  </si>
  <si>
    <t>['https://images.olx.com.pk/thumbnails/405442538-800x600.jpeg', 'https://images.olx.com.pk/thumbnails/405442539-800x600.jpeg', 'https://images.olx.com.pk/thumbnails/405442540-800x600.jpeg', 'https://images.olx.com.pk/thumbnails/405442541-800x600.jpeg', 'https://images.olx.com.pk/thumbnails/405442542-800x600.jpeg', 'https://images.olx.com.pk/thumbnails/405442543-800x600.jpeg', 'https://images.olx.com.pk/thumbnails/405442544-800x600.jpeg', 'https://images.olx.com.pk/thumbnails/405442545-800x600.jpeg', 'https://images.olx.com.pk/thumbnails/405442546-800x600.jpeg', 'https://images.olx.com.pk/thumbnails/405442547-800x600.jpeg', 'https://images.olx.com.pk/thumbnails/405442548-800x600.jpeg', 'https://images.olx.com.pk/thumbnails/405442549-800x600.jpeg', 'https://images.olx.com.pk/thumbnails/405442550-800x600.jpeg', 'https://images.olx.com.pk/thumbnails/405442551-800x600.jpeg', 'https://images.olx.com.pk/thumbnails/405442552-800x600.jpeg', 'https://images.olx.com.pk/thumbnails/405442553-800x600.jpeg', 'https://images.olx.com.pk/thumbnails/405442554-800x600.jpeg', 'https://images.olx.com.pk/thumbnails/405442555-800x600.jpeg', 'https://images.olx.com.pk/thumbnails/405442556-800x600.jpeg', 'https://images.olx.com.pk/thumbnails/405442557-800x600.jpeg']</t>
  </si>
  <si>
    <t>https://www.olx.com.pk/item/mira-2018-import-2021-iid-1079324315</t>
  </si>
  <si>
    <t>Urgent sell normal condition complet docoments cng petrol both warking</t>
  </si>
  <si>
    <t>['https://images.olx.com.pk/thumbnails/413562981-800x600.jpeg', 'https://images.olx.com.pk/thumbnails/413562982-800x600.jpeg', 'https://images.olx.com.pk/thumbnails/413562983-800x600.jpeg', 'https://images.olx.com.pk/thumbnails/413562984-800x600.jpeg', 'https://images.olx.com.pk/thumbnails/413562985-800x600.jpeg', 'https://images.olx.com.pk/thumbnails/413562986-800x600.jpeg', 'https://images.olx.com.pk/thumbnails/413562989-800x600.jpeg']</t>
  </si>
  <si>
    <t>https://www.olx.com.pk/item/suzuki-chembar-normal-condition-iid-1080682526</t>
  </si>
  <si>
    <t>chat pillar geniune never accident guranted totallyhome used just shower due to scratches and for fresh look urgent sale need cash</t>
  </si>
  <si>
    <t>ABS, Air Conditioning, CD Player, Cassette Player, Front Speakers, Immobilizer Key, Power Locks, Power Steering, Rear speakers, Steering Switches, USB and Auxillary Cable</t>
  </si>
  <si>
    <t>['https://images.olx.com.pk/thumbnails/413175351-800x600.jpeg', 'https://images.olx.com.pk/thumbnails/413175352-800x600.jpeg', 'https://images.olx.com.pk/thumbnails/413175353-800x600.jpeg', 'https://images.olx.com.pk/thumbnails/413175354-800x600.jpeg', 'https://images.olx.com.pk/thumbnails/413175355-800x600.jpeg', 'https://images.olx.com.pk/thumbnails/413175356-800x600.jpeg', 'https://images.olx.com.pk/thumbnails/413175357-800x600.jpeg', 'https://images.olx.com.pk/thumbnails/413175358-800x600.jpeg', 'https://images.olx.com.pk/thumbnails/413175359-800x600.jpeg']</t>
  </si>
  <si>
    <t>https://www.olx.com.pk/item/toyota-corolla-xli-iid-1080617430</t>
  </si>
  <si>
    <t>Bine by ten conditions. Outer shawer iner original</t>
  </si>
  <si>
    <t>CD Player, DVD Player, Power Windows</t>
  </si>
  <si>
    <t>['https://images.olx.com.pk/thumbnails/409913383-800x600.jpeg', 'https://images.olx.com.pk/thumbnails/409913384-800x600.jpeg', 'https://images.olx.com.pk/thumbnails/409913385-800x600.jpeg', 'https://images.olx.com.pk/thumbnails/409913386-800x600.jpeg', 'https://images.olx.com.pk/thumbnails/409913387-800x600.jpeg', 'https://images.olx.com.pk/thumbnails/409913388-800x600.jpeg', 'https://images.olx.com.pk/thumbnails/409913389-800x600.jpeg', 'https://images.olx.com.pk/thumbnails/409913390-800x600.jpeg']</t>
  </si>
  <si>
    <t>https://www.olx.com.pk/item/mitsubishi-mini-pajaro-for-sale-iid-1080068944</t>
  </si>
  <si>
    <t>Canal Fort II</t>
  </si>
  <si>
    <t>Biometric on the spot and vehicle on my name. Everything is in genuine condition. All original documents are complete. Driven on petrol throughout. Token tax paid for life. As good as a brand new car. Brand new tires installed. Never been into any accident. All taxes paid. Urgently need to sell the  car. Exterior showered only for fresh look. Excellent fuel average 18km per litre. An excellent car in the town. Dealers stay away.</t>
  </si>
  <si>
    <t>Front Speakers, Power Steering, Steering Switches, USB and Auxillary Cable</t>
  </si>
  <si>
    <t>['https://images.olx.com.pk/thumbnails/410956157-800x600.jpeg', 'https://images.olx.com.pk/thumbnails/410956158-800x600.jpeg', 'https://images.olx.com.pk/thumbnails/410956159-800x600.jpeg', 'https://images.olx.com.pk/thumbnails/410956160-800x600.jpeg', 'https://images.olx.com.pk/thumbnails/410956161-800x600.jpeg', 'https://images.olx.com.pk/thumbnails/410956162-800x600.jpeg', 'https://images.olx.com.pk/thumbnails/410956163-800x600.jpeg', 'https://images.olx.com.pk/thumbnails/410956164-800x600.jpeg', 'https://images.olx.com.pk/thumbnails/410956165-800x600.jpeg', 'https://images.olx.com.pk/thumbnails/410956166-800x600.jpeg', 'https://images.olx.com.pk/thumbnails/410956167-800x600.jpeg']</t>
  </si>
  <si>
    <t>https://www.olx.com.pk/item/coure-2008-model-iid-1080243645</t>
  </si>
  <si>
    <t>HONDA CITY VARIO 2008
EXCELLENT CONDITION
TOP OF THE LINE
18-20KM/Litter
Chat pillar original
original 100%
Own Powerful Engine
2nd Owner
Original Engine
Chill AC
Automatic transmission
Perfect gear shifting
Only petrol drive CNG never Installed
Expensive Aftermarket Alloy rims
Latest Model Android LCD and back camera
New Battery 
Islamabad Registered
Just buy and drive !</t>
  </si>
  <si>
    <t>Alloy Rims, AM/FM Radio, CD Player, Front Speakers, Heated Seats, Power Locks, Power Steering, Power Windows, Rear speakers, Rear Camera, Steering Switches, USB and Auxillary Cable</t>
  </si>
  <si>
    <t>['https://images.olx.com.pk/thumbnails/401589267-800x600.jpeg', 'https://images.olx.com.pk/thumbnails/401589268-800x600.jpeg', 'https://images.olx.com.pk/thumbnails/401589269-800x600.jpeg', 'https://images.olx.com.pk/thumbnails/401589270-800x600.jpeg', 'https://images.olx.com.pk/thumbnails/401589271-800x600.jpeg', 'https://images.olx.com.pk/thumbnails/401990752-800x600.jpeg', 'https://images.olx.com.pk/thumbnails/401990753-800x600.jpeg']</t>
  </si>
  <si>
    <t>https://www.olx.com.pk/item/honda-city-vario-auto-transmission-2008-iid-1078675939</t>
  </si>
  <si>
    <t>Toyota Corolla GLi 2018 model urgent sale Total genuine, LHR number all documents are original only serious buyer contact me</t>
  </si>
  <si>
    <t>ABS, Air Bags, Air Conditioning, AM/FM Radio, CD Player, Cassette Player, Power Locks, Power Mirrors, Power Steering, Power Windows, Rear AC Vents, Rear speakers, USB and Auxillary Cable</t>
  </si>
  <si>
    <t>['https://images.olx.com.pk/thumbnails/412909633-800x600.jpeg', 'https://images.olx.com.pk/thumbnails/412909634-800x600.jpeg', 'https://images.olx.com.pk/thumbnails/412909635-800x600.jpeg', 'https://images.olx.com.pk/thumbnails/412909636-800x600.jpeg', 'https://images.olx.com.pk/thumbnails/412909637-800x600.jpeg', 'https://images.olx.com.pk/thumbnails/412909638-800x600.jpeg', 'https://images.olx.com.pk/thumbnails/412909639-800x600.jpeg', 'https://images.olx.com.pk/thumbnails/412909640-800x600.jpeg', 'https://images.olx.com.pk/thumbnails/412909641-800x600.jpeg']</t>
  </si>
  <si>
    <t>https://www.olx.com.pk/item/toyota-corolla-gli-urgent-sale-iid-1080572494</t>
  </si>
  <si>
    <t>genuine oil gair oilrecently change dry battry chat pillor  genuine outer shower 
alloy rim installed</t>
  </si>
  <si>
    <t>ABS, Air Bags, Air Conditioning, Alloy Rims, AM/FM Radio, CD Player, Cassette Player, Cool Box, Front Speakers, Front Camera, Immobilizer Key, Keyless Entry</t>
  </si>
  <si>
    <t>['https://images.olx.com.pk/thumbnails/409062198-800x600.jpeg', 'https://images.olx.com.pk/thumbnails/409062199-800x600.jpeg', 'https://images.olx.com.pk/thumbnails/409062200-800x600.jpeg', 'https://images.olx.com.pk/thumbnails/409062201-800x600.jpeg', 'https://images.olx.com.pk/thumbnails/409062202-800x600.jpeg', 'https://images.olx.com.pk/thumbnails/409062203-800x600.jpeg', 'https://images.olx.com.pk/thumbnails/409062204-800x600.jpeg', 'https://images.olx.com.pk/thumbnails/409062205-800x600.jpeg', 'https://images.olx.com.pk/thumbnails/409062206-800x600.jpeg', 'https://images.olx.com.pk/thumbnails/409062207-800x600.jpeg']</t>
  </si>
  <si>
    <t>https://www.olx.com.pk/item/gli-automatic-iid-1078958052</t>
  </si>
  <si>
    <t>Askari 4</t>
  </si>
  <si>
    <t>Mechanical ok * Chilling AC * Quick start * Powerful engine * No exhaust smoke * Lifetime token paid * Smart card available for immediate transfer * Allow rims * Genuine Mileage * Just buy and drive * No issue Only Serious buyers contact! Car can be seen in Askari 4 and can also be seen in bahria town phase 4. Transfer is must. After Market Alloy rims. Will be sold to nearest offer. Never got into accident. Lifetime token tax paid. Factory Fitted CNG. Petrol driven</t>
  </si>
  <si>
    <t>['https://images.olx.com.pk/thumbnails/414528304-800x600.jpeg', 'https://images.olx.com.pk/thumbnails/414528303-800x600.jpeg', 'https://images.olx.com.pk/thumbnails/414528302-800x600.jpeg', 'https://images.olx.com.pk/thumbnails/414528305-800x600.jpeg', 'https://images.olx.com.pk/thumbnails/414528306-800x600.jpeg', 'https://images.olx.com.pk/thumbnails/414528307-800x600.jpeg', 'https://images.olx.com.pk/thumbnails/414528308-800x600.jpeg', 'https://images.olx.com.pk/thumbnails/414528309-800x600.jpeg']</t>
  </si>
  <si>
    <t>https://www.olx.com.pk/item/alto-vxr-factory-fitted-cng-very-good-condition-iid-1080843039</t>
  </si>
  <si>
    <t>Chat degi bonnet jenion sides are shower without potin because of colour dheam
Location katlang mardan
Smart card complete file and biometric available 
Ist owner car transfer is must. 
Whatsaap or call
0//3//4//6//9//8//4//4//4//5//0</t>
  </si>
  <si>
    <t>Air Conditioning, CD Player, Front Speakers, Power Locks, Power Mirrors, Power Steering, Power Windows, Rear speakers</t>
  </si>
  <si>
    <t>['https://images.olx.com.pk/thumbnails/414206054-800x600.jpeg', 'https://images.olx.com.pk/thumbnails/414206055-800x600.jpeg', 'https://images.olx.com.pk/thumbnails/414206056-800x600.jpeg', 'https://images.olx.com.pk/thumbnails/414206057-800x600.jpeg', 'https://images.olx.com.pk/thumbnails/414206058-800x600.jpeg', 'https://images.olx.com.pk/thumbnails/414206059-800x600.jpeg', 'https://images.olx.com.pk/thumbnails/414206060-800x600.jpeg', 'https://images.olx.com.pk/thumbnails/414206061-800x600.jpeg', 'https://images.olx.com.pk/thumbnails/414206062-800x600.jpeg', 'https://images.olx.com.pk/thumbnails/414206063-800x600.jpeg', 'https://images.olx.com.pk/thumbnails/414206064-800x600.jpeg', 'https://images.olx.com.pk/thumbnails/414206065-800x600.jpeg', 'https://images.olx.com.pk/thumbnails/414206066-800x600.jpeg', 'https://images.olx.com.pk/thumbnails/414206067-800x600.jpeg', 'https://images.olx.com.pk/thumbnails/414206068-800x600.jpeg', 'https://images.olx.com.pk/thumbnails/414206069-800x600.jpeg', 'https://images.olx.com.pk/thumbnails/414206070-800x600.jpeg', 'https://images.olx.com.pk/thumbnails/414206071-800x600.jpeg', 'https://images.olx.com.pk/thumbnails/414206072-800x600.jpeg']</t>
  </si>
  <si>
    <t>https://www.olx.com.pk/item/xli-2009-model-lahore-registered-iid-1080790497</t>
  </si>
  <si>
    <t>Muftian</t>
  </si>
  <si>
    <t>Family used car, very neet n nice, genuine, back camera n android panel installed</t>
  </si>
  <si>
    <t>ABS, Air Bags, Air Conditioning, Alloy Rims, Front Speakers, Keyless Entry, Navigation System, Power Locks, Power Steering, Power Windows, Rear speakers, Rear Camera</t>
  </si>
  <si>
    <t>['https://images.olx.com.pk/thumbnails/412922106-800x600.jpeg', 'https://images.olx.com.pk/thumbnails/412922107-800x600.jpeg', 'https://images.olx.com.pk/thumbnails/412922108-800x600.jpeg', 'https://images.olx.com.pk/thumbnails/412922109-800x600.jpeg', 'https://images.olx.com.pk/thumbnails/412922110-800x600.jpeg', 'https://images.olx.com.pk/thumbnails/412922111-800x600.jpeg', 'https://images.olx.com.pk/thumbnails/412922112-800x600.jpeg', 'https://images.olx.com.pk/thumbnails/412922113-800x600.jpeg', 'https://images.olx.com.pk/thumbnails/412922114-800x600.jpeg']</t>
  </si>
  <si>
    <t>https://www.olx.com.pk/item/wagon-r-ags-for-sale-iid-1080574701</t>
  </si>
  <si>
    <t>Car Honda raborn in good condition just buy and drive</t>
  </si>
  <si>
    <t>ABS, Alloy Rims, Power Locks, Power Mirrors, Power Steering, Power Windows, Sun Roof</t>
  </si>
  <si>
    <t>['https://images.olx.com.pk/thumbnails/411104577-800x600.jpeg', 'https://images.olx.com.pk/thumbnails/411104578-800x600.jpeg', 'https://images.olx.com.pk/thumbnails/411104579-800x600.jpeg', 'https://images.olx.com.pk/thumbnails/411104580-800x600.jpeg', 'https://images.olx.com.pk/thumbnails/411104581-800x600.jpeg', 'https://images.olx.com.pk/thumbnails/411104582-800x600.jpeg', 'https://images.olx.com.pk/thumbnails/411104583-800x600.jpeg', 'https://images.olx.com.pk/thumbnails/411104584-800x600.jpeg', 'https://images.olx.com.pk/thumbnails/411104585-800x600.jpeg', 'https://images.olx.com.pk/thumbnails/411104586-800x600.jpeg', 'https://images.olx.com.pk/thumbnails/411104587-800x600.jpeg']</t>
  </si>
  <si>
    <t>https://www.olx.com.pk/item/honda-civic-reborn-18-oriel-prosmatic-iid-1080268356</t>
  </si>
  <si>
    <t>Roof pillar genuine leather poshish LED WITH BACK VIEW CAMERA HOME USED ALLOY WHEEL CHILL AC</t>
  </si>
  <si>
    <t>Alloy Rims, Front Speakers, Keyless Entry, Power Steering, Rear Camera</t>
  </si>
  <si>
    <t>['https://images.olx.com.pk/thumbnails/413272274-800x600.jpeg', 'https://images.olx.com.pk/thumbnails/413272275-800x600.jpeg', 'https://images.olx.com.pk/thumbnails/413272276-800x600.jpeg', 'https://images.olx.com.pk/thumbnails/413272277-800x600.jpeg', 'https://images.olx.com.pk/thumbnails/413272278-800x600.jpeg', 'https://images.olx.com.pk/thumbnails/413272279-800x600.jpeg', 'https://images.olx.com.pk/thumbnails/413272280-800x600.jpeg', 'https://images.olx.com.pk/thumbnails/413272281-800x600.jpeg']</t>
  </si>
  <si>
    <t>https://www.olx.com.pk/item/suzuki-wagon-r-vxr-iid-1080634545</t>
  </si>
  <si>
    <t>Nawabshah</t>
  </si>
  <si>
    <t>Farsi Bagh</t>
  </si>
  <si>
    <t>Model 2021
Full Genuine 
12000 KM 
All taxes paid
No Touchup</t>
  </si>
  <si>
    <t>ABS, Air Bags, Air Conditioning, AM/FM Radio, Front Speakers, Power Locks, Power Steering, Power Windows, Rear speakers, Rear Camera</t>
  </si>
  <si>
    <t>['https://images.olx.com.pk/thumbnails/332451283-800x600.jpeg', 'https://images.olx.com.pk/thumbnails/332451284-800x600.jpeg', 'https://images.olx.com.pk/thumbnails/332451285-800x600.jpeg', 'https://images.olx.com.pk/thumbnails/332451286-800x600.jpeg', 'https://images.olx.com.pk/thumbnails/332451287-800x600.jpeg', 'https://images.olx.com.pk/thumbnails/332451288-800x600.jpeg', 'https://images.olx.com.pk/thumbnails/332451289-800x600.jpeg', 'https://images.olx.com.pk/thumbnails/332451290-800x600.jpeg', 'https://images.olx.com.pk/thumbnails/332451291-800x600.jpeg', 'https://images.olx.com.pk/thumbnails/332451292-800x600.jpeg', 'https://images.olx.com.pk/thumbnails/332451293-800x600.jpeg']</t>
  </si>
  <si>
    <t>https://www.olx.com.pk/item/kia-picanto-2020-2021-iid-1066381137</t>
  </si>
  <si>
    <t>cultus 2006 Multan number smart card original plates biometric available new tyre rim l. c. d install auto gear vitz enjon newly install no work required leather seats iner total janion owter 60% janion just buy and drive it's home use car</t>
  </si>
  <si>
    <t>Air Conditioning, Alloy Rims, DVD Player, USB and Auxillary Cable</t>
  </si>
  <si>
    <t>['https://images.olx.com.pk/thumbnails/414301816-800x600.jpeg', 'https://images.olx.com.pk/thumbnails/414301817-800x600.jpeg', 'https://images.olx.com.pk/thumbnails/414301818-800x600.jpeg', 'https://images.olx.com.pk/thumbnails/414301819-800x600.jpeg', 'https://images.olx.com.pk/thumbnails/414301820-800x600.jpeg', 'https://images.olx.com.pk/thumbnails/414301821-800x600.jpeg', 'https://images.olx.com.pk/thumbnails/414301822-800x600.jpeg', 'https://images.olx.com.pk/thumbnails/414301823-800x600.jpeg', 'https://images.olx.com.pk/thumbnails/414301824-800x600.jpeg']</t>
  </si>
  <si>
    <t>https://www.olx.com.pk/item/cultus-2006-lush-condition-iid-1080805326</t>
  </si>
  <si>
    <t>Corlla Gli 2018 prosmatic orignal documents and file available
Biscuit save. . chamber no save</t>
  </si>
  <si>
    <t>['https://images.olx.com.pk/thumbnails/414016730-800x600.jpeg', 'https://images.olx.com.pk/thumbnails/414016731-800x600.jpeg', 'https://images.olx.com.pk/thumbnails/414016732-800x600.jpeg']</t>
  </si>
  <si>
    <t>https://www.olx.com.pk/item/corlla-prosmatic-2018-gli-iid-1080759752</t>
  </si>
  <si>
    <t>Urgent Sale Need Cash. . . . 
Ek wagon 
2006/2012
Total ganiune(Bampar to bampar)
Urgent sale. . . 
Foldable back seats
Retractable side mirrors
Complete  Documents smart card and file
Non accidental. Engine 100%
Original Airbags(Not open)
drive and condition perfect. 100%
Seal by seal packed, garentee
Life time token paid
in city 18-19km/L avrg
on long 19-20km/l avrg
Family used car. 
Kept with care. 
neat and clean interior room
Urgent sale need money. 
Engine A1 Condition. 
Lush Condition. 
buy and drive,,
No mechanically work required. Suspension 100%</t>
  </si>
  <si>
    <t>ABS, Air Bags, Air Conditioning, Alloy Rims, AM/FM Radio, CD Player, Cool Box, DVD Player, Front Speakers, Power Locks, Power Mirrors, Power Steering, Power Windows, Rear speakers, Rear Camera, USB and Auxillary Cable</t>
  </si>
  <si>
    <t>['https://images.olx.com.pk/thumbnails/410634155-800x600.jpeg', 'https://images.olx.com.pk/thumbnails/410634156-800x600.jpeg', 'https://images.olx.com.pk/thumbnails/410634157-800x600.jpeg', 'https://images.olx.com.pk/thumbnails/410634158-800x600.jpeg', 'https://images.olx.com.pk/thumbnails/410634159-800x600.jpeg', 'https://images.olx.com.pk/thumbnails/410634160-800x600.jpeg', 'https://images.olx.com.pk/thumbnails/410634161-800x600.jpeg', 'https://images.olx.com.pk/thumbnails/410634162-800x600.jpeg', 'https://images.olx.com.pk/thumbnails/410634163-800x600.jpeg', 'https://images.olx.com.pk/thumbnails/410634164-800x600.jpeg', 'https://images.olx.com.pk/thumbnails/410634165-800x600.jpeg', 'https://images.olx.com.pk/thumbnails/410634166-800x600.jpeg', 'https://images.olx.com.pk/thumbnails/410634167-800x600.jpeg', 'https://images.olx.com.pk/thumbnails/410634168-800x600.jpeg', 'https://images.olx.com.pk/thumbnails/410634169-800x600.jpeg', 'https://images.olx.com.pk/thumbnails/410634170-800x600.jpeg', 'https://images.olx.com.pk/thumbnails/410634171-800x600.jpeg', 'https://images.olx.com.pk/thumbnails/410634172-800x600.jpeg', 'https://images.olx.com.pk/thumbnails/410634173-800x600.jpeg', 'https://images.olx.com.pk/thumbnails/410634174-800x600.jpeg']</t>
  </si>
  <si>
    <t>https://www.olx.com.pk/item/ek-wagon-seal-by-seal-packed-family-used-car-iid-1080190821</t>
  </si>
  <si>
    <t>Lassan Nawab Sahib Road</t>
  </si>
  <si>
    <t xml:space="preserve">conditionTotal jainone ok condition urgent sell </t>
  </si>
  <si>
    <t>ABS, Air Conditioning, AM/FM Radio, CD Player, Cassette Player, Cruise Control, Climate Control, DVD Player, Front Speakers, Front Camera, Immobilizer Key, Keyless Entry, Navigation System, Power Locks, Power Mirrors, Power Steering, Rear speakers, Sun Roof, Steering Switches</t>
  </si>
  <si>
    <t>['https://images.olx.com.pk/thumbnails/412652996-800x600.jpeg', 'https://images.olx.com.pk/thumbnails/412652997-800x600.jpeg', 'https://images.olx.com.pk/thumbnails/412652998-800x600.jpeg', 'https://images.olx.com.pk/thumbnails/412652999-800x600.jpeg', 'https://images.olx.com.pk/thumbnails/412653000-800x600.jpeg', 'https://images.olx.com.pk/thumbnails/412653001-800x600.jpeg']</t>
  </si>
  <si>
    <t>https://www.olx.com.pk/item/total-jainone-ok-condition-urgent-sell-03079517824-iid-1080529592</t>
  </si>
  <si>
    <t>LCD android and double voofer speaker. new head lights AC is chill. new tyres. interior is in good condition. no work is required. 
everything is ok just buy and drive.</t>
  </si>
  <si>
    <t>CD Player, Front Speakers, Rear speakers, Rear Camera, USB and Auxillary Cable</t>
  </si>
  <si>
    <t>['https://images.olx.com.pk/thumbnails/413949349-800x600.jpeg']</t>
  </si>
  <si>
    <t>Abbaspura</t>
  </si>
  <si>
    <t>Doctor's used car, 
Engine replaced with same model,, total showered and non accidental
Can be seen at amanullah motos near hascol pump MDA flyover</t>
  </si>
  <si>
    <t>['https://images.olx.com.pk/thumbnails/410988457-800x600.jpeg', 'https://images.olx.com.pk/thumbnails/410988458-800x600.jpeg', 'https://images.olx.com.pk/thumbnails/410988459-800x600.jpeg', 'https://images.olx.com.pk/thumbnails/410988460-800x600.jpeg', 'https://images.olx.com.pk/thumbnails/410988461-800x600.jpeg', 'https://images.olx.com.pk/thumbnails/410988462-800x600.jpeg', 'https://images.olx.com.pk/thumbnails/410988463-800x600.jpeg', 'https://images.olx.com.pk/thumbnails/410988464-800x600.jpeg']</t>
  </si>
  <si>
    <t>https://www.olx.com.pk/item/mira-2007-13-import-iid-1080248930</t>
  </si>
  <si>
    <t>Toyota Corolla GLI Automatic 
model 2013 Islamabad registered smart card token tax paid
outside just sides are shower for fresh look inside seal to seal never been into minor or major accident guaranteed
Great and powerful engine good fuel average 
very smooth drive great suspension 
very chill a. c heater also working perfect 
good condition tyres with ally wells
neat and clean interior 
not a single work required just buy and drive 
price is very reasonable as per car condition plz don't ask for more negotiation 
only call for more information 
bring your denter or mechanic for your own satisfaction</t>
  </si>
  <si>
    <t>['https://images.olx.com.pk/thumbnails/414210225-800x600.jpeg', 'https://images.olx.com.pk/thumbnails/414210222-800x600.jpeg', 'https://images.olx.com.pk/thumbnails/414210207-800x600.jpeg', 'https://images.olx.com.pk/thumbnails/414210208-800x600.jpeg', 'https://images.olx.com.pk/thumbnails/414210209-800x600.jpeg', 'https://images.olx.com.pk/thumbnails/414210210-800x600.jpeg', 'https://images.olx.com.pk/thumbnails/414210211-800x600.jpeg', 'https://images.olx.com.pk/thumbnails/414210212-800x600.jpeg', 'https://images.olx.com.pk/thumbnails/414210213-800x600.jpeg', 'https://images.olx.com.pk/thumbnails/414210214-800x600.jpeg', 'https://images.olx.com.pk/thumbnails/414210215-800x600.jpeg', 'https://images.olx.com.pk/thumbnails/414210216-800x600.jpeg', 'https://images.olx.com.pk/thumbnails/414210217-800x600.jpeg', 'https://images.olx.com.pk/thumbnails/414210218-800x600.jpeg', 'https://images.olx.com.pk/thumbnails/414210219-800x600.jpeg', 'https://images.olx.com.pk/thumbnails/414210220-800x600.jpeg', 'https://images.olx.com.pk/thumbnails/414210221-800x600.jpeg', 'https://images.olx.com.pk/thumbnails/414210223-800x600.jpeg', 'https://images.olx.com.pk/thumbnails/414210224-800x600.jpeg', 'https://images.olx.com.pk/thumbnails/414210226-800x600.jpeg']</t>
  </si>
  <si>
    <t>https://www.olx.com.pk/item/2013-gli-automatic-at-very-reasonable-price-iid-1080791212</t>
  </si>
  <si>
    <t xml:space="preserve">only cal plz no msg </t>
  </si>
  <si>
    <t>['https://images.olx.com.pk/thumbnails/412877561-800x600.jpeg', 'https://images.olx.com.pk/thumbnails/412877562-800x600.jpeg', 'https://images.olx.com.pk/thumbnails/412877563-800x600.jpeg', 'https://images.olx.com.pk/thumbnails/412877564-800x600.jpeg', 'https://images.olx.com.pk/thumbnails/412877565-800x600.jpeg', 'https://images.olx.com.pk/thumbnails/412877566-800x600.jpeg', 'https://images.olx.com.pk/thumbnails/412877567-800x600.jpeg']</t>
  </si>
  <si>
    <t>https://www.olx.com.pk/item/suzuki-wagnor-vxl-iid-1080567019</t>
  </si>
  <si>
    <t>Honda Civic 2006 EXI Prosmatic</t>
  </si>
  <si>
    <t>Air Conditioning, Alloy Rims, Front Speakers, Heated Seats, Immobilizer Key, Keyless Entry, Power Locks, Power Mirrors, Power Steering, Power Windows</t>
  </si>
  <si>
    <t>['https://images.olx.com.pk/thumbnails/409015427-800x600.jpeg', 'https://images.olx.com.pk/thumbnails/409015428-800x600.jpeg', 'https://images.olx.com.pk/thumbnails/409015429-800x600.jpeg', 'https://images.olx.com.pk/thumbnails/409015430-800x600.jpeg', 'https://images.olx.com.pk/thumbnails/409015431-800x600.jpeg', 'https://images.olx.com.pk/thumbnails/409015432-800x600.jpeg', 'https://images.olx.com.pk/thumbnails/409015433-800x600.jpeg', 'https://images.olx.com.pk/thumbnails/409015434-800x600.jpeg', 'https://images.olx.com.pk/thumbnails/409015435-800x600.jpeg']</t>
  </si>
  <si>
    <t>https://www.olx.com.pk/item/honda-civic-2006-exi-prosmatic-iid-1079917613</t>
  </si>
  <si>
    <t>Honda Civic Exi Prosmatic 2002. . . Chat,Pillar And Digi Geniun. . . . Outer Spray For Fresh Look. . . . Inner Seal By Seal Geniun. . . Android,Back Camera And New Tyre Installed. . . . Engine And Suspension % Ok. . . . Smooth Drive. . . . Lhr Reg. . . .</t>
  </si>
  <si>
    <t>ABS, Air Conditioning, Front Speakers, Power Mirrors, Power Steering, Power Windows</t>
  </si>
  <si>
    <t>['https://images.olx.com.pk/thumbnails/414146959-800x600.jpeg', 'https://images.olx.com.pk/thumbnails/414146960-800x600.jpeg', 'https://images.olx.com.pk/thumbnails/414146961-800x600.jpeg', 'https://images.olx.com.pk/thumbnails/414146962-800x600.jpeg', 'https://images.olx.com.pk/thumbnails/414146963-800x600.jpeg']</t>
  </si>
  <si>
    <t>https://www.olx.com.pk/item/honda-civic-exi-prosmati-2002-iid-1080780627</t>
  </si>
  <si>
    <t>Ready the ad fully. 
In 2017 We selected this Alto from many cars in Japan. It was the best one there. Then we imported it directly and have it since then. It had only 5 thousands KMs on it at that time. 
Since 2017 the car is 99.9% driven in Abbottabad only. From Jinnahabad to Comsats University, 2 KMs per day. Few times to Islam and and Peshawar. 
Now car has 41,000 KMs. There is no other 2014 Alto with this low millage in all over Pakistan. 
Kept it with care and love. 
Very small touching on the trunk door, just few inches. . . . rest all 100% original paint. 
The only reason selling it to buy a bigger car, other wise, it's a car to be kept for ever. So, an exchange option with a full size Automatic car in similar condition can also be considered. . . 
It's 16, 17 KMs per lt locally and 28 to 30 KMs on long rout. It's 660cc eco idle engine, very very economical on fuel. . . and Alhamdullilah never visited any mechanic or electrician so far. 
Installed dry battery and tires end of last year. 
The price is 25,90,000 which might feels little bit higher to you but it's the right price for this car in this immaculate condition. So, no bargaining on price. 
It's only for those who want a best family car with 100% peace of mind and to keep it. 
So,
2014 Japanese alto ECO-S, 660 cc, white, only 41k KMs, with us from day one in Pakistan, neat and clean. . . Islamabad Registered. . . in Jinnahabad Abbottabad. 
Yes, transfer is must. 
And No to dealers, investors or price bargainers. 
Thanks.</t>
  </si>
  <si>
    <t>ABS, Air Bags, Air Conditioning, AM/FM Radio, CD Player, Power Locks, Power Steering, Power Windows</t>
  </si>
  <si>
    <t>['https://images.olx.com.pk/thumbnails/413683263-800x600.jpeg', 'https://images.olx.com.pk/thumbnails/413683264-800x600.jpeg', 'https://images.olx.com.pk/thumbnails/413683265-800x600.jpeg', 'https://images.olx.com.pk/thumbnails/413683266-800x600.jpeg', 'https://images.olx.com.pk/thumbnails/413683267-800x600.jpeg', 'https://images.olx.com.pk/thumbnails/413683268-800x600.jpeg', 'https://images.olx.com.pk/thumbnails/413683269-800x600.jpeg', 'https://images.olx.com.pk/thumbnails/413683270-800x600.jpeg', 'https://images.olx.com.pk/thumbnails/413683271-800x600.jpeg', 'https://images.olx.com.pk/thumbnails/413683272-800x600.jpeg', 'https://images.olx.com.pk/thumbnails/413683273-800x600.jpeg', 'https://images.olx.com.pk/thumbnails/413683274-800x600.jpeg', 'https://images.olx.com.pk/thumbnails/413683275-800x600.jpeg', 'https://images.olx.com.pk/thumbnails/413683276-800x600.jpeg', 'https://images.olx.com.pk/thumbnails/413683277-800x600.jpeg', 'https://images.olx.com.pk/thumbnails/413683278-800x600.jpeg', 'https://images.olx.com.pk/thumbnails/413683279-800x600.jpeg', 'https://images.olx.com.pk/thumbnails/413683280-800x600.jpeg', 'https://images.olx.com.pk/thumbnails/413683281-800x600.jpeg', 'https://images.olx.com.pk/thumbnails/413683282-800x600.jpeg']</t>
  </si>
  <si>
    <t>https://www.olx.com.pk/item/2014-japanies-alto-eco-s-only-41k-kms-iid-1080702988</t>
  </si>
  <si>
    <t>Best Car In Town On my own name First visit the car then offer</t>
  </si>
  <si>
    <t>ABS, Air Bags, Air Conditioning, Alloy Rims, AM/FM Radio, CD Player, Cool Box, Cruise Control, Climate Control, DVD Player, Front Speakers, Heated Seats, Immobilizer Key, Keyless Entry, Power Locks, Power Mirrors, Power Steering, Power Windows, Rear Seat Entertainment, Rear AC Vents, Rear speakers, Steering Switches</t>
  </si>
  <si>
    <t>['https://images.olx.com.pk/thumbnails/414650656-800x600.jpeg', 'https://images.olx.com.pk/thumbnails/405316848-800x600.jpeg', 'https://images.olx.com.pk/thumbnails/405316857-800x600.jpeg', 'https://images.olx.com.pk/thumbnails/405316852-800x600.jpeg', 'https://images.olx.com.pk/thumbnails/405316858-800x600.jpeg', 'https://images.olx.com.pk/thumbnails/405316856-800x600.jpeg', 'https://images.olx.com.pk/thumbnails/405316859-800x600.jpeg', 'https://images.olx.com.pk/thumbnails/414650650-800x600.jpeg', 'https://images.olx.com.pk/thumbnails/414650651-800x600.jpeg', 'https://images.olx.com.pk/thumbnails/414650652-800x600.jpeg', 'https://images.olx.com.pk/thumbnails/414650653-800x600.jpeg', 'https://images.olx.com.pk/thumbnails/414650654-800x600.jpeg', 'https://images.olx.com.pk/thumbnails/414650655-800x600.jpeg', 'https://images.olx.com.pk/thumbnails/414650657-800x600.jpeg', 'https://images.olx.com.pk/thumbnails/414650658-800x600.jpeg', 'https://images.olx.com.pk/thumbnails/405316847-800x600.jpeg']</t>
  </si>
  <si>
    <t>https://www.olx.com.pk/item/mercedes-e200-20032006-iid-1079304641</t>
  </si>
  <si>
    <t>Non Accidental 
Ist owner 
family used car</t>
  </si>
  <si>
    <t>['https://images.olx.com.pk/thumbnails/414811834-800x600.jpeg', 'https://images.olx.com.pk/thumbnails/414811835-800x600.jpeg', 'https://images.olx.com.pk/thumbnails/414811836-800x600.jpeg', 'https://images.olx.com.pk/thumbnails/414811837-800x600.jpeg', 'https://images.olx.com.pk/thumbnails/414811838-800x600.jpeg', 'https://images.olx.com.pk/thumbnails/414811839-800x600.jpeg', 'https://images.olx.com.pk/thumbnails/414811840-800x600.jpeg', 'https://images.olx.com.pk/thumbnails/414811841-800x600.jpeg', 'https://images.olx.com.pk/thumbnails/414811842-800x600.jpeg']</t>
  </si>
  <si>
    <t>https://www.olx.com.pk/item/hijet-for-sale-iid-1080889455</t>
  </si>
  <si>
    <t>Very Good Condition single hand Used, Single Owner</t>
  </si>
  <si>
    <t>['https://images.olx.com.pk/thumbnails/414533280-800x600.jpeg', 'https://images.olx.com.pk/thumbnails/414533281-800x600.jpeg', 'https://images.olx.com.pk/thumbnails/414533282-800x600.jpeg', 'https://images.olx.com.pk/thumbnails/414533283-800x600.jpeg', 'https://images.olx.com.pk/thumbnails/414533284-800x600.jpeg', 'https://images.olx.com.pk/thumbnails/414533285-800x600.jpeg', 'https://images.olx.com.pk/thumbnails/414533286-800x600.jpeg', 'https://images.olx.com.pk/thumbnails/414533287-800x600.jpeg', 'https://images.olx.com.pk/thumbnails/414533288-800x600.jpeg', 'https://images.olx.com.pk/thumbnails/414533289-800x600.jpeg', 'https://images.olx.com.pk/thumbnails/414533290-800x600.jpeg', 'https://images.olx.com.pk/thumbnails/414533292-800x600.jpeg', 'https://images.olx.com.pk/thumbnails/414533293-800x600.jpeg']</t>
  </si>
  <si>
    <t>https://www.olx.com.pk/item/kia-picanto-automatic-iid-1080843816</t>
  </si>
  <si>
    <t>Mira Eis Eco Idle
Just one piece shower Rest genuine and seal to seal Body. 
water dropping engine 
Ac chill. 
Beam Ajduster. 
Android panel. 
sealed AIRBAG. 
Seal to seal engine. 
New Battery New yokohama tyre. 
Token tax paid Till Dec 2023.
20 - 23 Average on local Route. 
No work just buy And Drive. 
No Foolish offers 
prive is slightly negotiable 
Location. FFC Goth Machi</t>
  </si>
  <si>
    <t>['https://images.olx.com.pk/thumbnails/407324006-800x600.jpeg', 'https://images.olx.com.pk/thumbnails/407324007-800x600.jpeg', 'https://images.olx.com.pk/thumbnails/407324008-800x600.jpeg', 'https://images.olx.com.pk/thumbnails/407324009-800x600.jpeg', 'https://images.olx.com.pk/thumbnails/407324010-800x600.jpeg', 'https://images.olx.com.pk/thumbnails/407324011-800x600.jpeg', 'https://images.olx.com.pk/thumbnails/407324012-800x600.jpeg', 'https://images.olx.com.pk/thumbnails/407324013-800x600.jpeg', 'https://images.olx.com.pk/thumbnails/407324014-800x600.jpeg', 'https://images.olx.com.pk/thumbnails/407324015-800x600.jpeg', 'https://images.olx.com.pk/thumbnails/407324016-800x600.jpeg', 'https://images.olx.com.pk/thumbnails/407324017-800x600.jpeg', 'https://images.olx.com.pk/thumbnails/407324018-800x600.jpeg', 'https://images.olx.com.pk/thumbnails/407324019-800x600.jpeg', 'https://images.olx.com.pk/thumbnails/407324020-800x600.jpeg', 'https://images.olx.com.pk/thumbnails/407324021-800x600.jpeg', 'https://images.olx.com.pk/thumbnails/407324022-800x600.jpeg', 'https://images.olx.com.pk/thumbnails/407324023-800x600.jpeg']</t>
  </si>
  <si>
    <t>https://www.olx.com.pk/item/daihatsu-mira-eis-20122016-iid-1079635394</t>
  </si>
  <si>
    <t>mira 2010 full tax paid with smart card</t>
  </si>
  <si>
    <t>ABS, Air Bags, Air Conditioning, Alloy Rims, AM/FM Radio, Front Speakers, Front Camera, Power Mirrors, Power Steering, Power Windows, USB and Auxillary Cable</t>
  </si>
  <si>
    <t>['https://images.olx.com.pk/thumbnails/410646247-800x600.jpeg', 'https://images.olx.com.pk/thumbnails/410646248-800x600.jpeg', 'https://images.olx.com.pk/thumbnails/410646249-800x600.jpeg', 'https://images.olx.com.pk/thumbnails/410646250-800x600.jpeg', 'https://images.olx.com.pk/thumbnails/410646251-800x600.jpeg', 'https://images.olx.com.pk/thumbnails/410646252-800x600.jpeg']</t>
  </si>
  <si>
    <t>https://www.olx.com.pk/item/mira-2010-iid-1080192805</t>
  </si>
  <si>
    <t>BTM Road</t>
  </si>
  <si>
    <t>coure 2005/7 Automatic  luxh condition engine mechanically hundred percent chat piller digi deniun inner totally pack drive like zero meter urjent for sale new tyre expensive alloy wheels andriod panel and back camera installed only contact on call JazakAllah</t>
  </si>
  <si>
    <t>['https://images.olx.com.pk/thumbnails/413077461-800x600.jpeg', 'https://images.olx.com.pk/thumbnails/413077462-800x600.jpeg', 'https://images.olx.com.pk/thumbnails/413077463-800x600.jpeg', 'https://images.olx.com.pk/thumbnails/413077464-800x600.jpeg', 'https://images.olx.com.pk/thumbnails/413077465-800x600.jpeg', 'https://images.olx.com.pk/thumbnails/413077466-800x600.jpeg', 'https://images.olx.com.pk/thumbnails/413077467-800x600.jpeg', 'https://images.olx.com.pk/thumbnails/413077468-800x600.jpeg', 'https://images.olx.com.pk/thumbnails/413077469-800x600.jpeg', 'https://images.olx.com.pk/thumbnails/413077470-800x600.jpeg', 'https://images.olx.com.pk/thumbnails/413077471-800x600.jpeg', 'https://images.olx.com.pk/thumbnails/413077472-800x600.jpeg']</t>
  </si>
  <si>
    <t>https://www.olx.com.pk/item/coure-automatic-20057-iid-1080601286</t>
  </si>
  <si>
    <t>Suzuki bolan 2008 1st owner bumper to bumper genuine with sofa seats and designed roof very good engine
Tyres in very good condition</t>
  </si>
  <si>
    <t>AM/FM Radio, Cassette Player, DVD Player, Front Speakers, Rear Seat Entertainment, Rear speakers</t>
  </si>
  <si>
    <t>['https://images.olx.com.pk/thumbnails/411079423-800x600.jpeg', 'https://images.olx.com.pk/thumbnails/411079424-800x600.jpeg', 'https://images.olx.com.pk/thumbnails/411079425-800x600.jpeg', 'https://images.olx.com.pk/thumbnails/411079426-800x600.jpeg', 'https://images.olx.com.pk/thumbnails/411079427-800x600.jpeg', 'https://images.olx.com.pk/thumbnails/411079428-800x600.jpeg', 'https://images.olx.com.pk/thumbnails/411079429-800x600.jpeg', 'https://images.olx.com.pk/thumbnails/411079430-800x600.jpeg', 'https://images.olx.com.pk/thumbnails/411079431-800x600.jpeg', 'https://images.olx.com.pk/thumbnails/411079432-800x600.jpeg', 'https://images.olx.com.pk/thumbnails/411079433-800x600.jpeg', 'https://images.olx.com.pk/thumbnails/411079434-800x600.jpeg', 'https://images.olx.com.pk/thumbnails/411079435-800x600.jpeg', 'https://images.olx.com.pk/thumbnails/411079436-800x600.jpeg', 'https://images.olx.com.pk/thumbnails/411079437-800x600.jpeg', 'https://images.olx.com.pk/thumbnails/411079438-800x600.jpeg', 'https://images.olx.com.pk/thumbnails/411079439-800x600.jpeg', 'https://images.olx.com.pk/thumbnails/411079440-800x600.jpeg']</t>
  </si>
  <si>
    <t>https://www.olx.com.pk/item/suzuki-bolan-carry-1st-owner-total-genuine-2008-model-iid-1080264456</t>
  </si>
  <si>
    <t>suzuki mehran vxr model 2018 November ki hai 
registration lahore
genuine condition inside all genuine outside minor touching
original colour
all original documents are clear
token tex paid 
genuine Ac&amp; Heater
tyre's condition 80%
no macincal work required just buy and drive</t>
  </si>
  <si>
    <t>Air Conditioning, AM/FM Radio, DVD Player, Front Speakers, Immobilizer Key, Rear Seat Entertainment, Rear AC Vents, Rear speakers, USB and Auxillary Cable</t>
  </si>
  <si>
    <t>['https://images.olx.com.pk/thumbnails/414143936-800x600.jpeg', 'https://images.olx.com.pk/thumbnails/414143937-800x600.jpeg', 'https://images.olx.com.pk/thumbnails/414143938-800x600.jpeg', 'https://images.olx.com.pk/thumbnails/414143939-800x600.jpeg', 'https://images.olx.com.pk/thumbnails/414143940-800x600.jpeg', 'https://images.olx.com.pk/thumbnails/414143941-800x600.jpeg', 'https://images.olx.com.pk/thumbnails/414143942-800x600.jpeg', 'https://images.olx.com.pk/thumbnails/414143943-800x600.jpeg']</t>
  </si>
  <si>
    <t>https://www.olx.com.pk/item/suzuki-mehran-vxr-model-2018-iid-1080780112</t>
  </si>
  <si>
    <t>excellent condition, Alloy rims, Good quality new tyres and battery installed. original documents, number plates and card available. chat, diggi and bonut genuine 
interior all genuine</t>
  </si>
  <si>
    <t>ABS, Air Conditioning, Alloy Rims, CD Player, DVD Player, Front Speakers, Immobilizer Key, Keyless Entry, Power Mirrors, Power Steering, Power Windows, Rear speakers, Rear Camera</t>
  </si>
  <si>
    <t>['https://images.olx.com.pk/thumbnails/414476069-800x600.jpeg', 'https://images.olx.com.pk/thumbnails/414474022-800x600.jpeg', 'https://images.olx.com.pk/thumbnails/414474023-800x600.jpeg', 'https://images.olx.com.pk/thumbnails/414474024-800x600.jpeg', 'https://images.olx.com.pk/thumbnails/414474026-800x600.jpeg', 'https://images.olx.com.pk/thumbnails/414474027-800x600.jpeg', 'https://images.olx.com.pk/thumbnails/414474028-800x600.jpeg', 'https://images.olx.com.pk/thumbnails/414474029-800x600.jpeg', 'https://images.olx.com.pk/thumbnails/414474030-800x600.jpeg']</t>
  </si>
  <si>
    <t>https://www.olx.com.pk/item/honda-city-2009-iid-1080834423</t>
  </si>
  <si>
    <t>Khawaj Ghan Road</t>
  </si>
  <si>
    <t>1478 CC Automatic Gair With CVT 
Automatic Wheel Drive 4 Wheel 
MODEL VARIANT:
Mitsubishi Lancer Model 2006 import 2012 Registration cc. 
DOCUMENTS:
Lahore Reg Genuine File Genuine Book Genuine Smart Card Genuine num plates (front back both) token 2023 clear. On my name biometric available. 
BODY:
100% no accident. 
Roof, Pillars, trunk, all 4 doors, back both fenders in genuine paint. trunk paint is a bit faded but original. rest is showered with NO poteen. 
FEATURES:
1500 cc orig sealed engine. 120,000 kms running with CVT gear with 15 kms avg. 
Japanese variant with Airbags and ABS and Immobilizer key system. All four windows auto up, down. Seat height adjustment, steering height adjustment. Side Mirrors Tilting and Folding.  Back viper
Alarm system installed. 
Interior is spotless 100%. 
Soundless engine 100% 
Suspension 100% 
AC is a chiller far better than a Gli. 
Drive comfort is known to the one who owns it. 
Tyres 70%. Brand new oil kixx changed. orginal  floor sheet and  poshing done</t>
  </si>
  <si>
    <t>['https://images.olx.com.pk/thumbnails/414229593-800x600.jpeg', 'https://images.olx.com.pk/thumbnails/414229594-800x600.jpeg']</t>
  </si>
  <si>
    <t>https://www.olx.com.pk/item/mitsubishi-lancer-iid-1080794360</t>
  </si>
  <si>
    <t>URGENT SELL
EK Wagon 
MODEL 2013
REGISTER 2017
OWN ENGINE
INSIDE FULL ORIGINAL
OUTSIDE ONE PICE TOUCHUP 
COMPLETE RETURN FILE
ALL DOCUMENTS CLEAR</t>
  </si>
  <si>
    <t>['https://images.olx.com.pk/thumbnails/414555671-800x600.jpeg', 'https://images.olx.com.pk/thumbnails/414555672-800x600.jpeg', 'https://images.olx.com.pk/thumbnails/414555673-800x600.jpeg', 'https://images.olx.com.pk/thumbnails/414555674-800x600.jpeg', 'https://images.olx.com.pk/thumbnails/414555675-800x600.jpeg', 'https://images.olx.com.pk/thumbnails/414555676-800x600.jpeg', 'https://images.olx.com.pk/thumbnails/414555677-800x600.jpeg', 'https://images.olx.com.pk/thumbnails/414555678-800x600.jpeg']</t>
  </si>
  <si>
    <t>https://www.olx.com.pk/item/mistubishi-ek-wegon-201317-iid-1080847419</t>
  </si>
  <si>
    <t>garii every sozakeke</t>
  </si>
  <si>
    <t>['https://images.olx.com.pk/thumbnails/412943576-800x600.jpeg', 'https://images.olx.com.pk/thumbnails/412943577-800x600.jpeg', 'https://images.olx.com.pk/thumbnails/412943578-800x600.jpeg', 'https://images.olx.com.pk/thumbnails/412943579-800x600.jpeg', 'https://images.olx.com.pk/thumbnails/412943580-800x600.jpeg']</t>
  </si>
  <si>
    <t>https://www.olx.com.pk/item/alawal-jutt-iid-1080578678</t>
  </si>
  <si>
    <t xml:space="preserve">toyota gli 2011 model
1.3 
one side back is touching
for more details contact
zero </t>
  </si>
  <si>
    <t>Air Conditioning, Power Locks, Power Steering, Power Windows, USB and Auxillary Cable</t>
  </si>
  <si>
    <t>['https://images.olx.com.pk/thumbnails/414190661-800x600.jpeg', 'https://images.olx.com.pk/thumbnails/414190662-800x600.jpeg', 'https://images.olx.com.pk/thumbnails/414190663-800x600.jpeg', 'https://images.olx.com.pk/thumbnails/414190664-800x600.jpeg', 'https://images.olx.com.pk/thumbnails/414190665-800x600.jpeg', 'https://images.olx.com.pk/thumbnails/414190666-800x600.jpeg', 'https://images.olx.com.pk/thumbnails/414190667-800x600.jpeg', 'https://images.olx.com.pk/thumbnails/414190668-800x600.jpeg', 'https://images.olx.com.pk/thumbnails/414190669-800x600.jpeg']</t>
  </si>
  <si>
    <t>https://www.olx.com.pk/item/toyota-gli-2011-model-for-sale-in-good-condition-iid-1080787801</t>
  </si>
  <si>
    <t>Khayaban-e-Sarwar</t>
  </si>
  <si>
    <t>2020 Punjab registered 
Automatic 
15-16 average 
Lust condition
57k driven
New tyres
New battery 
Call on number or whatsapp me.</t>
  </si>
  <si>
    <t>ABS, Air Bags, Air Conditioning, Front Speakers, Power Steering</t>
  </si>
  <si>
    <t>['https://images.olx.com.pk/thumbnails/414720065-800x600.jpeg', 'https://images.olx.com.pk/thumbnails/414720066-800x600.jpeg', 'https://images.olx.com.pk/thumbnails/414720067-800x600.jpeg', 'https://images.olx.com.pk/thumbnails/414720068-800x600.jpeg', 'https://images.olx.com.pk/thumbnails/414720069-800x600.jpeg', 'https://images.olx.com.pk/thumbnails/414720070-800x600.jpeg', 'https://images.olx.com.pk/thumbnails/414720071-800x600.jpeg', 'https://images.olx.com.pk/thumbnails/414720072-800x600.jpeg']</t>
  </si>
  <si>
    <t>https://www.olx.com.pk/item/kia-picanto-automatic-iid-1080874766</t>
  </si>
  <si>
    <t>Changhan KARVAAN plus model Hy 
better than Suzuki every, hijet, clipper se bht hi kamaal or achi product hy
2021 k November me nmbr lga Hy 
All Punjab 
Life time token 
Aftermarket speaker LCD camera safe guard hr cheez mukaml gari me Hy
Abi tk total 23000 km gari chli Hy 
Serious loog SRF rabta kry delaer and chska party plz don't contact. . 
. ghr me use k liye family vehicle Hy isliye is gari ko dosri 60 ya 70 hzar km chli gariu ki qeemat k Sath compare na kryn . . . nai to AP wohi gariyan hreed Lyn ho 70 80 hzar km rent py chal chuki hy
Har gari or condition me bht frq hota Hy . . . thanks
In tmam features k Sath gari complete kr k 32 33 lac me new gari bnti Hy isliye rate already reasonablebhy moqa py kamibeeshi hojay gii call py nai hogi thanks call attend na ho to what's AP krdyn</t>
  </si>
  <si>
    <t>ABS, Air Conditioning, Alloy Rims, AM/FM Radio, CD Player, Front Speakers, Keyless Entry, Power Locks, Power Mirrors, Power Steering, Power Windows, Rear speakers, Rear Camera, USB and Auxillary Cable</t>
  </si>
  <si>
    <t>['https://images.olx.com.pk/thumbnails/410789492-800x600.jpeg', 'https://images.olx.com.pk/thumbnails/410789493-800x600.jpeg', 'https://images.olx.com.pk/thumbnails/410789494-800x600.jpeg', 'https://images.olx.com.pk/thumbnails/410789495-800x600.jpeg', 'https://images.olx.com.pk/thumbnails/410789496-800x600.jpeg', 'https://images.olx.com.pk/thumbnails/410789497-800x600.jpeg', 'https://images.olx.com.pk/thumbnails/410789498-800x600.jpeg', 'https://images.olx.com.pk/thumbnails/410789499-800x600.jpeg', 'https://images.olx.com.pk/thumbnails/410789500-800x600.jpeg', 'https://images.olx.com.pk/thumbnails/410789501-800x600.jpeg', 'https://images.olx.com.pk/thumbnails/410789502-800x600.jpeg', 'https://images.olx.com.pk/thumbnails/410789503-800x600.jpeg', 'https://images.olx.com.pk/thumbnails/410789504-800x600.jpeg']</t>
  </si>
  <si>
    <t>https://www.olx.com.pk/item/changhan-karvaan-plus-2021-november-ka-register-hy-iid-1080217222</t>
  </si>
  <si>
    <t xml:space="preserve">GLI 2013 for sale
kindly contact </t>
  </si>
  <si>
    <t>['https://images.olx.com.pk/thumbnails/408924789-800x600.jpeg', 'https://images.olx.com.pk/thumbnails/410315295-800x600.jpeg', 'https://images.olx.com.pk/thumbnails/410315296-800x600.jpeg', 'https://images.olx.com.pk/thumbnails/410315297-800x600.jpeg', 'https://images.olx.com.pk/thumbnails/410315298-800x600.jpeg', 'https://images.olx.com.pk/thumbnails/410315299-800x600.jpeg', 'https://images.olx.com.pk/thumbnails/410315300-800x600.jpeg', 'https://images.olx.com.pk/thumbnails/410315301-800x600.jpeg', 'https://images.olx.com.pk/thumbnails/410315302-800x600.jpeg', 'https://images.olx.com.pk/thumbnails/410315303-800x600.jpeg', 'https://images.olx.com.pk/thumbnails/410315304-800x600.jpeg']</t>
  </si>
  <si>
    <t>https://www.olx.com.pk/item/gli-corolla-2013-for-sale-iid-1079340243</t>
  </si>
  <si>
    <t>sale kia classic 2001 mdl
Lahore registered
vits 1000 cc EFI engine install on documents
. . . 
average 17 to 18 per liter
o3o85oo7761</t>
  </si>
  <si>
    <t>Alloy Rims, Power Steering, Rear speakers, Steering Switches</t>
  </si>
  <si>
    <t>['https://images.olx.com.pk/thumbnails/411060833-800x600.jpeg', 'https://images.olx.com.pk/thumbnails/411060834-800x600.jpeg']</t>
  </si>
  <si>
    <t>https://www.olx.com.pk/item/urgent-sale-my-kia-classic-2001-model-lhr-register-iid-1080261449</t>
  </si>
  <si>
    <t>HBFC Housing Society</t>
  </si>
  <si>
    <t>Suzuki Swift DLX Automatic 1.3
All Genuine 
Non Accidental 
Kept with an extreme care
Gives about 10 to 13km/l in city and plus 14 on highways
PERIODIC MAINTENENCE DONE RECENTLY
Additional aftermarket things like fibre bodykits
Mostly driven on highways 
Fabric seats of the car are in genuine condition,preserved under the seat covers since 2014. 
All documents available 
No foolish offers 
Price is slightly negotiable 
Whatsapp if call not answered.</t>
  </si>
  <si>
    <t>Air Bags, Air Conditioning, Alloy Rims, AM/FM Radio, CD Player, Front Speakers, Immobilizer Key, Keyless Entry, Power Locks, Power Mirrors, Power Steering, Power Windows, USB and Auxillary Cable</t>
  </si>
  <si>
    <t>['https://images.olx.com.pk/thumbnails/413851050-800x600.jpeg', 'https://images.olx.com.pk/thumbnails/413851051-800x600.jpeg', 'https://images.olx.com.pk/thumbnails/413851052-800x600.jpeg', 'https://images.olx.com.pk/thumbnails/413851053-800x600.jpeg', 'https://images.olx.com.pk/thumbnails/413851054-800x600.jpeg', 'https://images.olx.com.pk/thumbnails/413851055-800x600.jpeg']</t>
  </si>
  <si>
    <t>https://www.olx.com.pk/item/suzuki-swift-dlx-13-auto-iid-1080731146</t>
  </si>
  <si>
    <t>Selling for mira 2014 model own soundless engine ac working inside 100 outer few piece cyd touchps original milage 120k engine suspension back camera panel everything is working good condition own my name.</t>
  </si>
  <si>
    <t>ABS, Air Bags, Air Conditioning, Cool Box, Climate Control, DVD Player, Front Speakers, Immobilizer Key, Navigation System, Power Locks, Power Mirrors, Power Steering, Power Windows, Rear Seat Entertainment, Rear AC Vents, Rear speakers, Steering Switches, USB and Auxillary Cable</t>
  </si>
  <si>
    <t>['https://images.olx.com.pk/thumbnails/412631573-800x600.jpeg', 'https://images.olx.com.pk/thumbnails/412631574-800x600.jpeg', 'https://images.olx.com.pk/thumbnails/412631575-800x600.jpeg', 'https://images.olx.com.pk/thumbnails/412631576-800x600.jpeg', 'https://images.olx.com.pk/thumbnails/412631577-800x600.jpeg', 'https://images.olx.com.pk/thumbnails/412631578-800x600.jpeg', 'https://images.olx.com.pk/thumbnails/412631579-800x600.jpeg', 'https://images.olx.com.pk/thumbnails/412631580-800x600.jpeg', 'https://images.olx.com.pk/thumbnails/412631581-800x600.jpeg', 'https://images.olx.com.pk/thumbnails/412631582-800x600.jpeg']</t>
  </si>
  <si>
    <t>https://www.olx.com.pk/item/mira-ls-pkg-own-engine-1414-iid-1080526139</t>
  </si>
  <si>
    <t xml:space="preserve">I am Sailing my SUZUKI BOLAN - 2001. 
Sirf Baher 1st time Bhatti Shawered. 
New Seats, Carpet, Battery. New Tires. 
Petrol &amp; CNG Start 
Strong Own Engine and Suspension. 
Complete Return File, Tickle. Cplc Clear. 
Music System with AMPLIFIER and Boofer 
Kisi tereh ka koi kaam nahi hai. 
Gher K Istemal ki gari hai. 
Pick N Drop main nahi chali hai. 
Alto vxr ya Cultus vxr se exchange 
bhi ho sakta hai </t>
  </si>
  <si>
    <t>['https://images.olx.com.pk/thumbnails/396310431-800x600.jpeg', 'https://images.olx.com.pk/thumbnails/396310433-800x600.jpeg', 'https://images.olx.com.pk/thumbnails/397206282-800x600.jpeg', 'https://images.olx.com.pk/thumbnails/397206285-800x600.jpeg', 'https://images.olx.com.pk/thumbnails/405967622-800x600.jpeg', 'https://images.olx.com.pk/thumbnails/405967624-800x600.jpeg', 'https://images.olx.com.pk/thumbnails/405967625-800x600.jpeg', 'https://images.olx.com.pk/thumbnails/405967627-800x600.jpeg', 'https://images.olx.com.pk/thumbnails/405967626-800x600.jpeg', 'https://images.olx.com.pk/thumbnails/407187151-800x600.jpeg']</t>
  </si>
  <si>
    <t>https://www.olx.com.pk/item/i-am-sailing-my-suzuki-bolan-2001-suzuki-mehran-2005-iid-1077778425</t>
  </si>
  <si>
    <t>Total genuine paint
fresh and scratch less
michelin new tyres</t>
  </si>
  <si>
    <t>['https://images.olx.com.pk/thumbnails/413855555-800x600.jpeg', 'https://images.olx.com.pk/thumbnails/413855556-800x600.jpeg', 'https://images.olx.com.pk/thumbnails/413855557-800x600.jpeg', 'https://images.olx.com.pk/thumbnails/413855558-800x600.jpeg', 'https://images.olx.com.pk/thumbnails/413855559-800x600.jpeg', 'https://images.olx.com.pk/thumbnails/413855560-800x600.jpeg', 'https://images.olx.com.pk/thumbnails/413855561-800x600.jpeg', 'https://images.olx.com.pk/thumbnails/413855562-800x600.jpeg', 'https://images.olx.com.pk/thumbnails/413855563-800x600.jpeg']</t>
  </si>
  <si>
    <t>https://www.olx.com.pk/item/honda-city-13-manual-iid-1080731863</t>
  </si>
  <si>
    <t>City very good condition car. . . 
engine suspension first class. . . 
leather poshish mating fresh condition. . . 
tv front back camera sounds system. . . 
simple tyre new condition. . . 
every thing is all best condition. . .</t>
  </si>
  <si>
    <t>ABS, Air Bags, Air Conditioning, AM/FM Radio, CD Player, Cassette Player, Cool Box, Climate Control, DVD Player, Front Speakers, Front Camera, Heated Seats, Immobilizer Key, Keyless Entry, Navigation System, Power Locks, Power Steering, Power Windows, Rear Seat Entertainment, Rear AC Vents, Rear speakers, Rear Camera, Steering Switches, USB and Auxillary Cable</t>
  </si>
  <si>
    <t>['https://images.olx.com.pk/thumbnails/414045247-800x600.jpeg', 'https://images.olx.com.pk/thumbnails/414045248-800x600.jpeg', 'https://images.olx.com.pk/thumbnails/414045249-800x600.jpeg', 'https://images.olx.com.pk/thumbnails/414045250-800x600.jpeg', 'https://images.olx.com.pk/thumbnails/414045251-800x600.jpeg', 'https://images.olx.com.pk/thumbnails/414045252-800x600.jpeg', 'https://images.olx.com.pk/thumbnails/414045253-800x600.jpeg', 'https://images.olx.com.pk/thumbnails/414045254-800x600.jpeg', 'https://images.olx.com.pk/thumbnails/415426996-800x600.jpeg']</t>
  </si>
  <si>
    <t>https://www.olx.com.pk/item/city-two-theen-pic-touching-first-owner-book-file-originals-iid-1080764211</t>
  </si>
  <si>
    <t>Adda Road</t>
  </si>
  <si>
    <t>Suzuki cultus 2005 model
lahore register
3 digit numbr
Smart card active
documents clear
engine overall 100%
Tyre 100% 
almost shower
inside original
new battery new total wiring each and everything is in working condition
good average in city and long route 19 20 per liter average
price will be negotiable on spot</t>
  </si>
  <si>
    <t>ABS, Power Steering, Rear speakers</t>
  </si>
  <si>
    <t>['https://images.olx.com.pk/thumbnails/406708525-800x600.jpeg', 'https://images.olx.com.pk/thumbnails/406708526-800x600.jpeg', 'https://images.olx.com.pk/thumbnails/406708527-800x600.jpeg', 'https://images.olx.com.pk/thumbnails/406708528-800x600.jpeg', 'https://images.olx.com.pk/thumbnails/406708529-800x600.jpeg', 'https://images.olx.com.pk/thumbnails/406708530-800x600.jpeg', 'https://images.olx.com.pk/thumbnails/406708531-800x600.jpeg', 'https://images.olx.com.pk/thumbnails/406708532-800x600.jpeg', 'https://images.olx.com.pk/thumbnails/406708533-800x600.jpeg', 'https://images.olx.com.pk/thumbnails/406708534-800x600.jpeg']</t>
  </si>
  <si>
    <t>https://www.olx.com.pk/item/suzuki-cultus-2005-for-sale-iid-1079531296</t>
  </si>
  <si>
    <t>chang  the car and i have purche new car</t>
  </si>
  <si>
    <t>['https://images.olx.com.pk/thumbnails/414402378-800x600.jpeg', 'https://images.olx.com.pk/thumbnails/414402379-800x600.jpeg', 'https://images.olx.com.pk/thumbnails/414402380-800x600.jpeg', 'https://images.olx.com.pk/thumbnails/414402381-800x600.jpeg', 'https://images.olx.com.pk/thumbnails/414402382-800x600.jpeg', 'https://images.olx.com.pk/thumbnails/414402383-800x600.jpeg', 'https://images.olx.com.pk/thumbnails/414402384-800x600.jpeg', 'https://images.olx.com.pk/thumbnails/414402385-800x600.jpeg', 'https://images.olx.com.pk/thumbnails/414402386-800x600.jpeg']</t>
  </si>
  <si>
    <t>https://www.olx.com.pk/item/good-condation-iid-1080821840</t>
  </si>
  <si>
    <t>Suzuki Wagon R 20th Anniversary
Model 2014
Reg In 2018 
Automatic Transmission
Color Pearl Black 
Keyless Entry,Push Start
Non-accidented, Lifetime 
LCD,Back Camera, Air Bags, Power steering, Power Windows, Retract Mirrors, Heated seats, Radar
Not accidented</t>
  </si>
  <si>
    <t>Air Bags, Air Conditioning, Alloy Rims, AM/FM Radio, CD Player, Climate Control, DVD Player, Heated Seats, Keyless Entry, Navigation System, Power Locks, Power Mirrors, Power Steering, Power Windows, Rear Camera, USB and Auxillary Cable</t>
  </si>
  <si>
    <t>['https://images.olx.com.pk/thumbnails/410952278-800x600.jpeg', 'https://images.olx.com.pk/thumbnails/410952279-800x600.jpeg', 'https://images.olx.com.pk/thumbnails/410952280-800x600.jpeg', 'https://images.olx.com.pk/thumbnails/410952281-800x600.jpeg', 'https://images.olx.com.pk/thumbnails/410952282-800x600.jpeg', 'https://images.olx.com.pk/thumbnails/410952283-800x600.jpeg', 'https://images.olx.com.pk/thumbnails/410952284-800x600.jpeg', 'https://images.olx.com.pk/thumbnails/410952285-800x600.jpeg', 'https://images.olx.com.pk/thumbnails/410952286-800x600.jpeg', 'https://images.olx.com.pk/thumbnails/410952287-800x600.jpeg', 'https://images.olx.com.pk/thumbnails/410952288-800x600.jpeg']</t>
  </si>
  <si>
    <t>https://www.olx.com.pk/item/suzuki-wagon-r-japenese-20th-anniversary-edition-iid-1080243089</t>
  </si>
  <si>
    <t>['https://images.olx.com.pk/thumbnails/414609531-800x600.jpeg', 'https://images.olx.com.pk/thumbnails/414609532-800x600.jpeg', 'https://images.olx.com.pk/thumbnails/414609533-800x600.jpeg', 'https://images.olx.com.pk/thumbnails/414609534-800x600.jpeg', 'https://images.olx.com.pk/thumbnails/414609535-800x600.jpeg', 'https://images.olx.com.pk/thumbnails/414609536-800x600.jpeg']</t>
  </si>
  <si>
    <t>https://www.olx.com.pk/item/suzuki-mehran-urgent-sale-iid-1080856417</t>
  </si>
  <si>
    <t>selling mehran vxr best condition 
recently tyre changed</t>
  </si>
  <si>
    <t>['https://images.olx.com.pk/thumbnails/414752517-800x600.jpeg', 'https://images.olx.com.pk/thumbnails/414752518-800x600.jpeg', 'https://images.olx.com.pk/thumbnails/414752519-800x600.jpeg', 'https://images.olx.com.pk/thumbnails/414752520-800x600.jpeg', 'https://images.olx.com.pk/thumbnails/414752521-800x600.jpeg', 'https://images.olx.com.pk/thumbnails/414752522-800x600.jpeg', 'https://images.olx.com.pk/thumbnails/414752523-800x600.jpeg', 'https://images.olx.com.pk/thumbnails/414752524-800x600.jpeg', 'https://images.olx.com.pk/thumbnails/414752525-800x600.jpeg', 'https://images.olx.com.pk/thumbnails/414752526-800x600.jpeg', 'https://images.olx.com.pk/thumbnails/414752527-800x600.jpeg', 'https://images.olx.com.pk/thumbnails/414752528-800x600.jpeg', 'https://images.olx.com.pk/thumbnails/414752529-800x600.jpeg', 'https://images.olx.com.pk/thumbnails/414752530-800x600.jpeg']</t>
  </si>
  <si>
    <t>https://www.olx.com.pk/item/mehran-vxr-new-key-iid-1080879762</t>
  </si>
  <si>
    <t>New Green Town</t>
  </si>
  <si>
    <t>engine all ok fully lush condition. alloy rims, emp buffer heart break sound,  LCD back camera. seats poshish ok. Ander sy total genuine hai. roof and diggi genuine</t>
  </si>
  <si>
    <t>Air Bags, Air Conditioning, Alloy Rims, AM/FM Radio, DVD Player, Front Camera, Rear AC Vents</t>
  </si>
  <si>
    <t>['https://images.olx.com.pk/thumbnails/410100038-800x600.jpeg', 'https://images.olx.com.pk/thumbnails/410100039-800x600.jpeg', 'https://images.olx.com.pk/thumbnails/410100040-800x600.jpeg', 'https://images.olx.com.pk/thumbnails/410100041-800x600.jpeg', 'https://images.olx.com.pk/thumbnails/410100042-800x600.jpeg', 'https://images.olx.com.pk/thumbnails/410100043-800x600.jpeg', 'https://images.olx.com.pk/thumbnails/410100044-800x600.jpeg', 'https://images.olx.com.pk/thumbnails/410100045-800x600.jpeg', 'https://images.olx.com.pk/thumbnails/410100046-800x600.jpeg', 'https://images.olx.com.pk/thumbnails/410100047-800x600.jpeg']</t>
  </si>
  <si>
    <t>https://www.olx.com.pk/item/coure-car-iid-1080100808</t>
  </si>
  <si>
    <t>Suzuki WagonR push start
2008 model 2012 registerd
Intact Airbags
chilled AC /Heater working
Engine suspention Gear 100%
All dOcuments Orignal 
just serious buyer contact me
shukrua</t>
  </si>
  <si>
    <t>ABS, Air Bags, Air Conditioning, DVD Player, Front Speakers, Front Camera, Heated Seats, Immobilizer Key, Keyless Entry, Navigation System, Power Locks, Power Mirrors</t>
  </si>
  <si>
    <t>['https://images.olx.com.pk/thumbnails/413361135-800x600.jpeg', 'https://images.olx.com.pk/thumbnails/413361136-800x600.jpeg', 'https://images.olx.com.pk/thumbnails/413361137-800x600.jpeg', 'https://images.olx.com.pk/thumbnails/413361138-800x600.jpeg', 'https://images.olx.com.pk/thumbnails/413361139-800x600.jpeg', 'https://images.olx.com.pk/thumbnails/413361140-800x600.jpeg', 'https://images.olx.com.pk/thumbnails/413361141-800x600.jpeg', 'https://images.olx.com.pk/thumbnails/413361142-800x600.jpeg', 'https://images.olx.com.pk/thumbnails/413361143-800x600.jpeg', 'https://images.olx.com.pk/thumbnails/413361144-800x600.jpeg', 'https://images.olx.com.pk/thumbnails/413361145-800x600.jpeg', 'https://images.olx.com.pk/thumbnails/413361146-800x600.jpeg', 'https://images.olx.com.pk/thumbnails/413361147-800x600.jpeg', 'https://images.olx.com.pk/thumbnails/413361148-800x600.jpeg', 'https://images.olx.com.pk/thumbnails/413361149-800x600.jpeg', 'https://images.olx.com.pk/thumbnails/413361150-800x600.jpeg']</t>
  </si>
  <si>
    <t>https://www.olx.com.pk/item/suzuki-wagonr-push-start-iid-1080648829</t>
  </si>
  <si>
    <t>Doctors Housing Society</t>
  </si>
  <si>
    <t>Mercedes Benz C200 Kompressor. 
Elegance Edition. 
2003 model 2004 import and registered uplifted to 2007 with AMG speedometer. 
fully electric driver side seat with memory. 
fully electronic adjustable steering wheel (rare to finde this option). 
Mercedes w203 Android panel installed. 
Engine in very good condition. 
suspension, gear, AC all ok. No Malfunction
fully maintained, brake pads and all filters changed. 
On my own name, all documents and smart card available.</t>
  </si>
  <si>
    <t>ABS, Air Bags, Air Conditioning, Alloy Rims, AM/FM Radio, Cool Box, Cruise Control, Climate Control, Front Speakers, Immobilizer Key, Keyless Entry, Navigation System, Power Locks, Power Mirrors, Power Steering, Power Windows, Rear AC Vents, Rear speakers, Rear Camera, Steering Switches, USB and Auxillary Cable</t>
  </si>
  <si>
    <t>['https://images.olx.com.pk/thumbnails/414251834-800x600.jpeg', 'https://images.olx.com.pk/thumbnails/395205006-800x600.jpeg', 'https://images.olx.com.pk/thumbnails/395205007-800x600.jpeg', 'https://images.olx.com.pk/thumbnails/395205008-800x600.jpeg', 'https://images.olx.com.pk/thumbnails/395205009-800x600.jpeg', 'https://images.olx.com.pk/thumbnails/395205010-800x600.jpeg', 'https://images.olx.com.pk/thumbnails/395205011-800x600.jpeg', 'https://images.olx.com.pk/thumbnails/395205012-800x600.jpeg', 'https://images.olx.com.pk/thumbnails/395205013-800x600.jpeg', 'https://images.olx.com.pk/thumbnails/395205014-800x600.jpeg', 'https://images.olx.com.pk/thumbnails/395205015-800x600.jpeg', 'https://images.olx.com.pk/thumbnails/395205016-800x600.jpeg', 'https://images.olx.com.pk/thumbnails/411331682-800x600.jpeg']</t>
  </si>
  <si>
    <t>https://www.olx.com.pk/item/mercedes-c-200-kompressor-iid-1077592008</t>
  </si>
  <si>
    <t>Factory Area Road</t>
  </si>
  <si>
    <t>Honda city 2013 model white color lush condition feul average 18 to 20 km mchenically full ok new poshing just buy and drive no any work required</t>
  </si>
  <si>
    <t>['https://images.olx.com.pk/thumbnails/414939215-800x600.jpeg', 'https://images.olx.com.pk/thumbnails/414939216-800x600.jpeg', 'https://images.olx.com.pk/thumbnails/414939217-800x600.jpeg', 'https://images.olx.com.pk/thumbnails/414939218-800x600.jpeg', 'https://images.olx.com.pk/thumbnails/414939219-800x600.jpeg', 'https://images.olx.com.pk/thumbnails/414939220-800x600.jpeg', 'https://images.olx.com.pk/thumbnails/414939221-800x600.jpeg', 'https://images.olx.com.pk/thumbnails/414939222-800x600.jpeg', 'https://images.olx.com.pk/thumbnails/414939223-800x600.jpeg', 'https://images.olx.com.pk/thumbnails/414939224-800x600.jpeg', 'https://images.olx.com.pk/thumbnails/414939225-800x600.jpeg', 'https://images.olx.com.pk/thumbnails/414939226-800x600.jpeg', 'https://images.olx.com.pk/thumbnails/414939227-800x600.jpeg', 'https://images.olx.com.pk/thumbnails/414939228-800x600.jpeg', 'https://images.olx.com.pk/thumbnails/414939229-800x600.jpeg', 'https://images.olx.com.pk/thumbnails/414939230-800x600.jpeg']</t>
  </si>
  <si>
    <t>https://www.olx.com.pk/item/honda-city-2013-model-white-color-iid-1080911809</t>
  </si>
  <si>
    <t>Urgent Requied paymet</t>
  </si>
  <si>
    <t>['https://images.olx.com.pk/thumbnails/411836404-800x600.jpeg', 'https://images.olx.com.pk/thumbnails/411836405-800x600.jpeg', 'https://images.olx.com.pk/thumbnails/411836406-800x600.jpeg']</t>
  </si>
  <si>
    <t>https://www.olx.com.pk/item/model-913-3-pice-touching-multimedia-automatic-iid-1080391953</t>
  </si>
  <si>
    <t>Outside Showered 
Rest Car is in good condition 
No work reauired</t>
  </si>
  <si>
    <t>['https://images.olx.com.pk/thumbnails/406155496-800x600.jpeg', 'https://images.olx.com.pk/thumbnails/406155497-800x600.jpeg', 'https://images.olx.com.pk/thumbnails/406155498-800x600.jpeg', 'https://images.olx.com.pk/thumbnails/406155499-800x600.jpeg', 'https://images.olx.com.pk/thumbnails/406155500-800x600.jpeg', 'https://images.olx.com.pk/thumbnails/406155501-800x600.jpeg', 'https://images.olx.com.pk/thumbnails/406155502-800x600.jpeg', 'https://images.olx.com.pk/thumbnails/406155503-800x600.jpeg', 'https://images.olx.com.pk/thumbnails/406155504-800x600.jpeg', 'https://images.olx.com.pk/thumbnails/406155505-800x600.jpeg']</t>
  </si>
  <si>
    <t>https://www.olx.com.pk/item/cuore-2008-model-iid-1079438986</t>
  </si>
  <si>
    <t>1300cc
alloy rim
fog lamps
new disc brake 
new shocks
double seat cover
CPLC clear
tax paid
no special work required, has been maintained like a family car</t>
  </si>
  <si>
    <t>ABS, Air Bags, Air Conditioning, Alloy Rims, AM/FM Radio, CD Player, Cool Box, Front Speakers, Power Locks, Power Mirrors, Power Steering, Power Windows, Rear Seat Entertainment, Rear speakers, USB and Auxillary Cable</t>
  </si>
  <si>
    <t>['https://images.olx.com.pk/thumbnails/411182532-800x600.jpeg', 'https://images.olx.com.pk/thumbnails/411177959-800x600.jpeg', 'https://images.olx.com.pk/thumbnails/411177960-800x600.jpeg', 'https://images.olx.com.pk/thumbnails/411177961-800x600.jpeg', 'https://images.olx.com.pk/thumbnails/411177962-800x600.jpeg', 'https://images.olx.com.pk/thumbnails/411177963-800x600.jpeg', 'https://images.olx.com.pk/thumbnails/411177966-800x600.jpeg', 'https://images.olx.com.pk/thumbnails/411177967-800x600.jpeg', 'https://images.olx.com.pk/thumbnails/411177968-800x600.jpeg', 'https://images.olx.com.pk/thumbnails/411177969-800x600.jpeg', 'https://images.olx.com.pk/thumbnails/411177970-800x600.jpeg', 'https://images.olx.com.pk/thumbnails/411177971-800x600.jpeg', 'https://images.olx.com.pk/thumbnails/411182533-800x600.jpeg', 'https://images.olx.com.pk/thumbnails/411182534-800x600.jpeg']</t>
  </si>
  <si>
    <t>https://www.olx.com.pk/item/passo-20072013-model-1300cc-for-sale-iid-1080280141</t>
  </si>
  <si>
    <t>Corolla 2006 neat and clean condition power full engine scratch less condition showered for fresh look</t>
  </si>
  <si>
    <t>ABS, Air Conditioning, Alloy Rims, AM/FM Radio, Cassette Player, Front Speakers, Keyless Entry, Power Locks, Power Mirrors, Power Steering, Power Windows, Rear speakers, Rear Camera</t>
  </si>
  <si>
    <t>['https://images.olx.com.pk/thumbnails/414481934-800x600.jpeg', 'https://images.olx.com.pk/thumbnails/414481935-800x600.jpeg', 'https://images.olx.com.pk/thumbnails/414481936-800x600.jpeg', 'https://images.olx.com.pk/thumbnails/414481937-800x600.jpeg']</t>
  </si>
  <si>
    <t>https://www.olx.com.pk/item/gli-2006-iid-1080835650</t>
  </si>
  <si>
    <t>first owner
original body
urgent sale. 
come with your machanic
zero triple three one two six double eight five six</t>
  </si>
  <si>
    <t>['https://images.olx.com.pk/thumbnails/413116454-800x600.jpeg', 'https://images.olx.com.pk/thumbnails/413116455-800x600.jpeg', 'https://images.olx.com.pk/thumbnails/413116456-800x600.jpeg', 'https://images.olx.com.pk/thumbnails/413116457-800x600.jpeg', 'https://images.olx.com.pk/thumbnails/413116458-800x600.jpeg', 'https://images.olx.com.pk/thumbnails/413116459-800x600.jpeg', 'https://images.olx.com.pk/thumbnails/413116460-800x600.jpeg', 'https://images.olx.com.pk/thumbnails/413116461-800x600.jpeg', 'https://images.olx.com.pk/thumbnails/413116462-800x600.jpeg', 'https://images.olx.com.pk/thumbnails/413116463-800x600.jpeg', 'https://images.olx.com.pk/thumbnails/413116464-800x600.jpeg', 'https://images.olx.com.pk/thumbnails/413116465-800x600.jpeg', 'https://images.olx.com.pk/thumbnails/413116466-800x600.jpeg', 'https://images.olx.com.pk/thumbnails/413116467-800x600.jpeg', 'https://images.olx.com.pk/thumbnails/413116468-800x600.jpeg', 'https://images.olx.com.pk/thumbnails/413116469-800x600.jpeg', 'https://images.olx.com.pk/thumbnails/413116470-800x600.jpeg', 'https://images.olx.com.pk/thumbnails/413116471-800x600.jpeg', 'https://images.olx.com.pk/thumbnails/413116472-800x600.jpeg', 'https://images.olx.com.pk/thumbnails/413116473-800x600.jpeg']</t>
  </si>
  <si>
    <t>https://www.olx.com.pk/item/honda-city-2016-month-end-iid-1080607322</t>
  </si>
  <si>
    <t xml:space="preserve">Going Out of Country Golden Chance to Buyer No Need to Work just buy n drive </t>
  </si>
  <si>
    <t>['https://images.olx.com.pk/thumbnails/414036344-800x600.jpeg', 'https://images.olx.com.pk/thumbnails/414036345-800x600.jpeg', 'https://images.olx.com.pk/thumbnails/414036346-800x600.jpeg', 'https://images.olx.com.pk/thumbnails/414036347-800x600.jpeg', 'https://images.olx.com.pk/thumbnails/414036348-800x600.jpeg', 'https://images.olx.com.pk/thumbnails/414036349-800x600.jpeg', 'https://images.olx.com.pk/thumbnails/414036350-800x600.jpeg', 'https://images.olx.com.pk/thumbnails/414036351-800x600.jpeg', 'https://images.olx.com.pk/thumbnails/414036352-800x600.jpeg', 'https://images.olx.com.pk/thumbnails/414036353-800x600.jpeg']</t>
  </si>
  <si>
    <t>https://www.olx.com.pk/item/new-enginetyrecolourbatteryseatscarpeted-all-1010-fresh-pics-iid-1080762769</t>
  </si>
  <si>
    <t xml:space="preserve">Toyota Altis Grande 1.8 
Automatic
New Tyres
Smart card
Model 2014
Engine 100%
Good On fuel
Good Mileage
Non Accidental
Neat and Clean
Family Used Car
Suspension 100%
Good Suspension
Milage 85,000KM
Just Buy and Drive
Everything is Alright
karachi Registration
INTERIOR AND EXTERIOR LIKE NEW 
Contact Us For Whatsapp </t>
  </si>
  <si>
    <t>ABS, Air Bags, Air Conditioning, Alloy Rims, AM/FM Radio, CD Player, Cassette Player, Cool Box, Cruise Control, DVD Player, Front Speakers, Front Camera, Immobilizer Key, Power Locks, Power Mirrors, Power Steering, Power Windows, Rear speakers, Rear Camera, Sun Roof, Steering Switches, USB and Auxillary Cable</t>
  </si>
  <si>
    <t>['https://images.olx.com.pk/thumbnails/325824192-800x600.jpeg', 'https://images.olx.com.pk/thumbnails/325824193-800x600.jpeg', 'https://images.olx.com.pk/thumbnails/325824194-800x600.jpeg', 'https://images.olx.com.pk/thumbnails/325824195-800x600.jpeg', 'https://images.olx.com.pk/thumbnails/325824196-800x600.jpeg', 'https://images.olx.com.pk/thumbnails/325824197-800x600.jpeg', 'https://images.olx.com.pk/thumbnails/325824198-800x600.jpeg', 'https://images.olx.com.pk/thumbnails/325824199-800x600.jpeg', 'https://images.olx.com.pk/thumbnails/325824200-800x600.jpeg']</t>
  </si>
  <si>
    <t>https://www.olx.com.pk/item/toyota-corrolla-grande-18-iid-1065162466</t>
  </si>
  <si>
    <t>Sir Syed Town</t>
  </si>
  <si>
    <t>Cuore Car is good condition and Power steering.</t>
  </si>
  <si>
    <t>['https://images.olx.com.pk/thumbnails/414505600-800x600.jpeg', 'https://images.olx.com.pk/thumbnails/414505601-800x600.jpeg', 'https://images.olx.com.pk/thumbnails/414505602-800x600.jpeg', 'https://images.olx.com.pk/thumbnails/414505603-800x600.jpeg']</t>
  </si>
  <si>
    <t>https://www.olx.com.pk/item/car-sell-iid-1080839378</t>
  </si>
  <si>
    <t>good condition document original</t>
  </si>
  <si>
    <t>Air Conditioning, Alloy Rims, AM/FM Radio, DVD Player, Rear Camera</t>
  </si>
  <si>
    <t>['https://images.olx.com.pk/thumbnails/405205667-800x600.jpeg', 'https://images.olx.com.pk/thumbnails/405205668-800x600.jpeg', 'https://images.olx.com.pk/thumbnails/405205669-800x600.jpeg', 'https://images.olx.com.pk/thumbnails/405205670-800x600.jpeg', 'https://images.olx.com.pk/thumbnails/405205671-800x600.jpeg', 'https://images.olx.com.pk/thumbnails/405205672-800x600.jpeg']</t>
  </si>
  <si>
    <t>https://www.olx.com.pk/item/xli-20072009-chat-digi-pillars-original-iid-1079284902</t>
  </si>
  <si>
    <t>Engine ready 
Tayer new 
Ram alay</t>
  </si>
  <si>
    <t>Cool Box, Rear speakers, Rear Camera</t>
  </si>
  <si>
    <t>['https://images.olx.com.pk/thumbnails/414554814-800x600.jpeg', 'https://images.olx.com.pk/thumbnails/414554815-800x600.jpeg', 'https://images.olx.com.pk/thumbnails/414554816-800x600.jpeg', 'https://images.olx.com.pk/thumbnails/414554817-800x600.jpeg', 'https://images.olx.com.pk/thumbnails/414554818-800x600.jpeg', 'https://images.olx.com.pk/thumbnails/414554819-800x600.jpeg', 'https://images.olx.com.pk/thumbnails/414554820-800x600.jpeg', 'https://images.olx.com.pk/thumbnails/414554821-800x600.jpeg', 'https://images.olx.com.pk/thumbnails/414554822-800x600.jpeg']</t>
  </si>
  <si>
    <t>https://www.olx.com.pk/item/model-2005-iid-1080847274</t>
  </si>
  <si>
    <t>FOR upgradation  car</t>
  </si>
  <si>
    <t>Air Conditioning, Alloy Rims, Front Speakers, Power Windows, USB and Auxillary Cable</t>
  </si>
  <si>
    <t>['https://images.olx.com.pk/thumbnails/413092083-800x600.jpeg', 'https://images.olx.com.pk/thumbnails/413092084-800x600.jpeg', 'https://images.olx.com.pk/thumbnails/413092085-800x600.jpeg', 'https://images.olx.com.pk/thumbnails/413092086-800x600.jpeg', 'https://images.olx.com.pk/thumbnails/413092087-800x600.jpeg', 'https://images.olx.com.pk/thumbnails/413092088-800x600.jpeg']</t>
  </si>
  <si>
    <t>https://www.olx.com.pk/item/family-car-iid-1080603618</t>
  </si>
  <si>
    <t>Aslam o Alikum 
Wagonr VXL 
2019A Model (Genuine Alloy Rims)
seal by seal
minor touchups 
Chat piller bonet digi genuine
Original Number plates available
biomatric on the spot available
serious buyers do  contact
chaska party sa mazrat
JazakAllah</t>
  </si>
  <si>
    <t>Air Conditioning, Alloy Rims, AM/FM Radio, CD Player, Cassette Player, DVD Player, Immobilizer Key, Power Locks, Power Mirrors, Power Steering, Power Windows, Rear speakers, USB and Auxillary Cable</t>
  </si>
  <si>
    <t>['https://images.olx.com.pk/thumbnails/412187096-800x600.jpeg', 'https://images.olx.com.pk/thumbnails/412187097-800x600.jpeg', 'https://images.olx.com.pk/thumbnails/412187098-800x600.jpeg', 'https://images.olx.com.pk/thumbnails/412187099-800x600.jpeg', 'https://images.olx.com.pk/thumbnails/412187100-800x600.jpeg', 'https://images.olx.com.pk/thumbnails/412187101-800x600.jpeg', 'https://images.olx.com.pk/thumbnails/412365532-800x600.jpeg', 'https://images.olx.com.pk/thumbnails/412365533-800x600.jpeg']</t>
  </si>
  <si>
    <t>https://www.olx.com.pk/item/wagonr-vxl-2018-1st-owner-home-used-car-iid-1080451659</t>
  </si>
  <si>
    <t>Honda City i-VTEC Model 2018, Manual Transmission, Urban Titanium Color, 1st Owner, like brand new car used by executive professional. Throughout Petrol driven, Low Mileage, Only 91000 KMs Mileage done, Well Maintained, Single Handed Car, Perfectly immaculate Condition, ABS Brakes, Air bags, Power steering, Power windows, Power mirror, sound system, tubeless tyres, Just like a brand new car, neat and clean interior and exterior, very rarely used car, seeing in believing condition, no work required, just buy and drive, complete clean and clear documents. Only serious buyers may welcome. Fixed demand
Location: Gulshan near Lucky One Mall</t>
  </si>
  <si>
    <t>ABS, Air Conditioning, AM/FM Radio, CD Player, Climate Control, Front Speakers, Immobilizer Key, Keyless Entry, Power Locks, Power Mirrors, Power Steering, Power Windows, Rear speakers, USB and Auxillary Cable</t>
  </si>
  <si>
    <t>['https://images.olx.com.pk/thumbnails/415085730-800x600.jpeg', 'https://images.olx.com.pk/thumbnails/415085731-800x600.jpeg', 'https://images.olx.com.pk/thumbnails/415085732-800x600.jpeg', 'https://images.olx.com.pk/thumbnails/415085733-800x600.jpeg', 'https://images.olx.com.pk/thumbnails/415085734-800x600.jpeg', 'https://images.olx.com.pk/thumbnails/415085735-800x600.jpeg', 'https://images.olx.com.pk/thumbnails/415085736-800x600.jpeg', 'https://images.olx.com.pk/thumbnails/415085737-800x600.jpeg', 'https://images.olx.com.pk/thumbnails/415085738-800x600.jpeg']</t>
  </si>
  <si>
    <t>https://www.olx.com.pk/item/city-i-vtec-2018-1st-owner-urban-titanium-color-immaculate-conditn-iid-1080935575</t>
  </si>
  <si>
    <t>I am selling my Cuore 2004 Model with Lahore Registration</t>
  </si>
  <si>
    <t>Alloy Rims, AM/FM Radio, DVD Player, Front Speakers, Front Camera, Power Steering, USB and Auxillary Cable</t>
  </si>
  <si>
    <t>['https://images.olx.com.pk/thumbnails/411950912-800x600.jpeg', 'https://images.olx.com.pk/thumbnails/411950913-800x600.jpeg', 'https://images.olx.com.pk/thumbnails/411950914-800x600.jpeg']</t>
  </si>
  <si>
    <t>https://www.olx.com.pk/item/cuore-2004-iid-1080412092</t>
  </si>
  <si>
    <t>Alto vxr 2012 model 2013 karachi regesterd,,good condition engin gear 100%,,chill ac,,out side touchup inside orignal seal by seal. . eveything in working condition</t>
  </si>
  <si>
    <t>Air Conditioning, AM/FM Radio, DVD Player, Power Steering, USB and Auxillary Cable</t>
  </si>
  <si>
    <t>['https://images.olx.com.pk/thumbnails/388255639-800x600.jpeg', 'https://images.olx.com.pk/thumbnails/388255640-800x600.jpeg', 'https://images.olx.com.pk/thumbnails/388255641-800x600.jpeg', 'https://images.olx.com.pk/thumbnails/388255642-800x600.jpeg', 'https://images.olx.com.pk/thumbnails/388255643-800x600.jpeg', 'https://images.olx.com.pk/thumbnails/388255644-800x600.jpeg', 'https://images.olx.com.pk/thumbnails/388255645-800x600.jpeg', 'https://images.olx.com.pk/thumbnails/388255646-800x600.jpeg', 'https://images.olx.com.pk/thumbnails/388255647-800x600.jpeg', 'https://images.olx.com.pk/thumbnails/388255648-800x600.jpeg', 'https://images.olx.com.pk/thumbnails/388255649-800x600.jpeg', 'https://images.olx.com.pk/thumbnails/388255650-800x600.jpeg', 'https://images.olx.com.pk/thumbnails/388255651-800x600.jpeg', 'https://images.olx.com.pk/thumbnails/388255652-800x600.jpeg', 'https://images.olx.com.pk/thumbnails/388255653-800x600.jpeg']</t>
  </si>
  <si>
    <t>https://www.olx.com.pk/item/suzuki-alto-vxr-iid-1076380433</t>
  </si>
  <si>
    <t xml:space="preserve">My client, a senior citizen and an architect by profession, intends to sell his IMMACULATE gunmetallic Honda City Dec-2018 Regd Jan '19. Prosmatec (Auto) car, parked at his bungalow in Phase-6 DHA Karachi. 
Touchups Detail: Rear right door, part of adjoining fender and both foot boards have been touched up. Rest of the car (85%) is ORIGINAL &amp; in EXCELLENT condition. 
Documents: In returned-file, The smartcard, and all documents including Sale Invoice and Sale Certificate are intact in ORIGINAL except their carbon-copies which went missing for some reason. The substitute of the carbon-copies, duly signed and stamped were obtained in duplicate from Honda Atlas Cars (Private) Limited but remember, The Original are available and placed in the file. The file recently got examined by The Motor Registering Authority Karachi and declared complete-in-order for transferring in the name of any new owner as and when applied. 
Don't miss if you are looking for a carefully maintained/driven low-mileage car of this make/model and variant in affordable budget. For viewing, please coordinate with:
Nisar Haider Abbas,
</t>
  </si>
  <si>
    <t>ABS, Air Conditioning, DVD Player, Front Speakers, Immobilizer Key, Power Locks, Power Mirrors, Power Steering, Power Windows, Rear Camera, USB and Auxillary Cable</t>
  </si>
  <si>
    <t>['https://images.olx.com.pk/thumbnails/412755054-800x600.jpeg', 'https://images.olx.com.pk/thumbnails/412755055-800x600.jpeg', 'https://images.olx.com.pk/thumbnails/412755056-800x600.jpeg', 'https://images.olx.com.pk/thumbnails/412755057-800x600.jpeg', 'https://images.olx.com.pk/thumbnails/412755058-800x600.jpeg', 'https://images.olx.com.pk/thumbnails/412755059-800x600.jpeg', 'https://images.olx.com.pk/thumbnails/412755060-800x600.jpeg', 'https://images.olx.com.pk/thumbnails/412755061-800x600.jpeg', 'https://images.olx.com.pk/thumbnails/412755062-800x600.jpeg', 'https://images.olx.com.pk/thumbnails/412755063-800x600.jpeg', 'https://images.olx.com.pk/thumbnails/412755064-800x600.jpeg', 'https://images.olx.com.pk/thumbnails/412755065-800x600.jpeg', 'https://images.olx.com.pk/thumbnails/412755066-800x600.jpeg', 'https://images.olx.com.pk/thumbnails/412755067-800x600.jpeg', 'https://images.olx.com.pk/thumbnails/412755068-800x600.jpeg', 'https://images.olx.com.pk/thumbnails/412755069-800x600.jpeg', 'https://images.olx.com.pk/thumbnails/412755070-800x600.jpeg', 'https://images.olx.com.pk/thumbnails/412755071-800x600.jpeg', 'https://images.olx.com.pk/thumbnails/412755072-800x600.jpeg', 'https://images.olx.com.pk/thumbnails/412755073-800x600.jpeg']</t>
  </si>
  <si>
    <t>https://www.olx.com.pk/item/senior-architects-city1819-prosmatec-13-immaculate-indeed-iid-1080546947</t>
  </si>
  <si>
    <t>original book original file AC back camera Allayrim LCD chat original sides showar</t>
  </si>
  <si>
    <t>['https://images.olx.com.pk/thumbnails/414702440-800x600.jpeg', 'https://images.olx.com.pk/thumbnails/414702441-800x600.jpeg', 'https://images.olx.com.pk/thumbnails/414702442-800x600.jpeg', 'https://images.olx.com.pk/thumbnails/414702443-800x600.jpeg', 'https://images.olx.com.pk/thumbnails/414702444-800x600.jpeg', 'https://images.olx.com.pk/thumbnails/414702445-800x600.jpeg', 'https://images.olx.com.pk/thumbnails/414702446-800x600.jpeg', 'https://images.olx.com.pk/thumbnails/414702447-800x600.jpeg', 'https://images.olx.com.pk/thumbnails/414702448-800x600.jpeg', 'https://images.olx.com.pk/thumbnails/414702449-800x600.jpeg', 'https://images.olx.com.pk/thumbnails/414702450-800x600.jpeg', 'https://images.olx.com.pk/thumbnails/414702451-800x600.jpeg', 'https://images.olx.com.pk/thumbnails/414702452-800x600.jpeg', 'https://images.olx.com.pk/thumbnails/414702453-800x600.jpeg', 'https://images.olx.com.pk/thumbnails/414702454-800x600.jpeg', 'https://images.olx.com.pk/thumbnails/414702455-800x600.jpeg', 'https://images.olx.com.pk/thumbnails/414702456-800x600.jpeg', 'https://images.olx.com.pk/thumbnails/414702457-800x600.jpeg', 'https://images.olx.com.pk/thumbnails/414702458-800x600.jpeg', 'https://images.olx.com.pk/thumbnails/414702459-800x600.jpeg']</t>
  </si>
  <si>
    <t>https://www.olx.com.pk/item/honda-city-iid-1080872220</t>
  </si>
  <si>
    <t>I m selling my civic vti oriel ug full option auto 3 piece minor touchop full original 
family used car used as second car
transfer must condition 10/9</t>
  </si>
  <si>
    <t>['https://images.olx.com.pk/thumbnails/413920308-800x600.jpeg', 'https://images.olx.com.pk/thumbnails/413920309-800x600.jpeg', 'https://images.olx.com.pk/thumbnails/413920310-800x600.jpeg']</t>
  </si>
  <si>
    <t>https://www.olx.com.pk/item/civic-vti-oriel-ug-iid-1080743556</t>
  </si>
  <si>
    <t>Cuore in good condition few pieces touchups
alloy rims
back camera
android panel
good condition tyres
Chill AC 
suspension and engine good condition no issues at all.</t>
  </si>
  <si>
    <t>Alloy Rims, Keyless Entry, Navigation System, Power Locks, Rear Camera</t>
  </si>
  <si>
    <t>['https://images.olx.com.pk/thumbnails/413332844-800x600.jpeg', 'https://images.olx.com.pk/thumbnails/413332845-800x600.jpeg', 'https://images.olx.com.pk/thumbnails/413332846-800x600.jpeg', 'https://images.olx.com.pk/thumbnails/413332847-800x600.jpeg', 'https://images.olx.com.pk/thumbnails/413332848-800x600.jpeg', 'https://images.olx.com.pk/thumbnails/413332849-800x600.jpeg', 'https://images.olx.com.pk/thumbnails/413332850-800x600.jpeg']</t>
  </si>
  <si>
    <t>https://www.olx.com.pk/item/cuore-200809-white-color-iid-1080644298</t>
  </si>
  <si>
    <t>Narowal</t>
  </si>
  <si>
    <t>Yes I am selling only</t>
  </si>
  <si>
    <t>ABS, Air Bags, CD Player</t>
  </si>
  <si>
    <t>['https://images.olx.com.pk/thumbnails/406910204-800x600.jpeg', 'https://images.olx.com.pk/thumbnails/406910205-800x600.jpeg', 'https://images.olx.com.pk/thumbnails/406910206-800x600.jpeg', 'https://images.olx.com.pk/thumbnails/406910207-800x600.jpeg', 'https://images.olx.com.pk/thumbnails/406910208-800x600.jpeg', 'https://images.olx.com.pk/thumbnails/406910209-800x600.jpeg', 'https://images.olx.com.pk/thumbnails/406910210-800x600.jpeg', 'https://images.olx.com.pk/thumbnails/406910211-800x600.jpeg']</t>
  </si>
  <si>
    <t>https://www.olx.com.pk/item/suzuki-every-selling-iid-1079566079</t>
  </si>
  <si>
    <t>suzuki every and new tyer</t>
  </si>
  <si>
    <t>['https://images.olx.com.pk/thumbnails/414440025-800x600.jpeg', 'https://images.olx.com.pk/thumbnails/414440026-800x600.jpeg', 'https://images.olx.com.pk/thumbnails/414440027-800x600.jpeg', 'https://images.olx.com.pk/thumbnails/414440028-800x600.jpeg', 'https://images.olx.com.pk/thumbnails/414440029-800x600.jpeg', 'https://images.olx.com.pk/thumbnails/414440030-800x600.jpeg', 'https://images.olx.com.pk/thumbnails/414440031-800x600.jpeg', 'https://images.olx.com.pk/thumbnails/414440032-800x600.jpeg']</t>
  </si>
  <si>
    <t>https://www.olx.com.pk/item/suzuki-iid-1080828444</t>
  </si>
  <si>
    <t>AoA 
Kia 2005 
Non accident 
CNG and petrole both are working 
original number palates
file on hand 
Geiune colour 
Sindh resgestration
For more details call me 
0311//58//78//762. 
Location jahangira ((Nowshera ))</t>
  </si>
  <si>
    <t>AM/FM Radio, CD Player, Power Steering, Rear speakers</t>
  </si>
  <si>
    <t>['https://images.olx.com.pk/thumbnails/405885256-800x600.jpeg', 'https://images.olx.com.pk/thumbnails/405885257-800x600.jpeg', 'https://images.olx.com.pk/thumbnails/405885258-800x600.jpeg', 'https://images.olx.com.pk/thumbnails/405885259-800x600.jpeg', 'https://images.olx.com.pk/thumbnails/405885260-800x600.jpeg', 'https://images.olx.com.pk/thumbnails/405885261-800x600.jpeg', 'https://images.olx.com.pk/thumbnails/405885262-800x600.jpeg', 'https://images.olx.com.pk/thumbnails/405885263-800x600.jpeg', 'https://images.olx.com.pk/thumbnails/405885264-800x600.jpeg', 'https://images.olx.com.pk/thumbnails/405885265-800x600.jpeg', 'https://images.olx.com.pk/thumbnails/405885266-800x600.jpeg', 'https://images.olx.com.pk/thumbnails/405885267-800x600.jpeg', 'https://images.olx.com.pk/thumbnails/405885268-800x600.jpeg', 'https://images.olx.com.pk/thumbnails/405885269-800x600.jpeg', 'https://images.olx.com.pk/thumbnails/405885270-800x600.jpeg']</t>
  </si>
  <si>
    <t>https://www.olx.com.pk/item/kia-sportage-2005-iid-1079394553</t>
  </si>
  <si>
    <t>All work done koi bhi kam hone wala nhi ha just buy and drive. smart card and original file available. jo bhi le ga dua de ga. lush condition. 
New tyres brand new
New lock system 
New seat covers and poshish
New carpet and mats
New sound system and tape
Suspension work done all
Water drop engine
Engine tuning and service recently + oil change
Genuine milage 70000
Allignment done
New tyre break disks
+ water and dust proof new car cover
Only genuine needed person please contact with me. Prize is little bit negotiable.</t>
  </si>
  <si>
    <t>Air Conditioning, AM/FM Radio, CD Player, DVD Player, Front Speakers, Rear speakers, USB and Auxillary Cable</t>
  </si>
  <si>
    <t>['https://images.olx.com.pk/thumbnails/413687698-800x600.jpeg', 'https://images.olx.com.pk/thumbnails/413687699-800x600.jpeg', 'https://images.olx.com.pk/thumbnails/413687700-800x600.jpeg', 'https://images.olx.com.pk/thumbnails/413687701-800x600.jpeg', 'https://images.olx.com.pk/thumbnails/413687702-800x600.jpeg', 'https://images.olx.com.pk/thumbnails/413687703-800x600.jpeg', 'https://images.olx.com.pk/thumbnails/413687704-800x600.jpeg', 'https://images.olx.com.pk/thumbnails/413687705-800x600.jpeg', 'https://images.olx.com.pk/thumbnails/413687706-800x600.jpeg', 'https://images.olx.com.pk/thumbnails/413687707-800x600.jpeg', 'https://images.olx.com.pk/thumbnails/413687708-800x600.jpeg', 'https://images.olx.com.pk/thumbnails/413687709-800x600.jpeg', 'https://images.olx.com.pk/thumbnails/413687710-800x600.jpeg', 'https://images.olx.com.pk/thumbnails/413687711-800x600.jpeg', 'https://images.olx.com.pk/thumbnails/413687712-800x600.jpeg', 'https://images.olx.com.pk/thumbnails/413687713-800x600.jpeg']</t>
  </si>
  <si>
    <t>https://www.olx.com.pk/item/suzuki-mehran-2014-lahore-no-genuine-iid-1080703777</t>
  </si>
  <si>
    <t>Toyota Corolla Grande 
Model 2018
1st Owner 
Excellent Condition 
1 piece Touch-up 
Tax update
No Foolish Offers Please 
No Messages 
Only Call will be answered</t>
  </si>
  <si>
    <t>['https://images.olx.com.pk/thumbnails/412072392-800x600.jpeg', 'https://images.olx.com.pk/thumbnails/412072393-800x600.jpeg', 'https://images.olx.com.pk/thumbnails/412072394-800x600.jpeg', 'https://images.olx.com.pk/thumbnails/412072395-800x600.jpeg', 'https://images.olx.com.pk/thumbnails/412072396-800x600.jpeg', 'https://images.olx.com.pk/thumbnails/412072397-800x600.jpeg', 'https://images.olx.com.pk/thumbnails/412072398-800x600.jpeg', 'https://images.olx.com.pk/thumbnails/412072399-800x600.jpeg', 'https://images.olx.com.pk/thumbnails/412072400-800x600.jpeg', 'https://images.olx.com.pk/thumbnails/412072401-800x600.jpeg', 'https://images.olx.com.pk/thumbnails/412072402-800x600.jpeg', 'https://images.olx.com.pk/thumbnails/412072403-800x600.jpeg', 'https://images.olx.com.pk/thumbnails/412072404-800x600.jpeg', 'https://images.olx.com.pk/thumbnails/412072405-800x600.jpeg', 'https://images.olx.com.pk/thumbnails/412072407-800x600.jpeg', 'https://images.olx.com.pk/thumbnails/412072408-800x600.jpeg', 'https://images.olx.com.pk/thumbnails/412072410-800x600.jpeg', 'https://images.olx.com.pk/thumbnails/412072411-800x600.jpeg', 'https://images.olx.com.pk/thumbnails/412072412-800x600.jpeg', 'https://images.olx.com.pk/thumbnails/412072413-800x600.jpeg']</t>
  </si>
  <si>
    <t>https://www.olx.com.pk/item/toyota-corolla-grande-iid-1080433192</t>
  </si>
  <si>
    <t>Eden Life Islamabad</t>
  </si>
  <si>
    <t>2004 Toyota xli for sale</t>
  </si>
  <si>
    <t>['https://images.olx.com.pk/thumbnails/413126380-800x600.jpeg', 'https://images.olx.com.pk/thumbnails/413126383-800x600.jpeg', 'https://images.olx.com.pk/thumbnails/413126385-800x600.jpeg', 'https://images.olx.com.pk/thumbnails/413126386-800x600.jpeg']</t>
  </si>
  <si>
    <t>https://www.olx.com.pk/item/toyota-xli-for-sale-iid-1080608971</t>
  </si>
  <si>
    <t>suzuki swift DLX 1.3 automatic
2016 model 
first owner
no accidnet
sides showered complete
engine excellent
smooth drive
tyres brand new
location DHA phase 1</t>
  </si>
  <si>
    <t>['https://images.olx.com.pk/thumbnails/414742215-800x600.jpeg', 'https://images.olx.com.pk/thumbnails/414742216-800x600.jpeg', 'https://images.olx.com.pk/thumbnails/414742217-800x600.jpeg', 'https://images.olx.com.pk/thumbnails/414742218-800x600.jpeg', 'https://images.olx.com.pk/thumbnails/414742219-800x600.jpeg', 'https://images.olx.com.pk/thumbnails/414742220-800x600.jpeg', 'https://images.olx.com.pk/thumbnails/414742221-800x600.jpeg', 'https://images.olx.com.pk/thumbnails/414742222-800x600.jpeg', 'https://images.olx.com.pk/thumbnails/414742223-800x600.jpeg', 'https://images.olx.com.pk/thumbnails/414742224-800x600.jpeg', 'https://images.olx.com.pk/thumbnails/414742225-800x600.jpeg', 'https://images.olx.com.pk/thumbnails/414742226-800x600.jpeg', 'https://images.olx.com.pk/thumbnails/414742227-800x600.jpeg', 'https://images.olx.com.pk/thumbnails/414742228-800x600.jpeg']</t>
  </si>
  <si>
    <t>https://www.olx.com.pk/item/suzuki-swift-automatic-iid-1080878139</t>
  </si>
  <si>
    <t xml:space="preserve">Salam. 
me anpi car sale kr rha ho Body me koi kam nhi hy engine me ring piston ka kam hy 13000 ka kharcha hy baki or koi kam nhi hy 
Fazool Log dor Rahy
</t>
  </si>
  <si>
    <t>['https://images.olx.com.pk/thumbnails/413604741-800x600.jpeg', 'https://images.olx.com.pk/thumbnails/413604742-800x600.jpeg', 'https://images.olx.com.pk/thumbnails/413604743-800x600.jpeg', 'https://images.olx.com.pk/thumbnails/413604744-800x600.jpeg', 'https://images.olx.com.pk/thumbnails/413604745-800x600.jpeg', 'https://images.olx.com.pk/thumbnails/413604746-800x600.jpeg', 'https://images.olx.com.pk/thumbnails/413634291-800x600.jpeg']</t>
  </si>
  <si>
    <t>https://www.olx.com.pk/item/alto-vxr-2009-model-iid-1080689141</t>
  </si>
  <si>
    <t>Manka Canal Road</t>
  </si>
  <si>
    <t>documents cal a raha hai bio metric mauke per</t>
  </si>
  <si>
    <t>Alloy Rims, CD Player, Front Speakers, Power Steering, Power Windows</t>
  </si>
  <si>
    <t>['https://images.olx.com.pk/thumbnails/413268369-800x600.jpeg', 'https://images.olx.com.pk/thumbnails/413268370-800x600.jpeg', 'https://images.olx.com.pk/thumbnails/413268371-800x600.jpeg', 'https://images.olx.com.pk/thumbnails/413268372-800x600.jpeg', 'https://images.olx.com.pk/thumbnails/413268373-800x600.jpeg', 'https://images.olx.com.pk/thumbnails/413268374-800x600.jpeg', 'https://images.olx.com.pk/thumbnails/413268375-800x600.jpeg', 'https://images.olx.com.pk/thumbnails/413268376-800x600.jpeg', 'https://images.olx.com.pk/thumbnails/413268377-800x600.jpeg', 'https://images.olx.com.pk/thumbnails/413268378-800x600.jpeg', 'https://images.olx.com.pk/thumbnails/413268379-800x600.jpeg']</t>
  </si>
  <si>
    <t>https://www.olx.com.pk/item/total-genuine-03062575962-iid-1080633867</t>
  </si>
  <si>
    <t>Auto Gair,  AC OK, Tyers OK,Alloy Rim,
Suspension OK,Seals OK,
Inside Total Genion,Outside Showered ,
With Complete Documentation,
Not any accident, Engine OK
Prismatic-Automatic,
Within City 11 KM,Outside G. T Road 15KM. 
Lahore Good Number LWK-1177</t>
  </si>
  <si>
    <t>ABS, Alloy Rims, Power Mirrors, Power Steering, Power Windows</t>
  </si>
  <si>
    <t>['https://images.olx.com.pk/thumbnails/413167390-800x600.jpeg', 'https://images.olx.com.pk/thumbnails/413167391-800x600.jpeg', 'https://images.olx.com.pk/thumbnails/413167392-800x600.jpeg', 'https://images.olx.com.pk/thumbnails/413167393-800x600.jpeg', 'https://images.olx.com.pk/thumbnails/413167394-800x600.jpeg', 'https://images.olx.com.pk/thumbnails/413167396-800x600.jpeg', 'https://images.olx.com.pk/thumbnails/413167397-800x600.jpeg', 'https://images.olx.com.pk/thumbnails/413167398-800x600.jpeg']</t>
  </si>
  <si>
    <t>https://www.olx.com.pk/item/honda-civic-2006-iid-1080616019</t>
  </si>
  <si>
    <t xml:space="preserve">bikul fit saaf gadi eik hath peh chali hoi he zabardasat saaf he koi kam ni he only call
</t>
  </si>
  <si>
    <t>['https://images.olx.com.pk/thumbnails/410372212-800x600.jpeg', 'https://images.olx.com.pk/thumbnails/410372213-800x600.jpeg', 'https://images.olx.com.pk/thumbnails/410372214-800x600.jpeg', 'https://images.olx.com.pk/thumbnails/410372215-800x600.jpeg', 'https://images.olx.com.pk/thumbnails/410372216-800x600.jpeg', 'https://images.olx.com.pk/thumbnails/410372217-800x600.jpeg', 'https://images.olx.com.pk/thumbnails/410372218-800x600.jpeg', 'https://images.olx.com.pk/thumbnails/410372219-800x600.jpeg', 'https://images.olx.com.pk/thumbnails/410372220-800x600.jpeg', 'https://images.olx.com.pk/thumbnails/410372221-800x600.jpeg', 'https://images.olx.com.pk/thumbnails/410372222-800x600.jpeg', 'https://images.olx.com.pk/thumbnails/410372223-800x600.jpeg', 'https://images.olx.com.pk/thumbnails/410372224-800x600.jpeg', 'https://images.olx.com.pk/thumbnails/410372225-800x600.jpeg', 'https://images.olx.com.pk/thumbnails/410372226-800x600.jpeg', 'https://images.olx.com.pk/thumbnails/410372227-800x600.jpeg', 'https://images.olx.com.pk/thumbnails/410372228-800x600.jpeg']</t>
  </si>
  <si>
    <t>https://www.olx.com.pk/item/suzuki-bolan-2018-03006763098-sabir-hussain-iid-1080146272</t>
  </si>
  <si>
    <t xml:space="preserve">cultus vxr 2002 for sale 
power steering, power windows, alloy rims, inner original , outer some pieces are touch up, cplc clear,  original documents ,family use car. . for more info Whatsapp </t>
  </si>
  <si>
    <t>['https://images.olx.com.pk/thumbnails/416030146-800x600.jpeg', 'https://images.olx.com.pk/thumbnails/416030147-800x600.jpeg', 'https://images.olx.com.pk/thumbnails/416030148-800x600.jpeg', 'https://images.olx.com.pk/thumbnails/416030149-800x600.jpeg', 'https://images.olx.com.pk/thumbnails/416030150-800x600.jpeg', 'https://images.olx.com.pk/thumbnails/416030151-800x600.jpeg', 'https://images.olx.com.pk/thumbnails/416030152-800x600.jpeg', 'https://images.olx.com.pk/thumbnails/416030153-800x600.jpeg']</t>
  </si>
  <si>
    <t>https://www.olx.com.pk/item/cultus-vxr-2002-model-iid-1079571404</t>
  </si>
  <si>
    <t>contact is attached
only interested parties
condition is as it is in photos
non accident
showered before purchase
price is SLIGHTLY negotiable.</t>
  </si>
  <si>
    <t>['https://images.olx.com.pk/thumbnails/414364799-800x600.jpeg', 'https://images.olx.com.pk/thumbnails/414364800-800x600.jpeg', 'https://images.olx.com.pk/thumbnails/414364801-800x600.jpeg', 'https://images.olx.com.pk/thumbnails/414364802-800x600.jpeg']</t>
  </si>
  <si>
    <t>https://www.olx.com.pk/item/rough-n-tough-bolan-iid-1080815163</t>
  </si>
  <si>
    <t>Need money Need money</t>
  </si>
  <si>
    <t>['https://images.olx.com.pk/thumbnails/405264543-800x600.jpeg', 'https://images.olx.com.pk/thumbnails/405264544-800x600.jpeg', 'https://images.olx.com.pk/thumbnails/405264545-800x600.jpeg', 'https://images.olx.com.pk/thumbnails/405264546-800x600.jpeg', 'https://images.olx.com.pk/thumbnails/405264547-800x600.jpeg', 'https://images.olx.com.pk/thumbnails/405264548-800x600.jpeg']</t>
  </si>
  <si>
    <t>https://www.olx.com.pk/item/lahore-number-gari-ki-condition-bht-achi-ha-drive-smooth-ac-chill-iid-1079295542</t>
  </si>
  <si>
    <t>2016 import 
in geniune condition 
orignal air bags
neat and clean 
engine 10/20
ac chill
excellent car</t>
  </si>
  <si>
    <t>ABS, Air Bags, Air Conditioning, Alloy Rims, CD Player, Climate Control, DVD Player, Front Speakers, Immobilizer Key, Keyless Entry, Navigation System, Power Locks, Power Mirrors, Power Steering, Power Windows, Rear speakers, Rear Camera, USB and Auxillary Cable</t>
  </si>
  <si>
    <t>['https://images.olx.com.pk/thumbnails/413293824-800x600.jpeg', 'https://images.olx.com.pk/thumbnails/413293825-800x600.jpeg', 'https://images.olx.com.pk/thumbnails/413293826-800x600.jpeg', 'https://images.olx.com.pk/thumbnails/413293827-800x600.jpeg', 'https://images.olx.com.pk/thumbnails/413293828-800x600.jpeg', 'https://images.olx.com.pk/thumbnails/413293829-800x600.jpeg', 'https://images.olx.com.pk/thumbnails/413293830-800x600.jpeg', 'https://images.olx.com.pk/thumbnails/413293831-800x600.jpeg', 'https://images.olx.com.pk/thumbnails/413293832-800x600.jpeg', 'https://images.olx.com.pk/thumbnails/413293833-800x600.jpeg', 'https://images.olx.com.pk/thumbnails/413293834-800x600.jpeg', 'https://images.olx.com.pk/thumbnails/413293835-800x600.jpeg', 'https://images.olx.com.pk/thumbnails/413293836-800x600.jpeg', 'https://images.olx.com.pk/thumbnails/413293837-800x600.jpeg', 'https://images.olx.com.pk/thumbnails/413293838-800x600.jpeg', 'https://images.olx.com.pk/thumbnails/413293839-800x600.jpeg', 'https://images.olx.com.pk/thumbnails/413293840-800x600.jpeg', 'https://images.olx.com.pk/thumbnails/413293841-800x600.jpeg', 'https://images.olx.com.pk/thumbnails/413293842-800x600.jpeg']</t>
  </si>
  <si>
    <t>https://www.olx.com.pk/item/ek-wagon-2015-iid-1080637973</t>
  </si>
  <si>
    <t>Honda City Vario inner seal by seal outer shower tyre good AC chill engine 100 mechanical 100 gear shifting 100 no work Required android LCD camera remote installed</t>
  </si>
  <si>
    <t>['https://images.olx.com.pk/thumbnails/410316624-800x600.jpeg', 'https://images.olx.com.pk/thumbnails/401671160-800x600.jpeg', 'https://images.olx.com.pk/thumbnails/401671161-800x600.jpeg', 'https://images.olx.com.pk/thumbnails/401671162-800x600.jpeg', 'https://images.olx.com.pk/thumbnails/401671163-800x600.jpeg', 'https://images.olx.com.pk/thumbnails/401671164-800x600.jpeg', 'https://images.olx.com.pk/thumbnails/401671165-800x600.jpeg', 'https://images.olx.com.pk/thumbnails/401671166-800x600.jpeg', 'https://images.olx.com.pk/thumbnails/401671167-800x600.jpeg', 'https://images.olx.com.pk/thumbnails/401671168-800x600.jpeg', 'https://images.olx.com.pk/thumbnails/401671169-800x600.jpeg', 'https://images.olx.com.pk/thumbnails/401671170-800x600.jpeg', 'https://images.olx.com.pk/thumbnails/401671171-800x600.jpeg', 'https://images.olx.com.pk/thumbnails/401671172-800x600.jpeg']</t>
  </si>
  <si>
    <t>https://www.olx.com.pk/item/honda-city-vario-iid-1078690055</t>
  </si>
  <si>
    <t xml:space="preserve">Gari zero jase hay lcd lage huye hay. . contact number </t>
  </si>
  <si>
    <t>['https://images.olx.com.pk/thumbnails/414286355-800x600.jpeg', 'https://images.olx.com.pk/thumbnails/414286357-800x600.jpeg', 'https://images.olx.com.pk/thumbnails/414286359-800x600.jpeg', 'https://images.olx.com.pk/thumbnails/414286361-800x600.jpeg', 'https://images.olx.com.pk/thumbnails/414286363-800x600.jpeg', 'https://images.olx.com.pk/thumbnails/414286365-800x600.jpeg', 'https://images.olx.com.pk/thumbnails/414286367-800x600.jpeg', 'https://images.olx.com.pk/thumbnails/414286368-800x600.jpeg', 'https://images.olx.com.pk/thumbnails/414286369-800x600.jpeg', 'https://images.olx.com.pk/thumbnails/414286370-800x600.jpeg', 'https://images.olx.com.pk/thumbnails/414286371-800x600.jpeg']</t>
  </si>
  <si>
    <t>https://www.olx.com.pk/item/1-pes-tuchap-hay-iid-1080803042</t>
  </si>
  <si>
    <t>Kaur Complex</t>
  </si>
  <si>
    <t>total genuine one piece is sprayed in back door. 
New tyre 
oil changed recently 
Family used car</t>
  </si>
  <si>
    <t>ABS, Air Conditioning, Alloy Rims, AM/FM Radio, Front Speakers, Immobilizer Key, Navigation System, Power Locks, Power Mirrors, Power Steering, USB and Auxillary Cable</t>
  </si>
  <si>
    <t>['https://images.olx.com.pk/thumbnails/413222078-800x600.jpeg', 'https://images.olx.com.pk/thumbnails/413222079-800x600.jpeg', 'https://images.olx.com.pk/thumbnails/413222080-800x600.jpeg', 'https://images.olx.com.pk/thumbnails/413222081-800x600.jpeg', 'https://images.olx.com.pk/thumbnails/413222082-800x600.jpeg']</t>
  </si>
  <si>
    <t>https://www.olx.com.pk/item/gli-16-vvti-iid-1080625736</t>
  </si>
  <si>
    <t>aoa froends sale alto japanese all ok no fault just buy n drove need money 100% ok like new</t>
  </si>
  <si>
    <t>ABS, Air Bags, Air Conditioning, Alloy Rims, AM/FM Radio, Climate Control, DVD Player, Front Speakers, Immobilizer Key, Keyless Entry, Power Locks, Power Mirrors, Power Steering, Power Windows, Steering Switches, USB and Auxillary Cable</t>
  </si>
  <si>
    <t>['https://images.olx.com.pk/thumbnails/415001862-800x600.jpeg', 'https://images.olx.com.pk/thumbnails/415001863-800x600.jpeg', 'https://images.olx.com.pk/thumbnails/415001864-800x600.jpeg', 'https://images.olx.com.pk/thumbnails/415001865-800x600.jpeg', 'https://images.olx.com.pk/thumbnails/414079699-800x600.jpeg', 'https://images.olx.com.pk/thumbnails/414079695-800x600.jpeg', 'https://images.olx.com.pk/thumbnails/414079696-800x600.jpeg', 'https://images.olx.com.pk/thumbnails/414079697-800x600.jpeg', 'https://images.olx.com.pk/thumbnails/414079701-800x600.jpeg', 'https://images.olx.com.pk/thumbnails/414079703-800x600.jpeg', 'https://images.olx.com.pk/thumbnails/414079705-800x600.jpeg', 'https://images.olx.com.pk/thumbnails/415001866-800x600.jpeg', 'https://images.olx.com.pk/thumbnails/414079706-800x600.jpeg', 'https://images.olx.com.pk/thumbnails/414079710-800x600.jpeg', 'https://images.olx.com.pk/thumbnails/414079711-800x600.jpeg', 'https://images.olx.com.pk/thumbnails/415001867-800x600.jpeg', 'https://images.olx.com.pk/thumbnails/415001868-800x600.jpeg', 'https://images.olx.com.pk/thumbnails/415001869-800x600.jpeg']</t>
  </si>
  <si>
    <t>https://www.olx.com.pk/item/suzuki-alto-japanese-red-iid-1080769392</t>
  </si>
  <si>
    <t>gari my koi kaam nhe ha bonat or dono fender colour han ac on ha urgent need</t>
  </si>
  <si>
    <t>['https://images.olx.com.pk/thumbnails/414168229-800x600.jpeg', 'https://images.olx.com.pk/thumbnails/414168230-800x600.jpeg', 'https://images.olx.com.pk/thumbnails/414168231-800x600.jpeg', 'https://images.olx.com.pk/thumbnails/414168232-800x600.jpeg', 'https://images.olx.com.pk/thumbnails/414168233-800x600.jpeg', 'https://images.olx.com.pk/thumbnails/414168234-800x600.jpeg', 'https://images.olx.com.pk/thumbnails/414168235-800x600.jpeg', 'https://images.olx.com.pk/thumbnails/414168236-800x600.jpeg', 'https://images.olx.com.pk/thumbnails/414168237-800x600.jpeg', 'https://images.olx.com.pk/thumbnails/414168238-800x600.jpeg', 'https://images.olx.com.pk/thumbnails/414168239-800x600.jpeg']</t>
  </si>
  <si>
    <t>https://www.olx.com.pk/item/family-used-car-iid-1080784113</t>
  </si>
  <si>
    <t xml:space="preserve">registered Lahore 
body wise perfect
engine performance good
tyre good condition
smooth drive &amp;smooth gear
all documents clear and original available
bio-matric/smart card available
mobile number </t>
  </si>
  <si>
    <t>['https://images.olx.com.pk/thumbnails/414796041-800x600.jpeg', 'https://images.olx.com.pk/thumbnails/414796042-800x600.jpeg', 'https://images.olx.com.pk/thumbnails/414796043-800x600.jpeg', 'https://images.olx.com.pk/thumbnails/414796044-800x600.jpeg', 'https://images.olx.com.pk/thumbnails/414796045-800x600.jpeg', 'https://images.olx.com.pk/thumbnails/414796046-800x600.jpeg', 'https://images.olx.com.pk/thumbnails/414796047-800x600.jpeg', 'https://images.olx.com.pk/thumbnails/414796048-800x600.jpeg', 'https://images.olx.com.pk/thumbnails/414796049-800x600.jpeg']</t>
  </si>
  <si>
    <t>https://www.olx.com.pk/item/coure-car-iid-1080886990</t>
  </si>
  <si>
    <t>Honda City Aspire 1.3 Prosmatic
*Model 2016
*Registered Lahore 
*Home use neat &amp; Clean car
*Petrol  Working
*Outer total Geniune  
*Inner total Geniune 
*Tyres 80%
*Engine 100%
*suspension 100%
*Mechanical 100%
*All Original  Documents Clear 
*Biometric available
*Non Accidental                                   
*Not a single Work Required 
*Just Buy &amp; Drive
*Demand 34,50,000
''CALL FOR FURTHER DETAILS'
      Whatsapp &amp; Call 0341/3666/000</t>
  </si>
  <si>
    <t>['https://images.olx.com.pk/thumbnails/414730482-800x600.jpeg', 'https://images.olx.com.pk/thumbnails/414730483-800x600.jpeg', 'https://images.olx.com.pk/thumbnails/414730484-800x600.jpeg', 'https://images.olx.com.pk/thumbnails/414730485-800x600.jpeg', 'https://images.olx.com.pk/thumbnails/414730486-800x600.jpeg', 'https://images.olx.com.pk/thumbnails/414730487-800x600.jpeg', 'https://images.olx.com.pk/thumbnails/414730488-800x600.jpeg', 'https://images.olx.com.pk/thumbnails/414730489-800x600.jpeg', 'https://images.olx.com.pk/thumbnails/414730490-800x600.jpeg', 'https://images.olx.com.pk/thumbnails/414730491-800x600.jpeg', 'https://images.olx.com.pk/thumbnails/414730492-800x600.jpeg', 'https://images.olx.com.pk/thumbnails/414730493-800x600.jpeg', 'https://images.olx.com.pk/thumbnails/414730494-800x600.jpeg']</t>
  </si>
  <si>
    <t>https://www.olx.com.pk/item/honda-city-aspire-13-prosmatic-iid-1080876352</t>
  </si>
  <si>
    <t>2007 mdl 2013 registration neat and clean interior and exterior new tyres recently installed suspension 100% Engin 100% no work required just buy and drive for more details just call Biometric available life time token paid miner touchups. local AVG 13-14 long 17-18
price negotiable 
Chaska party stay away
urgent sale.</t>
  </si>
  <si>
    <t>ABS, Air Bags, DVD Player, Front Speakers, Navigation System, Power Locks, Power Mirrors, Power Steering, Power Windows, Rear speakers, Rear Camera, Steering Switches, USB and Auxillary Cable</t>
  </si>
  <si>
    <t>['https://images.olx.com.pk/thumbnails/413203464-800x600.jpeg', 'https://images.olx.com.pk/thumbnails/413203465-800x600.jpeg', 'https://images.olx.com.pk/thumbnails/413203466-800x600.jpeg', 'https://images.olx.com.pk/thumbnails/413203467-800x600.jpeg', 'https://images.olx.com.pk/thumbnails/413203468-800x600.jpeg']</t>
  </si>
  <si>
    <t>https://www.olx.com.pk/item/ek-wagon-iid-1080622441</t>
  </si>
  <si>
    <t>Honda civic good condition suspension ok engine ok but engine change chill AC good drive only serious buyer contact</t>
  </si>
  <si>
    <t>['https://images.olx.com.pk/thumbnails/412399594-800x600.jpeg', 'https://images.olx.com.pk/thumbnails/412399595-800x600.jpeg', 'https://images.olx.com.pk/thumbnails/412399596-800x600.jpeg', 'https://images.olx.com.pk/thumbnails/412399597-800x600.jpeg', 'https://images.olx.com.pk/thumbnails/412399598-800x600.jpeg', 'https://images.olx.com.pk/thumbnails/412399599-800x600.jpeg', 'https://images.olx.com.pk/thumbnails/412399600-800x600.jpeg', 'https://images.olx.com.pk/thumbnails/412399601-800x600.jpeg']</t>
  </si>
  <si>
    <t>https://www.olx.com.pk/item/civic-2005-iid-1080487862</t>
  </si>
  <si>
    <t>FOR SALE
Honda City
MODEL 2009 | lahore REGISTERED
MECHANICAL FIT
NON ACCIDENTAL 
ROUND SHOWER FOR FRESH lOOk below roof pillar
TYRES IN GOOD CONDITION 
BIOMETRIC AVAILABLE 
DEMAND on spot negotiable
 SAHIWAL
#Honda #City
#sahiwal #bestcarsinsahiwal</t>
  </si>
  <si>
    <t>Air Conditioning, DVD Player, Front Speakers, Power Locks, Power Mirrors, Power Steering, Power Windows, USB and Auxillary Cable</t>
  </si>
  <si>
    <t>['https://images.olx.com.pk/thumbnails/414009946-800x600.jpeg', 'https://images.olx.com.pk/thumbnails/414009947-800x600.jpeg', 'https://images.olx.com.pk/thumbnails/414009948-800x600.jpeg', 'https://images.olx.com.pk/thumbnails/414009949-800x600.jpeg', 'https://images.olx.com.pk/thumbnails/414009950-800x600.jpeg', 'https://images.olx.com.pk/thumbnails/414009951-800x600.jpeg', 'https://images.olx.com.pk/thumbnails/414009952-800x600.jpeg', 'https://images.olx.com.pk/thumbnails/414009953-800x600.jpeg', 'https://images.olx.com.pk/thumbnails/414009954-800x600.jpeg', 'https://images.olx.com.pk/thumbnails/414009955-800x600.jpeg']</t>
  </si>
  <si>
    <t>https://www.olx.com.pk/item/honda-city-gm-iid-1080758627</t>
  </si>
  <si>
    <t>Toyota Passo 
2017 model
lush condition 
like new car for more details contact us on given number</t>
  </si>
  <si>
    <t>ABS, Air Bags, Air Conditioning, Alloy Rims, AM/FM Radio, CD Player, Cassette Player, Cool Box, DVD Player, Front Speakers, Heated Seats, Immobilizer Key, Keyless Entry, Navigation System, Power Locks, Power Mirrors, Power Steering, Power Windows, Rear speakers, Rear Camera, Steering Switches, USB and Auxillary Cable</t>
  </si>
  <si>
    <t>['https://images.olx.com.pk/thumbnails/414982999-800x600.jpeg', 'https://images.olx.com.pk/thumbnails/414983000-800x600.jpeg', 'https://images.olx.com.pk/thumbnails/414983001-800x600.jpeg', 'https://images.olx.com.pk/thumbnails/414983002-800x600.jpeg', 'https://images.olx.com.pk/thumbnails/414983003-800x600.jpeg', 'https://images.olx.com.pk/thumbnails/414983004-800x600.jpeg', 'https://images.olx.com.pk/thumbnails/414983005-800x600.jpeg', 'https://images.olx.com.pk/thumbnails/414983006-800x600.jpeg', 'https://images.olx.com.pk/thumbnails/414983007-800x600.jpeg', 'https://images.olx.com.pk/thumbnails/414983008-800x600.jpeg', 'https://images.olx.com.pk/thumbnails/414983009-800x600.jpeg']</t>
  </si>
  <si>
    <t>https://www.olx.com.pk/item/toyota-passo-2017-model-iid-1080918931</t>
  </si>
  <si>
    <t xml:space="preserve">Honda Civic 2005 Eagle Eye Automatic
</t>
  </si>
  <si>
    <t>['https://images.olx.com.pk/thumbnails/394059061-800x600.jpeg', 'https://images.olx.com.pk/thumbnails/394059062-800x600.jpeg', 'https://images.olx.com.pk/thumbnails/394059063-800x600.jpeg', 'https://images.olx.com.pk/thumbnails/394059064-800x600.jpeg', 'https://images.olx.com.pk/thumbnails/394059065-800x600.jpeg', 'https://images.olx.com.pk/thumbnails/394059066-800x600.jpeg', 'https://images.olx.com.pk/thumbnails/394059067-800x600.jpeg']</t>
  </si>
  <si>
    <t>https://www.olx.com.pk/item/civic-eagle-eye-exi-prosmatic-iid-1077391646</t>
  </si>
  <si>
    <t xml:space="preserve">Cultus 2005
New seats
Alloy rims
Tyre 8/10
Sound system installed
A/C installed
Running on petrol CNG also installed
Body 9/10
Little but work in engine not major 
No work required just buy and drive
Location: Millat town near malir halt
Contact number: </t>
  </si>
  <si>
    <t>['https://images.olx.com.pk/thumbnails/414514790-800x600.jpeg', 'https://images.olx.com.pk/thumbnails/414514791-800x600.jpeg', 'https://images.olx.com.pk/thumbnails/414514792-800x600.jpeg', 'https://images.olx.com.pk/thumbnails/414514793-800x600.jpeg', 'https://images.olx.com.pk/thumbnails/414514794-800x600.jpeg', 'https://images.olx.com.pk/thumbnails/414514795-800x600.jpeg', 'https://images.olx.com.pk/thumbnails/414514796-800x600.jpeg', 'https://images.olx.com.pk/thumbnails/414514797-800x600.jpeg', 'https://images.olx.com.pk/thumbnails/414514798-800x600.jpeg']</t>
  </si>
  <si>
    <t>https://www.olx.com.pk/item/cultus-2005-iid-1080840840</t>
  </si>
  <si>
    <t>If you are looking for a beautiful Toyota XLI, then this ad is for you. 
• Neat &amp; Clean interior exterior
• Everything is perfectly fine 
• New Tyres as shown in Pic
• Seal to seal genuine guaranteed
• Shower except Roof (just for fresh look)
• No Poteen Guaranteed
• All documents original
• Smart card available
• Registered on my own name
• Not a single Rupee work required
Need to sell urgent. Everything is clearly &amp; truely mentioned here, please don't waste time in queries. Original pics are attached. 
You may contact at:
o 33 4 / 6/3/o/7/7/48</t>
  </si>
  <si>
    <t>Air Conditioning, Front Speakers, Navigation System, Power Locks, Power Mirrors, Power Steering, Power Windows</t>
  </si>
  <si>
    <t>['https://images.olx.com.pk/thumbnails/414777968-800x600.jpeg', 'https://images.olx.com.pk/thumbnails/414777969-800x600.jpeg', 'https://images.olx.com.pk/thumbnails/414777970-800x600.jpeg', 'https://images.olx.com.pk/thumbnails/414777971-800x600.jpeg', 'https://images.olx.com.pk/thumbnails/414777972-800x600.jpeg', 'https://images.olx.com.pk/thumbnails/414777973-800x600.jpeg', 'https://images.olx.com.pk/thumbnails/414777974-800x600.jpeg', 'https://images.olx.com.pk/thumbnails/414777975-800x600.jpeg', 'https://images.olx.com.pk/thumbnails/414777976-800x600.jpeg', 'https://images.olx.com.pk/thumbnails/414777977-800x600.jpeg', 'https://images.olx.com.pk/thumbnails/414777978-800x600.jpeg', 'https://images.olx.com.pk/thumbnails/414777979-800x600.jpeg', 'https://images.olx.com.pk/thumbnails/414777980-800x600.jpeg', 'https://images.olx.com.pk/thumbnails/414777981-800x600.jpeg', 'https://images.olx.com.pk/thumbnails/414777982-800x600.jpeg', 'https://images.olx.com.pk/thumbnails/414777983-800x600.jpeg', 'https://images.olx.com.pk/thumbnails/414777984-800x600.jpeg', 'https://images.olx.com.pk/thumbnails/414777985-800x600.jpeg', 'https://images.olx.com.pk/thumbnails/414777986-800x600.jpeg', 'https://images.olx.com.pk/thumbnails/414777987-800x600.jpeg']</t>
  </si>
  <si>
    <t>https://www.olx.com.pk/item/neat-clean-toyota-xli-2011-for-sale-iid-1080884071</t>
  </si>
  <si>
    <t>xli 2006 registered 2007 own my name  roof pillar back finder genuine white colour every things perfact  new tayer lcd or back camera installed city average per liter 16  all documents clear just buy and drive  dealers stay away</t>
  </si>
  <si>
    <t>Air Conditioning, AM/FM Radio, CD Player, Front Speakers, Keyless Entry, Power Locks, Power Mirrors, Power Steering, Power Windows, Rear speakers, Rear Camera, USB and Auxillary Cable</t>
  </si>
  <si>
    <t>['https://images.olx.com.pk/thumbnails/413878981-800x600.jpeg', 'https://images.olx.com.pk/thumbnails/413878982-800x600.jpeg', 'https://images.olx.com.pk/thumbnails/413878983-800x600.jpeg', 'https://images.olx.com.pk/thumbnails/413878984-800x600.jpeg', 'https://images.olx.com.pk/thumbnails/413878985-800x600.jpeg', 'https://images.olx.com.pk/thumbnails/413878986-800x600.jpeg', 'https://images.olx.com.pk/thumbnails/413878987-800x600.jpeg', 'https://images.olx.com.pk/thumbnails/413878988-800x600.jpeg', 'https://images.olx.com.pk/thumbnails/413878989-800x600.jpeg', 'https://images.olx.com.pk/thumbnails/413878990-800x600.jpeg', 'https://images.olx.com.pk/thumbnails/413878991-800x600.jpeg', 'https://images.olx.com.pk/thumbnails/413878992-800x600.jpeg', 'https://images.olx.com.pk/thumbnails/413878993-800x600.jpeg', 'https://images.olx.com.pk/thumbnails/413878994-800x600.jpeg']</t>
  </si>
  <si>
    <t>https://www.olx.com.pk/item/o3125061739-xli-2006-iid-1080736066</t>
  </si>
  <si>
    <t>total genuine not touching</t>
  </si>
  <si>
    <t>Air Bags, Air Conditioning, AM/FM Radio, CD Player, Cassette Player, Cool Box, DVD Player, Front Speakers, Power Locks, Power Mirrors, Power Steering, Power Windows, Rear AC Vents, Rear speakers, Rear Camera, USB and Auxillary Cable</t>
  </si>
  <si>
    <t>['https://images.olx.com.pk/thumbnails/399372070-800x600.jpeg', 'https://images.olx.com.pk/thumbnails/399372071-800x600.jpeg', 'https://images.olx.com.pk/thumbnails/399372072-800x600.jpeg', 'https://images.olx.com.pk/thumbnails/399372073-800x600.jpeg', 'https://images.olx.com.pk/thumbnails/399372074-800x600.jpeg', 'https://images.olx.com.pk/thumbnails/399372075-800x600.jpeg', 'https://images.olx.com.pk/thumbnails/399372076-800x600.jpeg', 'https://images.olx.com.pk/thumbnails/399372077-800x600.jpeg', 'https://images.olx.com.pk/thumbnails/399372078-800x600.jpeg', 'https://images.olx.com.pk/thumbnails/399372079-800x600.jpeg', 'https://images.olx.com.pk/thumbnails/399372080-800x600.jpeg', 'https://images.olx.com.pk/thumbnails/399372081-800x600.jpeg', 'https://images.olx.com.pk/thumbnails/399372082-800x600.jpeg']</t>
  </si>
  <si>
    <t>https://www.olx.com.pk/item/karwaan-plus-iid-1078154709</t>
  </si>
  <si>
    <t>Suzuki every automatic 2013 model 2019 registered. Comes with rpm meter. Interior looks like new. 
Urgent sale.</t>
  </si>
  <si>
    <t>['https://images.olx.com.pk/thumbnails/411224885-800x600.jpeg', 'https://images.olx.com.pk/thumbnails/411224886-800x600.jpeg', 'https://images.olx.com.pk/thumbnails/411224887-800x600.jpeg', 'https://images.olx.com.pk/thumbnails/411224888-800x600.jpeg', 'https://images.olx.com.pk/thumbnails/411224889-800x600.jpeg', 'https://images.olx.com.pk/thumbnails/411224890-800x600.jpeg']</t>
  </si>
  <si>
    <t>https://www.olx.com.pk/item/suzuki-every-2013-model-iid-1080288590</t>
  </si>
  <si>
    <t>manufacturing 2012 registration 2014
last edition 
most expensive version
lush body lush interior 
New tyres
ac chilled 
outer mostly genuine 
original papers 
biometric available</t>
  </si>
  <si>
    <t>['https://images.olx.com.pk/thumbnails/413488809-800x600.jpeg', 'https://images.olx.com.pk/thumbnails/413488810-800x600.jpeg', 'https://images.olx.com.pk/thumbnails/413488811-800x600.jpeg', 'https://images.olx.com.pk/thumbnails/413488812-800x600.jpeg', 'https://images.olx.com.pk/thumbnails/413488813-800x600.jpeg', 'https://images.olx.com.pk/thumbnails/413488814-800x600.jpeg', 'https://images.olx.com.pk/thumbnails/413488815-800x600.jpeg', 'https://images.olx.com.pk/thumbnails/413488816-800x600.jpeg']</t>
  </si>
  <si>
    <t>https://www.olx.com.pk/item/suzuki-alto-vxr-20132014-iid-1080671001</t>
  </si>
  <si>
    <t>Owner driven all along
Duplicate file available
Registration book with token paid
Immaculate condition
Inspection of Pakwheels gave 9.1 rating
230,000 kms mileage
No accident
Manual 
Model 2013 
Dark grey original color
Reason for selling: to buy a new car</t>
  </si>
  <si>
    <t>Air Conditioning, AM/FM Radio, CD Player, Power Locks, Power Steering, Power Windows, USB and Auxillary Cable</t>
  </si>
  <si>
    <t>['https://images.olx.com.pk/thumbnails/414356856-800x600.jpeg', 'https://images.olx.com.pk/thumbnails/414356857-800x600.jpeg', 'https://images.olx.com.pk/thumbnails/414356858-800x600.jpeg', 'https://images.olx.com.pk/thumbnails/414356859-800x600.jpeg', 'https://images.olx.com.pk/thumbnails/414356860-800x600.jpeg', 'https://images.olx.com.pk/thumbnails/414356861-800x600.jpeg']</t>
  </si>
  <si>
    <t>https://www.olx.com.pk/item/honda-city-13-manual-iid-1080813899</t>
  </si>
  <si>
    <t xml:space="preserve">*TOYOTA COROLLA GLI*
*MODEL 2011*
*REG 2011*
*SIDES TOUCHUP*
*OK DRIVE AND SUSPENTION*
*NEW ENGINE INSTALLED*
*OK CONDITION* 
*JUST BUY AND DRIVE* 
Just contact me on whatsapp or cellphone 
Number: </t>
  </si>
  <si>
    <t>ABS, Air Bags, Air Conditioning, Alloy Rims, AM/FM Radio, CD Player, Cassette Player, Cool Box, Cruise Control, Front Speakers, Power Locks, Power Mirrors, Power Steering, Power Windows, USB and Auxillary Cable</t>
  </si>
  <si>
    <t>['https://images.olx.com.pk/thumbnails/412873564-800x600.jpeg', 'https://images.olx.com.pk/thumbnails/412873565-800x600.jpeg', 'https://images.olx.com.pk/thumbnails/412873566-800x600.jpeg', 'https://images.olx.com.pk/thumbnails/412873567-800x600.jpeg', 'https://images.olx.com.pk/thumbnails/412873568-800x600.jpeg', 'https://images.olx.com.pk/thumbnails/412873569-800x600.jpeg', 'https://images.olx.com.pk/thumbnails/412873570-800x600.jpeg', 'https://images.olx.com.pk/thumbnails/412873571-800x600.jpeg', 'https://images.olx.com.pk/thumbnails/412873572-800x600.jpeg', 'https://images.olx.com.pk/thumbnails/412873573-800x600.jpeg', 'https://images.olx.com.pk/thumbnails/412873574-800x600.jpeg', 'https://images.olx.com.pk/thumbnails/412873575-800x600.jpeg', 'https://images.olx.com.pk/thumbnails/412873576-800x600.jpeg', 'https://images.olx.com.pk/thumbnails/412873577-800x600.jpeg', 'https://images.olx.com.pk/thumbnails/412873578-800x600.jpeg', 'https://images.olx.com.pk/thumbnails/412873579-800x600.jpeg', 'https://images.olx.com.pk/thumbnails/412873580-800x600.jpeg', 'https://images.olx.com.pk/thumbnails/412873581-800x600.jpeg', 'https://images.olx.com.pk/thumbnails/412873582-800x600.jpeg']</t>
  </si>
  <si>
    <t>https://www.olx.com.pk/item/toyota-corolla-gli-gulshan-e-iqbal-white-iid-1080566359</t>
  </si>
  <si>
    <t>SUZUKI ALTO VXL 
MODEL 2021
REGISTERED 2021 
9000KM ONLY 
A ONE CONDITION
JUST BUY &amp; DRIVE
BRAND NEW CAR 
NO WORK REQUIRED 
EACH AND EVERYTHING OK 
DEMAND 27 LAC</t>
  </si>
  <si>
    <t>['https://images.olx.com.pk/thumbnails/412140330-800x600.jpeg', 'https://images.olx.com.pk/thumbnails/412140331-800x600.jpeg', 'https://images.olx.com.pk/thumbnails/412140332-800x600.jpeg', 'https://images.olx.com.pk/thumbnails/412140333-800x600.jpeg', 'https://images.olx.com.pk/thumbnails/412140334-800x600.jpeg', 'https://images.olx.com.pk/thumbnails/412140335-800x600.jpeg', 'https://images.olx.com.pk/thumbnails/412140336-800x600.jpeg', 'https://images.olx.com.pk/thumbnails/412140337-800x600.jpeg']</t>
  </si>
  <si>
    <t>https://www.olx.com.pk/item/suzuki-alto-vxl-iid-1080443909</t>
  </si>
  <si>
    <t>santro 2005/2006 chat pillar jeniun inner total jeniun . power steering. engine 100% sesspention 100%. ok. 
tire 90% . alloyrim.</t>
  </si>
  <si>
    <t>Air Conditioning, Alloy Rims, AM/FM Radio, Power Steering, Steering Switches, USB and Auxillary Cable</t>
  </si>
  <si>
    <t>['https://images.olx.com.pk/thumbnails/410590075-800x600.jpeg', 'https://images.olx.com.pk/thumbnails/410590069-800x600.jpeg', 'https://images.olx.com.pk/thumbnails/410590070-800x600.jpeg', 'https://images.olx.com.pk/thumbnails/410590071-800x600.jpeg', 'https://images.olx.com.pk/thumbnails/410590072-800x600.jpeg', 'https://images.olx.com.pk/thumbnails/410590073-800x600.jpeg', 'https://images.olx.com.pk/thumbnails/410590074-800x600.jpeg', 'https://images.olx.com.pk/thumbnails/410590067-800x600.jpeg']</t>
  </si>
  <si>
    <t xml:space="preserve">fresh mint condition 
original documents 
all taxes paid
100% suspension
100% engine
100% interior and exterior
totally maintained from authorised dealer
No work required
smart card available 
biometric available 
cell# </t>
  </si>
  <si>
    <t>Air Bags, Air Conditioning, Alloy Rims, AM/FM Radio, CD Player, Front Speakers, Immobilizer Key, Navigation System, Power Locks, Power Mirrors, Power Steering, Power Windows, Rear speakers, Rear Camera, USB and Auxillary Cable</t>
  </si>
  <si>
    <t>['https://images.olx.com.pk/thumbnails/411070134-800x600.jpeg', 'https://images.olx.com.pk/thumbnails/411070135-800x600.jpeg', 'https://images.olx.com.pk/thumbnails/411070136-800x600.jpeg', 'https://images.olx.com.pk/thumbnails/411070137-800x600.jpeg', 'https://images.olx.com.pk/thumbnails/411070138-800x600.jpeg', 'https://images.olx.com.pk/thumbnails/411070139-800x600.jpeg', 'https://images.olx.com.pk/thumbnails/411070140-800x600.jpeg', 'https://images.olx.com.pk/thumbnails/411070141-800x600.jpeg', 'https://images.olx.com.pk/thumbnails/411070142-800x600.jpeg']</t>
  </si>
  <si>
    <t>https://www.olx.com.pk/item/suzuki-swift-dlx-13-iid-1080263074</t>
  </si>
  <si>
    <t>Rear AC Vents, Rear Camera, USB and Auxillary Cable</t>
  </si>
  <si>
    <t>['https://images.olx.com.pk/thumbnails/414723886-800x600.jpeg', 'https://images.olx.com.pk/thumbnails/414723887-800x600.jpeg', 'https://images.olx.com.pk/thumbnails/414723888-800x600.jpeg', 'https://images.olx.com.pk/thumbnails/414723889-800x600.jpeg', 'https://images.olx.com.pk/thumbnails/414723890-800x600.jpeg']</t>
  </si>
  <si>
    <t>https://www.olx.com.pk/item/good-s-iid-1080875349</t>
  </si>
  <si>
    <t>Toyota Corolla Altis Grande 1.8
model 2016 
reg. 2016 Lahore
Documents All Original
Biometric Available On the spot
Power steering
Power Windows
power mirror's
Cruise Control
Climate Control AC
Sunroof
Full option And Everything Is working Condition
No body Work Required
No enjine Work required
Mekanical 100% perfect
For more details Call And Whtsapp</t>
  </si>
  <si>
    <t>['https://images.olx.com.pk/thumbnails/414078368-800x600.jpeg', 'https://images.olx.com.pk/thumbnails/414078370-800x600.jpeg', 'https://images.olx.com.pk/thumbnails/414078372-800x600.jpeg', 'https://images.olx.com.pk/thumbnails/414078373-800x600.jpeg', 'https://images.olx.com.pk/thumbnails/414078374-800x600.jpeg', 'https://images.olx.com.pk/thumbnails/414078375-800x600.jpeg', 'https://images.olx.com.pk/thumbnails/414078376-800x600.jpeg', 'https://images.olx.com.pk/thumbnails/414078377-800x600.jpeg', 'https://images.olx.com.pk/thumbnails/414078378-800x600.jpeg', 'https://images.olx.com.pk/thumbnails/414078379-800x600.jpeg', 'https://images.olx.com.pk/thumbnails/414078380-800x600.jpeg', 'https://images.olx.com.pk/thumbnails/414078381-800x600.jpeg', 'https://images.olx.com.pk/thumbnails/414078382-800x600.jpeg', 'https://images.olx.com.pk/thumbnails/414078383-800x600.jpeg', 'https://images.olx.com.pk/thumbnails/414078384-800x600.jpeg']</t>
  </si>
  <si>
    <t>https://www.olx.com.pk/item/toyota-altis-grande-cvt-2016-new-key-iid-1078897895</t>
  </si>
  <si>
    <t>MIRA eis
MODEL 12-15
FULL OPTIONAL 
FULL GENUINE 
ALLOY RIM
CHILLED AC
LCD WITH BACK CAMERA 
OWN POWER FULL ENGION 
78 K DRIVEN 
RETRACTABLE MIRROR
NO WORK REQUIRED 
TRANSFER MANADATORY 
CPLC AND FILE CLEAR 
DEMAND 24 LACS</t>
  </si>
  <si>
    <t>ABS, Air Bags, Air Conditioning, Alloy Rims, AM/FM Radio, Climate Control, Front Speakers, Immobilizer Key, Navigation System, Power Locks, Power Mirrors, Power Steering, Power Windows, Rear AC Vents, Rear speakers, USB and Auxillary Cable</t>
  </si>
  <si>
    <t>['https://images.olx.com.pk/thumbnails/409821850-800x600.jpeg', 'https://images.olx.com.pk/thumbnails/409821851-800x600.jpeg', 'https://images.olx.com.pk/thumbnails/409821852-800x600.jpeg', 'https://images.olx.com.pk/thumbnails/409821853-800x600.jpeg', 'https://images.olx.com.pk/thumbnails/409821854-800x600.jpeg', 'https://images.olx.com.pk/thumbnails/409821855-800x600.jpeg', 'https://images.olx.com.pk/thumbnails/409821856-800x600.jpeg', 'https://images.olx.com.pk/thumbnails/409821857-800x600.jpeg', 'https://images.olx.com.pk/thumbnails/409821858-800x600.jpeg', 'https://images.olx.com.pk/thumbnails/409821859-800x600.jpeg', 'https://images.olx.com.pk/thumbnails/409821860-800x600.jpeg', 'https://images.olx.com.pk/thumbnails/409821861-800x600.jpeg', 'https://images.olx.com.pk/thumbnails/409821862-800x600.jpeg']</t>
  </si>
  <si>
    <t>https://www.olx.com.pk/item/mira-eis-12-15-iid-1080053951</t>
  </si>
  <si>
    <t>no work at all just buy and drive</t>
  </si>
  <si>
    <t>ABS, Air Bags, Air Conditioning, AM/FM Radio, CD Player, Cassette Player, Cool Box, DVD Player, Power Locks, Power Steering, Power Windows</t>
  </si>
  <si>
    <t>['https://images.olx.com.pk/thumbnails/411660296-800x600.jpeg', 'https://images.olx.com.pk/thumbnails/411660297-800x600.jpeg', 'https://images.olx.com.pk/thumbnails/411660298-800x600.jpeg', 'https://images.olx.com.pk/thumbnails/411660299-800x600.jpeg', 'https://images.olx.com.pk/thumbnails/411660300-800x600.jpeg', 'https://images.olx.com.pk/thumbnails/411660301-800x600.jpeg', 'https://images.olx.com.pk/thumbnails/411660302-800x600.jpeg', 'https://images.olx.com.pk/thumbnails/411660303-800x600.jpeg', 'https://images.olx.com.pk/thumbnails/411660304-800x600.jpeg', 'https://images.olx.com.pk/thumbnails/411660305-800x600.jpeg', 'https://images.olx.com.pk/thumbnails/411660306-800x600.jpeg', 'https://images.olx.com.pk/thumbnails/411660307-800x600.jpeg', 'https://images.olx.com.pk/thumbnails/411660308-800x600.jpeg']</t>
  </si>
  <si>
    <t>https://www.olx.com.pk/item/hijet-iid-1080360597</t>
  </si>
  <si>
    <t>Plzzz no msgs . . you can get info on call . . 
Alto vx 2022 . . perfect chilled ac installed . . 
1st owner … smooth drive like a new car . . 
Total geniune condition . . only 1 back door touchup and 2.3 samll dry dents . . rust free car . .</t>
  </si>
  <si>
    <t>['https://images.olx.com.pk/thumbnails/413866682-800x600.jpeg', 'https://images.olx.com.pk/thumbnails/413866683-800x600.jpeg', 'https://images.olx.com.pk/thumbnails/413866684-800x600.jpeg', 'https://images.olx.com.pk/thumbnails/413866685-800x600.jpeg', 'https://images.olx.com.pk/thumbnails/413866686-800x600.jpeg', 'https://images.olx.com.pk/thumbnails/413866687-800x600.jpeg', 'https://images.olx.com.pk/thumbnails/413866688-800x600.jpeg', 'https://images.olx.com.pk/thumbnails/413866689-800x600.jpeg']</t>
  </si>
  <si>
    <t>https://www.olx.com.pk/item/alto-vx-2022-with-chilled-ac-iid-1080733848</t>
  </si>
  <si>
    <t>home use total janion condition own name lifetime tax paid no time only cash</t>
  </si>
  <si>
    <t>DVD Player, Front Speakers, Immobilizer Key, Keyless Entry, Navigation System, Power Locks, Rear Seat Entertainment, Rear speakers, USB and Auxillary Cable</t>
  </si>
  <si>
    <t>['https://images.olx.com.pk/thumbnails/405439427-800x600.jpeg', 'https://images.olx.com.pk/thumbnails/405439428-800x600.jpeg', 'https://images.olx.com.pk/thumbnails/405439429-800x600.jpeg', 'https://images.olx.com.pk/thumbnails/405439430-800x600.jpeg', 'https://images.olx.com.pk/thumbnails/405439431-800x600.jpeg', 'https://images.olx.com.pk/thumbnails/405439432-800x600.jpeg', 'https://images.olx.com.pk/thumbnails/405439433-800x600.jpeg', 'https://images.olx.com.pk/thumbnails/405439434-800x600.jpeg', 'https://images.olx.com.pk/thumbnails/405439435-800x600.jpeg', 'https://images.olx.com.pk/thumbnails/405439436-800x600.jpeg', 'https://images.olx.com.pk/thumbnails/405439437-800x600.jpeg']</t>
  </si>
  <si>
    <t>https://www.olx.com.pk/item/2010-janion-cng-iid-1079323831</t>
  </si>
  <si>
    <t>Honda city 2018 one side shower ha</t>
  </si>
  <si>
    <t>ABS, Alloy Rims, Immobilizer Key, Power Steering</t>
  </si>
  <si>
    <t>['https://images.olx.com.pk/thumbnails/414676725-800x600.jpeg', 'https://images.olx.com.pk/thumbnails/414676726-800x600.jpeg', 'https://images.olx.com.pk/thumbnails/414676727-800x600.jpeg', 'https://images.olx.com.pk/thumbnails/414676728-800x600.jpeg', 'https://images.olx.com.pk/thumbnails/414676729-800x600.jpeg', 'https://images.olx.com.pk/thumbnails/414676730-800x600.jpeg', 'https://images.olx.com.pk/thumbnails/414676731-800x600.jpeg', 'https://images.olx.com.pk/thumbnails/414676732-800x600.jpeg', 'https://images.olx.com.pk/thumbnails/414676733-800x600.jpeg', 'https://images.olx.com.pk/thumbnails/414676734-800x600.jpeg', 'https://images.olx.com.pk/thumbnails/414676735-800x600.jpeg']</t>
  </si>
  <si>
    <t>https://www.olx.com.pk/item/honda-city-2018-one-side-shower-ha-iid-1080868117</t>
  </si>
  <si>
    <t>Suzuki alto 2020model
2020 registration 
sab gari ka orignal hai 
100% genuine
soundless engine 
barai meher bani sahi offer dey
contact 
0*3*3*4* 2*2*3*6*6*2*2*</t>
  </si>
  <si>
    <t>ABS, Air Bags, Air Conditioning, AM/FM Radio, CD Player, Cool Box, DVD Player, Front Speakers, Immobilizer Key, Power Locks, Power Steering, Rear speakers</t>
  </si>
  <si>
    <t>['https://images.olx.com.pk/thumbnails/413922796-800x600.jpeg', 'https://images.olx.com.pk/thumbnails/413922797-800x600.jpeg', 'https://images.olx.com.pk/thumbnails/413922798-800x600.jpeg', 'https://images.olx.com.pk/thumbnails/413922799-800x600.jpeg', 'https://images.olx.com.pk/thumbnails/413922800-800x600.jpeg', 'https://images.olx.com.pk/thumbnails/413922801-800x600.jpeg']</t>
  </si>
  <si>
    <t>https://www.olx.com.pk/item/suzuki-alto-2020-model-iid-1080743992</t>
  </si>
  <si>
    <t>Suzuki mehran vxr 2016 Total original paint
AC on working 
Engine 100% 
Suspension 100% 
Smooth driving</t>
  </si>
  <si>
    <t>Air Conditioning, AM/FM Radio, Front Speakers, Keyless Entry, Power Locks, Rear speakers, USB and Auxillary Cable</t>
  </si>
  <si>
    <t>['https://images.olx.com.pk/thumbnails/405729517-800x600.jpeg', 'https://images.olx.com.pk/thumbnails/405729518-800x600.jpeg', 'https://images.olx.com.pk/thumbnails/405729519-800x600.jpeg', 'https://images.olx.com.pk/thumbnails/405729520-800x600.jpeg', 'https://images.olx.com.pk/thumbnails/405729521-800x600.jpeg']</t>
  </si>
  <si>
    <t>https://www.olx.com.pk/item/suzuki-mehran-vxr-2016-iid-1079369217</t>
  </si>
  <si>
    <t>Ek wagon 2007 model 2013 islamabad registered. Brand new tyres. Leather seat covers installed. Leather  Floor installed. Retractable mirrors. life time token paid. Excellent fuel average.</t>
  </si>
  <si>
    <t>ABS, Air Bags, Air Conditioning, Immobilizer Key, Power Locks, Power Mirrors, Power Steering, Power Windows</t>
  </si>
  <si>
    <t>['https://images.olx.com.pk/thumbnails/410538522-800x600.jpeg', 'https://images.olx.com.pk/thumbnails/410538523-800x600.jpeg', 'https://images.olx.com.pk/thumbnails/410538524-800x600.jpeg', 'https://images.olx.com.pk/thumbnails/410538525-800x600.jpeg', 'https://images.olx.com.pk/thumbnails/410538526-800x600.jpeg']</t>
  </si>
  <si>
    <t>https://www.olx.com.pk/item/ek-wagon-iid-1080174131</t>
  </si>
  <si>
    <t xml:space="preserve">selling my freshly import Suzuki every from Japan
contact: </t>
  </si>
  <si>
    <t>ABS, Air Bags, Air Conditioning, AM/FM Radio, CD Player, Cassette Player, DVD Player, Front Speakers, Front Camera, Immobilizer Key, Navigation System, Power Locks, Power Mirrors, Power Steering, Power Windows, Rear Camera</t>
  </si>
  <si>
    <t>['https://images.olx.com.pk/thumbnails/413361309-800x600.jpeg', 'https://images.olx.com.pk/thumbnails/413361310-800x600.jpeg', 'https://images.olx.com.pk/thumbnails/413361311-800x600.jpeg', 'https://images.olx.com.pk/thumbnails/413361312-800x600.jpeg', 'https://images.olx.com.pk/thumbnails/413361313-800x600.jpeg', 'https://images.olx.com.pk/thumbnails/413361314-800x600.jpeg', 'https://images.olx.com.pk/thumbnails/413361315-800x600.jpeg', 'https://images.olx.com.pk/thumbnails/413361316-800x600.jpeg']</t>
  </si>
  <si>
    <t>https://www.olx.com.pk/item/suzuki-every-iid-1080648857</t>
  </si>
  <si>
    <t>Sultan Abad</t>
  </si>
  <si>
    <t>best for big family . . . sofa seat and 8 seater 2007 model 2013 registered smart card avaliable hy. . . . life time token paid . . . . urgent sale. . . need cash . . emergency contact number:</t>
  </si>
  <si>
    <t>['https://images.olx.com.pk/thumbnails/409117654-800x600.jpeg', 'https://images.olx.com.pk/thumbnails/409117655-800x600.jpeg', 'https://images.olx.com.pk/thumbnails/409117656-800x600.jpeg', 'https://images.olx.com.pk/thumbnails/409117657-800x600.jpeg', 'https://images.olx.com.pk/thumbnails/409117658-800x600.jpeg', 'https://images.olx.com.pk/thumbnails/409117659-800x600.jpeg', 'https://images.olx.com.pk/thumbnails/409117660-800x600.jpeg', 'https://images.olx.com.pk/thumbnails/409117661-800x600.jpeg', 'https://images.olx.com.pk/thumbnails/409117662-800x600.jpeg', 'https://images.olx.com.pk/thumbnails/409117663-800x600.jpeg', 'https://images.olx.com.pk/thumbnails/409117664-800x600.jpeg']</t>
  </si>
  <si>
    <t>https://www.olx.com.pk/item/urgent-sale-need-cash-contact-03335466233-iid-1079935332</t>
  </si>
  <si>
    <t>change car GLI 2013 to 2016</t>
  </si>
  <si>
    <t>Air Conditioning, AM/FM Radio, Front Speakers, Immobilizer Key, Power Locks, Power Steering</t>
  </si>
  <si>
    <t>['https://images.olx.com.pk/thumbnails/413051393-800x600.jpeg', 'https://images.olx.com.pk/thumbnails/413051394-800x600.jpeg', 'https://images.olx.com.pk/thumbnails/413051396-800x600.jpeg', 'https://images.olx.com.pk/thumbnails/413051398-800x600.jpeg', 'https://images.olx.com.pk/thumbnails/413051399-800x600.jpeg', 'https://images.olx.com.pk/thumbnails/413051400-800x600.jpeg', 'https://images.olx.com.pk/thumbnails/413051401-800x600.jpeg', 'https://images.olx.com.pk/thumbnails/413051402-800x600.jpeg', 'https://images.olx.com.pk/thumbnails/413051403-800x600.jpeg', 'https://images.olx.com.pk/thumbnails/413051404-800x600.jpeg', 'https://images.olx.com.pk/thumbnails/413051405-800x600.jpeg', 'https://images.olx.com.pk/thumbnails/413051406-800x600.jpeg', 'https://images.olx.com.pk/thumbnails/413051407-800x600.jpeg', 'https://images.olx.com.pk/thumbnails/413053141-800x600.jpeg', 'https://images.olx.com.pk/thumbnails/413053142-800x600.jpeg']</t>
  </si>
  <si>
    <t>https://www.olx.com.pk/item/good-condition-car-wagon-r-vxr-iid-1080597125</t>
  </si>
  <si>
    <t xml:space="preserve">Suzuki Every Features
-Km= </t>
  </si>
  <si>
    <t>ABS, Air Bags, Air Conditioning, AM/FM Radio, CD Player, Climate Control, Front Speakers, Navigation System, Power Locks, Power Mirrors, Power Steering, Power Windows, Rear AC Vents, Rear speakers, USB and Auxillary Cable</t>
  </si>
  <si>
    <t>['https://images.olx.com.pk/thumbnails/409390829-800x600.jpeg', 'https://images.olx.com.pk/thumbnails/409390830-800x600.jpeg', 'https://images.olx.com.pk/thumbnails/409390831-800x600.jpeg', 'https://images.olx.com.pk/thumbnails/409390832-800x600.jpeg', 'https://images.olx.com.pk/thumbnails/409390833-800x600.jpeg', 'https://images.olx.com.pk/thumbnails/409390834-800x600.jpeg', 'https://images.olx.com.pk/thumbnails/409390835-800x600.jpeg', 'https://images.olx.com.pk/thumbnails/409390836-800x600.jpeg', 'https://images.olx.com.pk/thumbnails/409390837-800x600.jpeg', 'https://images.olx.com.pk/thumbnails/409390838-800x600.jpeg']</t>
  </si>
  <si>
    <t>https://www.olx.com.pk/item/suzuki-every-2016-21-iid-1079980064</t>
  </si>
  <si>
    <t>Alsvin Lumiere Top model 1.5 , cherry Red Color, 1st owner</t>
  </si>
  <si>
    <t>ABS, Air Bags, Air Conditioning, Alloy Rims, AM/FM Radio, CD Player, Front Speakers, Navigation System, Power Locks, Power Steering, Power Windows, Rear Camera, Sun Roof, USB and Auxillary Cable</t>
  </si>
  <si>
    <t>['https://images.olx.com.pk/thumbnails/413325306-800x600.jpeg', 'https://images.olx.com.pk/thumbnails/413325307-800x600.jpeg', 'https://images.olx.com.pk/thumbnails/413325308-800x600.jpeg', 'https://images.olx.com.pk/thumbnails/413325309-800x600.jpeg', 'https://images.olx.com.pk/thumbnails/413325310-800x600.jpeg', 'https://images.olx.com.pk/thumbnails/413325311-800x600.jpeg', 'https://images.olx.com.pk/thumbnails/413325312-800x600.jpeg', 'https://images.olx.com.pk/thumbnails/413325313-800x600.jpeg']</t>
  </si>
  <si>
    <t>https://www.olx.com.pk/item/alsvin-lumiere-15-top-model-iid-1080643056</t>
  </si>
  <si>
    <t xml:space="preserve">lahore registered hai lifetime hai
tora touching hai baqi full ok
new typers installed 
CNG or PETROL start
baqi malomat ke liye is number pe rabta kre shukriya
contect only serious buyer
</t>
  </si>
  <si>
    <t>['https://images.olx.com.pk/thumbnails/414674826-800x600.jpeg', 'https://images.olx.com.pk/thumbnails/414674827-800x600.jpeg', 'https://images.olx.com.pk/thumbnails/414674828-800x600.jpeg', 'https://images.olx.com.pk/thumbnails/414674829-800x600.jpeg', 'https://images.olx.com.pk/thumbnails/414674830-800x600.jpeg', 'https://images.olx.com.pk/thumbnails/414674831-800x600.jpeg', 'https://images.olx.com.pk/thumbnails/414674832-800x600.jpeg']</t>
  </si>
  <si>
    <t>https://www.olx.com.pk/item/suzuki-alto-model-2002-white-colour-iid-1080867777</t>
  </si>
  <si>
    <t>one piece touch, interior total original AC working new battery, engine 100% OK suspension OK</t>
  </si>
  <si>
    <t>['https://images.olx.com.pk/thumbnails/412824987-800x600.jpeg', 'https://images.olx.com.pk/thumbnails/412824988-800x600.jpeg', 'https://images.olx.com.pk/thumbnails/412824989-800x600.jpeg', 'https://images.olx.com.pk/thumbnails/412824990-800x600.jpeg', 'https://images.olx.com.pk/thumbnails/412824991-800x600.jpeg', 'https://images.olx.com.pk/thumbnails/412824992-800x600.jpeg', 'https://images.olx.com.pk/thumbnails/412824993-800x600.jpeg', 'https://images.olx.com.pk/thumbnails/412824994-800x600.jpeg', 'https://images.olx.com.pk/thumbnails/412824995-800x600.jpeg', 'https://images.olx.com.pk/thumbnails/412824996-800x600.jpeg', 'https://images.olx.com.pk/thumbnails/412824997-800x600.jpeg', 'https://images.olx.com.pk/thumbnails/412824998-800x600.jpeg', 'https://images.olx.com.pk/thumbnails/412824999-800x600.jpeg', 'https://images.olx.com.pk/thumbnails/412825000-800x600.jpeg', 'https://images.olx.com.pk/thumbnails/412825001-800x600.jpeg', 'https://images.olx.com.pk/thumbnails/412825002-800x600.jpeg', 'https://images.olx.com.pk/thumbnails/412825003-800x600.jpeg', 'https://images.olx.com.pk/thumbnails/412825004-800x600.jpeg', 'https://images.olx.com.pk/thumbnails/412825005-800x600.jpeg']</t>
  </si>
  <si>
    <t>https://www.olx.com.pk/item/suzuki-mehran-vxr-2016-iid-1080558553</t>
  </si>
  <si>
    <t>GIFT FOR GLI LOVERS
ONE of the Best Car in The TOWN
Model : 2010
Registered : karachi 
Color : Silver Metallic
Body Condition : Full Genuine except 1piece , Total Genuine Paint
Expensive Alloy Rims With New Tyres
LCD Screen With Back Camera and Sensor
Leather Seat Covers
New Battery Installed
Engine, Gear, Suspension 100%
All Documents Clear
Fresh Condition Car</t>
  </si>
  <si>
    <t>['https://images.olx.com.pk/thumbnails/414006654-800x600.jpeg', 'https://images.olx.com.pk/thumbnails/414006655-800x600.jpeg', 'https://images.olx.com.pk/thumbnails/414006656-800x600.jpeg', 'https://images.olx.com.pk/thumbnails/414006657-800x600.jpeg', 'https://images.olx.com.pk/thumbnails/414006658-800x600.jpeg', 'https://images.olx.com.pk/thumbnails/414006659-800x600.jpeg', 'https://images.olx.com.pk/thumbnails/414006660-800x600.jpeg']</t>
  </si>
  <si>
    <t>https://www.olx.com.pk/item/gli-2010-exchange-with-city-2010-auto-iid-1080758069</t>
  </si>
  <si>
    <t xml:space="preserve">*Honda city 1.3 Ivtec
*Model 2014
*Own Name
*Home use Neat &amp; Clean Car
*Inner Total geniune outer little touch
*New Tyers, New Alloy Rims  
*Engine 100%
*Mechanical 100%
*Suspension 100%  
*All Original  Documents Clear 
*Biometric Available
*Non Accidental 
*No Any Work Required 
*Just Buy &amp; Drive
 ''CALL FOR FURTHER DETAILS'
     Call &amp;whatsapp
</t>
  </si>
  <si>
    <t>ABS, Air Conditioning, Alloy Rims, AM/FM Radio, Cassette Player, Front Speakers, Navigation System, Power Locks, Power Mirrors, Power Steering, Power Windows, Rear speakers, Rear Camera, USB and Auxillary Cable</t>
  </si>
  <si>
    <t>['https://images.olx.com.pk/thumbnails/413976308-800x600.jpeg', 'https://images.olx.com.pk/thumbnails/413976309-800x600.jpeg', 'https://images.olx.com.pk/thumbnails/413976310-800x600.jpeg', 'https://images.olx.com.pk/thumbnails/413976311-800x600.jpeg', 'https://images.olx.com.pk/thumbnails/413976312-800x600.jpeg', 'https://images.olx.com.pk/thumbnails/413976313-800x600.jpeg', 'https://images.olx.com.pk/thumbnails/413976314-800x600.jpeg', 'https://images.olx.com.pk/thumbnails/413976315-800x600.jpeg', 'https://images.olx.com.pk/thumbnails/413976316-800x600.jpeg', 'https://images.olx.com.pk/thumbnails/413976317-800x600.jpeg', 'https://images.olx.com.pk/thumbnails/413976318-800x600.jpeg', 'https://images.olx.com.pk/thumbnails/413976319-800x600.jpeg', 'https://images.olx.com.pk/thumbnails/413976320-800x600.jpeg', 'https://images.olx.com.pk/thumbnails/413976321-800x600.jpeg', 'https://images.olx.com.pk/thumbnails/413976322-800x600.jpeg', 'https://images.olx.com.pk/thumbnails/413976323-800x600.jpeg', 'https://images.olx.com.pk/thumbnails/413976324-800x600.jpeg', 'https://images.olx.com.pk/thumbnails/413976325-800x600.jpeg', 'https://images.olx.com.pk/thumbnails/413976326-800x600.jpeg', 'https://images.olx.com.pk/thumbnails/413976327-800x600.jpeg']</t>
  </si>
  <si>
    <t>https://www.olx.com.pk/item/honda-city-for-sale-iid-1080753222</t>
  </si>
  <si>
    <t>Askari 1</t>
  </si>
  <si>
    <t>i am going to sale my family used car in lush condition, model 2012registred in 2016 lubricant changed today new tyre with alaiyRims new poshing on my name 
only smart card duplicate outer 75%and inner
100%janin*0335*55*38*980</t>
  </si>
  <si>
    <t>Air Conditioning, AM/FM Radio, Power Locks, Power Mirrors, Power Steering, Power Windows, Rear Camera</t>
  </si>
  <si>
    <t>['https://images.olx.com.pk/thumbnails/411612964-800x600.jpeg', 'https://images.olx.com.pk/thumbnails/411612965-800x600.jpeg', 'https://images.olx.com.pk/thumbnails/411612966-800x600.jpeg', 'https://images.olx.com.pk/thumbnails/411612967-800x600.jpeg', 'https://images.olx.com.pk/thumbnails/411612968-800x600.jpeg', 'https://images.olx.com.pk/thumbnails/411612969-800x600.jpeg', 'https://images.olx.com.pk/thumbnails/411612970-800x600.jpeg', 'https://images.olx.com.pk/thumbnails/411612971-800x600.jpeg', 'https://images.olx.com.pk/thumbnails/411612972-800x600.jpeg', 'https://images.olx.com.pk/thumbnails/411612973-800x600.jpeg', 'https://images.olx.com.pk/thumbnails/411612974-800x600.jpeg', 'https://images.olx.com.pk/thumbnails/411612975-800x600.jpeg', 'https://images.olx.com.pk/thumbnails/411612976-800x600.jpeg']</t>
  </si>
  <si>
    <t>https://www.olx.com.pk/item/suzuki-wagon-r-for-sale-in-lush-condition-iid-1080353333</t>
  </si>
  <si>
    <t>Teeres. model</t>
  </si>
  <si>
    <t>['https://images.olx.com.pk/thumbnails/414022937-800x600.jpeg', 'https://images.olx.com.pk/thumbnails/414022938-800x600.jpeg', 'https://images.olx.com.pk/thumbnails/414022939-800x600.jpeg', 'https://images.olx.com.pk/thumbnails/414022940-800x600.jpeg', 'https://images.olx.com.pk/thumbnails/414022941-800x600.jpeg', 'https://images.olx.com.pk/thumbnails/414022942-800x600.jpeg']</t>
  </si>
  <si>
    <t>https://www.olx.com.pk/item/teers-iid-1080760646</t>
  </si>
  <si>
    <t>chengan alsvin lumeir brand new total original sacrach less total original car seen in chwok sarvar shaheed</t>
  </si>
  <si>
    <t>ABS, Air Bags, Air Conditioning, Alloy Rims, Front Speakers, Front Camera, Immobilizer Key, Power Locks, Power Mirrors, Power Steering, Power Windows, Rear speakers, Rear Camera, Sun Roof, Steering Switches, USB and Auxillary Cable</t>
  </si>
  <si>
    <t>['https://images.olx.com.pk/thumbnails/413284612-800x600.jpeg', 'https://images.olx.com.pk/thumbnails/413284613-800x600.jpeg', 'https://images.olx.com.pk/thumbnails/413284614-800x600.jpeg', 'https://images.olx.com.pk/thumbnails/413284615-800x600.jpeg', 'https://images.olx.com.pk/thumbnails/413284616-800x600.jpeg', 'https://images.olx.com.pk/thumbnails/413284617-800x600.jpeg', 'https://images.olx.com.pk/thumbnails/413284618-800x600.jpeg', 'https://images.olx.com.pk/thumbnails/413284619-800x600.jpeg', 'https://images.olx.com.pk/thumbnails/413284620-800x600.jpeg', 'https://images.olx.com.pk/thumbnails/413284621-800x600.jpeg', 'https://images.olx.com.pk/thumbnails/413284622-800x600.jpeg', 'https://images.olx.com.pk/thumbnails/413284623-800x600.jpeg', 'https://images.olx.com.pk/thumbnails/413284624-800x600.jpeg', 'https://images.olx.com.pk/thumbnails/413284625-800x600.jpeg', 'https://images.olx.com.pk/thumbnails/413284626-800x600.jpeg', 'https://images.olx.com.pk/thumbnails/413284627-800x600.jpeg']</t>
  </si>
  <si>
    <t>https://www.olx.com.pk/item/alsvine-lumeir-brand-new-car-iid-1080636601</t>
  </si>
  <si>
    <t>Suzuki Baleno 
2004 model
Karachi registered 
Return file, original number plates, smart card, tax uptodate
chill AC 
engine 100% 
inner seal to sealed
outer almost geniune, few pieces shower 
any other any other information plz call l, serious buyers contact, who knows the benefits of Baleno, car can be seen in Ali Pur Farash, Tramri, Islamabad, thank u</t>
  </si>
  <si>
    <t>Air Conditioning, CD Player, DVD Player, Immobilizer Key, Keyless Entry, Power Steering, Power Windows, Rear AC Vents, USB and Auxillary Cable</t>
  </si>
  <si>
    <t>['https://images.olx.com.pk/thumbnails/405220106-800x600.jpeg', 'https://images.olx.com.pk/thumbnails/405220107-800x600.jpeg', 'https://images.olx.com.pk/thumbnails/405220108-800x600.jpeg', 'https://images.olx.com.pk/thumbnails/405220109-800x600.jpeg', 'https://images.olx.com.pk/thumbnails/405220110-800x600.jpeg', 'https://images.olx.com.pk/thumbnails/405220111-800x600.jpeg', 'https://images.olx.com.pk/thumbnails/405220112-800x600.jpeg', 'https://images.olx.com.pk/thumbnails/405220113-800x600.jpeg', 'https://images.olx.com.pk/thumbnails/405220114-800x600.jpeg', 'https://images.olx.com.pk/thumbnails/405220115-800x600.jpeg', 'https://images.olx.com.pk/thumbnails/405220116-800x600.jpeg']</t>
  </si>
  <si>
    <t>https://www.olx.com.pk/item/very-good-condition-suzuki-baleno-just-like-new-iid-1079287395</t>
  </si>
  <si>
    <t>Swift Dlx 2018. 
First owner. 
Mechanically in very good condition smooth drive. 
All the seals are intact.</t>
  </si>
  <si>
    <t>ABS, Air Conditioning, Navigation System, Power Locks, Power Mirrors, Power Steering, Power Windows</t>
  </si>
  <si>
    <t>['https://images.olx.com.pk/thumbnails/414133664-800x600.jpeg', 'https://images.olx.com.pk/thumbnails/414133665-800x600.jpeg', 'https://images.olx.com.pk/thumbnails/414133666-800x600.jpeg', 'https://images.olx.com.pk/thumbnails/414133667-800x600.jpeg', 'https://images.olx.com.pk/thumbnails/414133668-800x600.jpeg', 'https://images.olx.com.pk/thumbnails/414133669-800x600.jpeg', 'https://images.olx.com.pk/thumbnails/414133670-800x600.jpeg', 'https://images.olx.com.pk/thumbnails/414133671-800x600.jpeg', 'https://images.olx.com.pk/thumbnails/414133672-800x600.jpeg', 'https://images.olx.com.pk/thumbnails/414133673-800x600.jpeg']</t>
  </si>
  <si>
    <t>https://www.olx.com.pk/item/suzuki-swift-dlx-2019-iid-1080778272</t>
  </si>
  <si>
    <t xml:space="preserve">more information on what app number </t>
  </si>
  <si>
    <t>['https://images.olx.com.pk/thumbnails/413320263-800x600.jpeg', 'https://images.olx.com.pk/thumbnails/413320264-800x600.jpeg', 'https://images.olx.com.pk/thumbnails/413320265-800x600.jpeg', 'https://images.olx.com.pk/thumbnails/413382556-800x600.jpeg', 'https://images.olx.com.pk/thumbnails/413382557-800x600.jpeg', 'https://images.olx.com.pk/thumbnails/413382558-800x600.jpeg']</t>
  </si>
  <si>
    <t>https://www.olx.com.pk/item/more-information-on-what-app-number-03054293594-iid-1080642279</t>
  </si>
  <si>
    <t>Askari i</t>
  </si>
  <si>
    <t xml:space="preserve">NO MAJOR ACCIDENTS
DRIVES VERY SMOOTH
RECENTLY INSTALLED NEW TYRES
COMPLETELY DRIVEN ON PETROL
AC WORKS GREAT
SINGLE OWNER ONLY
POWER STEERING
call on 
</t>
  </si>
  <si>
    <t>['https://images.olx.com.pk/thumbnails/414530954-800x600.jpeg', 'https://images.olx.com.pk/thumbnails/414530955-800x600.jpeg', 'https://images.olx.com.pk/thumbnails/414530956-800x600.jpeg', 'https://images.olx.com.pk/thumbnails/414530957-800x600.jpeg', 'https://images.olx.com.pk/thumbnails/414530958-800x600.jpeg', 'https://images.olx.com.pk/thumbnails/414530959-800x600.jpeg', 'https://images.olx.com.pk/thumbnails/414530960-800x600.jpeg']</t>
  </si>
  <si>
    <t>https://www.olx.com.pk/item/alto-vxr-2012-green-retired-army-officer-car-iid-1080843449</t>
  </si>
  <si>
    <t>home used car non accidental good condition</t>
  </si>
  <si>
    <t>Air Conditioning, Front Speakers, Keyless Entry, Power Locks, Power Steering, Power Windows, Rear speakers, Rear Camera</t>
  </si>
  <si>
    <t>['https://images.olx.com.pk/thumbnails/414164511-800x600.jpeg', 'https://images.olx.com.pk/thumbnails/414164512-800x600.jpeg', 'https://images.olx.com.pk/thumbnails/414164513-800x600.jpeg', 'https://images.olx.com.pk/thumbnails/414164514-800x600.jpeg', 'https://images.olx.com.pk/thumbnails/414164515-800x600.jpeg', 'https://images.olx.com.pk/thumbnails/414164516-800x600.jpeg', 'https://images.olx.com.pk/thumbnails/414164517-800x600.jpeg', 'https://images.olx.com.pk/thumbnails/414164518-800x600.jpeg', 'https://images.olx.com.pk/thumbnails/414164519-800x600.jpeg', 'https://images.olx.com.pk/thumbnails/414164520-800x600.jpeg', 'https://images.olx.com.pk/thumbnails/414164521-800x600.jpeg', 'https://images.olx.com.pk/thumbnails/414164522-800x600.jpeg', 'https://images.olx.com.pk/thumbnails/414164523-800x600.jpeg', 'https://images.olx.com.pk/thumbnails/414164524-800x600.jpeg', 'https://images.olx.com.pk/thumbnails/414164525-800x600.jpeg', 'https://images.olx.com.pk/thumbnails/414164526-800x600.jpeg', 'https://images.olx.com.pk/thumbnails/414164527-800x600.jpeg']</t>
  </si>
  <si>
    <t>https://www.olx.com.pk/item/home-used-car-iid-1080783515</t>
  </si>
  <si>
    <t>Chak Kamal</t>
  </si>
  <si>
    <t>Suzuki Every 2017 for sale
family driven excellent condition</t>
  </si>
  <si>
    <t>['https://images.olx.com.pk/thumbnails/410037663-800x600.jpeg', 'https://images.olx.com.pk/thumbnails/410037664-800x600.jpeg', 'https://images.olx.com.pk/thumbnails/410037665-800x600.jpeg', 'https://images.olx.com.pk/thumbnails/410037666-800x600.jpeg', 'https://images.olx.com.pk/thumbnails/410037667-800x600.jpeg', 'https://images.olx.com.pk/thumbnails/410037668-800x600.jpeg']</t>
  </si>
  <si>
    <t>https://www.olx.com.pk/item/suzuki-every-2017-for-sale-iid-1080089910</t>
  </si>
  <si>
    <t>suzuki bolan modal 2021 registered 2022. 
First owner islamabad registered life time token paid. 
bumper to bumper original.</t>
  </si>
  <si>
    <t>CD Player, DVD Player, Immobilizer Key, USB and Auxillary Cable</t>
  </si>
  <si>
    <t>['https://images.olx.com.pk/thumbnails/413419238-800x600.jpeg', 'https://images.olx.com.pk/thumbnails/413419239-800x600.jpeg', 'https://images.olx.com.pk/thumbnails/413419240-800x600.jpeg', 'https://images.olx.com.pk/thumbnails/413419241-800x600.jpeg']</t>
  </si>
  <si>
    <t>https://www.olx.com.pk/item/suzuki-bolan-for-sale-iid-1080658624</t>
  </si>
  <si>
    <t>Daihatsu Move
Model 2015
Register 2017
Orignal air bags
Back camera LCD 
chill Air condition
Excellent fule average
Front Back Sides Shower For Fresh Looks
Original documents 
My own name 
New tyres. 
Location Bahria Town Lahore</t>
  </si>
  <si>
    <t>['https://images.olx.com.pk/thumbnails/291710755-800x600.jpeg', 'https://images.olx.com.pk/thumbnails/291710756-800x600.jpeg', 'https://images.olx.com.pk/thumbnails/291710757-800x600.jpeg', 'https://images.olx.com.pk/thumbnails/291710758-800x600.jpeg', 'https://images.olx.com.pk/thumbnails/291710759-800x600.jpeg', 'https://images.olx.com.pk/thumbnails/291710760-800x600.jpeg', 'https://images.olx.com.pk/thumbnails/291710761-800x600.jpeg', 'https://images.olx.com.pk/thumbnails/291710762-800x600.jpeg']</t>
  </si>
  <si>
    <t>https://www.olx.com.pk/item/daihatsu-move-2015-iid-1058709644</t>
  </si>
  <si>
    <t>White colour lahore number
Vxr with good ac
Suspention and engin in noise less condition
Recntely upgraded with new tyres
Fresh room and interior
Heater working good
Price little bit negotiable</t>
  </si>
  <si>
    <t>['https://images.olx.com.pk/thumbnails/414455919-800x600.jpeg', 'https://images.olx.com.pk/thumbnails/414460406-800x600.jpeg', 'https://images.olx.com.pk/thumbnails/414460407-800x600.jpeg', 'https://images.olx.com.pk/thumbnails/414460408-800x600.jpeg', 'https://images.olx.com.pk/thumbnails/414460409-800x600.jpeg', 'https://images.olx.com.pk/thumbnails/414460410-800x600.jpeg', 'https://images.olx.com.pk/thumbnails/414460411-800x600.jpeg']</t>
  </si>
  <si>
    <t>https://www.olx.com.pk/item/suzuki-mehran-vxr-slightly-used-mint-condicyion-car-iid-1080831332</t>
  </si>
  <si>
    <t>Genuine condition car,
few scratches, 
all pictures are uploaded
no foolish offers 
family used car
urgent sale</t>
  </si>
  <si>
    <t>ABS, Air Bags, Air Conditioning, Alloy Rims, AM/FM Radio, CD Player, Cassette Player, Cool Box, Front Speakers, Navigation System, Power Locks, Power Mirrors, Rear speakers, Rear Camera, USB and Auxillary Cable</t>
  </si>
  <si>
    <t>['https://images.olx.com.pk/thumbnails/412114610-800x600.jpeg', 'https://images.olx.com.pk/thumbnails/412114611-800x600.jpeg', 'https://images.olx.com.pk/thumbnails/412114612-800x600.jpeg', 'https://images.olx.com.pk/thumbnails/412114613-800x600.jpeg', 'https://images.olx.com.pk/thumbnails/412114615-800x600.jpeg', 'https://images.olx.com.pk/thumbnails/412114616-800x600.jpeg', 'https://images.olx.com.pk/thumbnails/412114618-800x600.jpeg', 'https://images.olx.com.pk/thumbnails/412114621-800x600.jpeg', 'https://images.olx.com.pk/thumbnails/412114623-800x600.jpeg', 'https://images.olx.com.pk/thumbnails/412114625-800x600.jpeg', 'https://images.olx.com.pk/thumbnails/412114627-800x600.jpeg', 'https://images.olx.com.pk/thumbnails/412114629-800x600.jpeg', 'https://images.olx.com.pk/thumbnails/412114631-800x600.jpeg', 'https://images.olx.com.pk/thumbnails/412114633-800x600.jpeg', 'https://images.olx.com.pk/thumbnails/412114634-800x600.jpeg', 'https://images.olx.com.pk/thumbnails/412114635-800x600.jpeg', 'https://images.olx.com.pk/thumbnails/412114636-800x600.jpeg', 'https://images.olx.com.pk/thumbnails/412114637-800x600.jpeg', 'https://images.olx.com.pk/thumbnails/412114638-800x600.jpeg', 'https://images.olx.com.pk/thumbnails/412114639-800x600.jpeg']</t>
  </si>
  <si>
    <t>https://www.olx.com.pk/item/honda-city-15-aspire-iid-1080440043</t>
  </si>
  <si>
    <t>Salam selling my car guaranteed non accidented ac cng petrol ok smooth drive returned file engine water dropping no brokers and time wasters only callers are welcome car can be seen in peshawar cantt car in use of armed force officer price is final please jazakallah</t>
  </si>
  <si>
    <t>['https://images.olx.com.pk/thumbnails/409578728-800x600.jpeg', 'https://images.olx.com.pk/thumbnails/409578729-800x600.jpeg', 'https://images.olx.com.pk/thumbnails/409578730-800x600.jpeg', 'https://images.olx.com.pk/thumbnails/409578731-800x600.jpeg', 'https://images.olx.com.pk/thumbnails/409578732-800x600.jpeg', 'https://images.olx.com.pk/thumbnails/409578733-800x600.jpeg', 'https://images.olx.com.pk/thumbnails/409578734-800x600.jpeg', 'https://images.olx.com.pk/thumbnails/409578735-800x600.jpeg', 'https://images.olx.com.pk/thumbnails/409578736-800x600.jpeg', 'https://images.olx.com.pk/thumbnails/409578737-800x600.jpeg', 'https://images.olx.com.pk/thumbnails/409578738-800x600.jpeg', 'https://images.olx.com.pk/thumbnails/409578739-800x600.jpeg', 'https://images.olx.com.pk/thumbnails/409578740-800x600.jpeg', 'https://images.olx.com.pk/thumbnails/409578741-800x600.jpeg', 'https://images.olx.com.pk/thumbnails/409578742-800x600.jpeg', 'https://images.olx.com.pk/thumbnails/409578743-800x600.jpeg', 'https://images.olx.com.pk/thumbnails/409578744-800x600.jpeg', 'https://images.olx.com.pk/thumbnails/409578745-800x600.jpeg', 'https://images.olx.com.pk/thumbnails/409578746-800x600.jpeg', 'https://images.olx.com.pk/thumbnails/409578747-800x600.jpeg']</t>
  </si>
  <si>
    <t>just like a new car no work required chilled Ac. New tyre with alloy rims new battery smooth gear shifting. engine swap. water dropping engine. just by and drive cont 0349;8054;748.</t>
  </si>
  <si>
    <t>ABS, Air Conditioning, Alloy Rims, AM/FM Radio, Climate Control, Front Speakers, Power Locks, Power Mirrors, Power Steering, Power Windows, Rear Camera, Steering Switches, USB and Auxillary Cable</t>
  </si>
  <si>
    <t>['https://images.olx.com.pk/thumbnails/361439948-800x600.jpeg', 'https://images.olx.com.pk/thumbnails/361439949-800x600.jpeg', 'https://images.olx.com.pk/thumbnails/361439950-800x600.jpeg', 'https://images.olx.com.pk/thumbnails/361439951-800x600.jpeg', 'https://images.olx.com.pk/thumbnails/361439952-800x600.jpeg', 'https://images.olx.com.pk/thumbnails/361439953-800x600.jpeg', 'https://images.olx.com.pk/thumbnails/361439954-800x600.jpeg']</t>
  </si>
  <si>
    <t>https://www.olx.com.pk/item/honda-civic-2002-automatic-iid-1071610740</t>
  </si>
  <si>
    <t>gari Ka koi kam nhi hone wala</t>
  </si>
  <si>
    <t>ABS, AM/FM Radio, Front Speakers, Power Locks, Power Windows, Rear Camera, Steering Switches, USB and Auxillary Cable</t>
  </si>
  <si>
    <t>['https://images.olx.com.pk/thumbnails/412716971-800x600.jpeg']</t>
  </si>
  <si>
    <t>https://www.olx.com.pk/item/nice-car-iid-1080540347</t>
  </si>
  <si>
    <t>Mehmood Colony</t>
  </si>
  <si>
    <t>Suzuki Bolan
Model  2017
Color White
Registard Lahore
Orignal 95%
Book File Orignal 
Bolan k mukamal malomat k liye es number par rabta kary  shukria 
Contact [o3oo 49&amp;7986 call or whatsapp</t>
  </si>
  <si>
    <t>['https://images.olx.com.pk/thumbnails/413271249-800x600.jpeg', 'https://images.olx.com.pk/thumbnails/413271250-800x600.jpeg', 'https://images.olx.com.pk/thumbnails/413271251-800x600.jpeg', 'https://images.olx.com.pk/thumbnails/413271252-800x600.jpeg', 'https://images.olx.com.pk/thumbnails/413271253-800x600.jpeg', 'https://images.olx.com.pk/thumbnails/413271254-800x600.jpeg', 'https://images.olx.com.pk/thumbnails/413271255-800x600.jpeg', 'https://images.olx.com.pk/thumbnails/413271256-800x600.jpeg', 'https://images.olx.com.pk/thumbnails/413271257-800x600.jpeg', 'https://images.olx.com.pk/thumbnails/413271258-800x600.jpeg', 'https://images.olx.com.pk/thumbnails/413271259-800x600.jpeg', 'https://images.olx.com.pk/thumbnails/413271260-800x600.jpeg', 'https://images.olx.com.pk/thumbnails/413271261-800x600.jpeg', 'https://images.olx.com.pk/thumbnails/413271262-800x600.jpeg']</t>
  </si>
  <si>
    <t>https://www.olx.com.pk/item/suzuki-bolan-2017-model-iid-1080634327</t>
  </si>
  <si>
    <t>alto vxr for sale urgent
new tyre
original  file and smart card</t>
  </si>
  <si>
    <t>['https://images.olx.com.pk/thumbnails/264041056-800x600.jpeg', 'https://images.olx.com.pk/thumbnails/264041057-800x600.jpeg', 'https://images.olx.com.pk/thumbnails/264041058-800x600.jpeg', 'https://images.olx.com.pk/thumbnails/264041059-800x600.jpeg', 'https://images.olx.com.pk/thumbnails/264041060-800x600.jpeg', 'https://images.olx.com.pk/thumbnails/264041061-800x600.jpeg', 'https://images.olx.com.pk/thumbnails/264041062-800x600.jpeg', 'https://images.olx.com.pk/thumbnails/303925007-800x600.jpeg', 'https://images.olx.com.pk/thumbnails/303925008-800x600.jpeg', 'https://images.olx.com.pk/thumbnails/303925009-800x600.jpeg']</t>
  </si>
  <si>
    <t>https://www.olx.com.pk/item/car-for-sale-iid-1053425910</t>
  </si>
  <si>
    <t>Toyota Corolla Altis 1.6 Sr Cruisetronic 
Total genuine in body paint seal to seal
No repaint or spray without bumpers 
Engine , gear , suspension 100 percent
Original milage meter reverse guarantee
Neat and clean interior as well as exterior
No work required , Soundless car just buy and drive , All works are done 
Multimedia &amp; android installed, 85 percent tyres , Smooth gear , All features working
Price is Slightly Negotiable 
JazakAllah!</t>
  </si>
  <si>
    <t>ABS, Air Bags, Air Conditioning, Alloy Rims, AM/FM Radio, Cruise Control, Front Speakers, Immobilizer Key, Keyless Entry, Navigation System, Power Locks, Power Mirrors, Power Steering, Power Windows, Rear speakers, Rear Camera, Sun Roof, Steering Switches</t>
  </si>
  <si>
    <t>['https://images.olx.com.pk/thumbnails/413998503-800x600.jpeg', 'https://images.olx.com.pk/thumbnails/413998504-800x600.jpeg', 'https://images.olx.com.pk/thumbnails/413998505-800x600.jpeg', 'https://images.olx.com.pk/thumbnails/413998506-800x600.jpeg', 'https://images.olx.com.pk/thumbnails/413998507-800x600.jpeg', 'https://images.olx.com.pk/thumbnails/413998508-800x600.jpeg', 'https://images.olx.com.pk/thumbnails/413998509-800x600.jpeg', 'https://images.olx.com.pk/thumbnails/413998510-800x600.jpeg', 'https://images.olx.com.pk/thumbnails/413998511-800x600.jpeg', 'https://images.olx.com.pk/thumbnails/413998512-800x600.jpeg', 'https://images.olx.com.pk/thumbnails/413998513-800x600.jpeg', 'https://images.olx.com.pk/thumbnails/413998514-800x600.jpeg', 'https://images.olx.com.pk/thumbnails/413998515-800x600.jpeg', 'https://images.olx.com.pk/thumbnails/413998516-800x600.jpeg']</t>
  </si>
  <si>
    <t>https://www.olx.com.pk/item/toyota-corolla-altis-16sr-cruisetronic-iid-1080756595</t>
  </si>
  <si>
    <t>Tezab Ahata Road</t>
  </si>
  <si>
    <t>Good condition. with all Document</t>
  </si>
  <si>
    <t>ABS, Air Conditioning, Alloy Rims, CD Player, DVD Player, Front Speakers, Front Camera, Power Locks, Power Mirrors, Power Steering, Power Windows</t>
  </si>
  <si>
    <t>['https://images.olx.com.pk/thumbnails/396116467-800x600.jpeg', 'https://images.olx.com.pk/thumbnails/396116468-800x600.jpeg', 'https://images.olx.com.pk/thumbnails/396116469-800x600.jpeg', 'https://images.olx.com.pk/thumbnails/396116470-800x600.jpeg']</t>
  </si>
  <si>
    <t>https://www.olx.com.pk/item/mini-pajero-iid-1077745511</t>
  </si>
  <si>
    <t>Total Genuine Body, Excellent Fuel Average, A/C Fully Functional Chilled, New Tyres.</t>
  </si>
  <si>
    <t>['https://images.olx.com.pk/thumbnails/415112383-800x600.jpeg', 'https://images.olx.com.pk/thumbnails/415112384-800x600.jpeg', 'https://images.olx.com.pk/thumbnails/415112385-800x600.jpeg', 'https://images.olx.com.pk/thumbnails/415112386-800x600.jpeg', 'https://images.olx.com.pk/thumbnails/415112387-800x600.jpeg', 'https://images.olx.com.pk/thumbnails/415112388-800x600.jpeg', 'https://images.olx.com.pk/thumbnails/415112389-800x600.jpeg', 'https://images.olx.com.pk/thumbnails/415112390-800x600.jpeg', 'https://images.olx.com.pk/thumbnails/415112391-800x600.jpeg', 'https://images.olx.com.pk/thumbnails/415112392-800x600.jpeg']</t>
  </si>
  <si>
    <t>https://www.olx.com.pk/item/core-2007-iid-1080940574</t>
  </si>
  <si>
    <t>Suzuki every 2011 model and 2016 registered 
Outer:90% genuine
Inner : 95% genuine
Ac is not working 
Very minor dents on the corner of backside
Milage:</t>
  </si>
  <si>
    <t>ABS, Air Bags, Air Conditioning, AM/FM Radio, Power Locks, Power Steering, Rear speakers, USB and Auxillary Cable</t>
  </si>
  <si>
    <t>['https://images.olx.com.pk/thumbnails/406363559-800x600.jpeg', 'https://images.olx.com.pk/thumbnails/406363560-800x600.jpeg', 'https://images.olx.com.pk/thumbnails/406363561-800x600.jpeg', 'https://images.olx.com.pk/thumbnails/406363562-800x600.jpeg', 'https://images.olx.com.pk/thumbnails/406363563-800x600.jpeg', 'https://images.olx.com.pk/thumbnails/406363564-800x600.jpeg', 'https://images.olx.com.pk/thumbnails/406363565-800x600.jpeg', 'https://images.olx.com.pk/thumbnails/406363566-800x600.jpeg', 'https://images.olx.com.pk/thumbnails/406363567-800x600.jpeg', 'https://images.olx.com.pk/thumbnails/406363568-800x600.jpeg', 'https://images.olx.com.pk/thumbnails/406363569-800x600.jpeg', 'https://images.olx.com.pk/thumbnails/406363570-800x600.jpeg', 'https://images.olx.com.pk/thumbnails/406363571-800x600.jpeg', 'https://images.olx.com.pk/thumbnails/406363572-800x600.jpeg']</t>
  </si>
  <si>
    <t>https://www.olx.com.pk/item/suzuki-every-2011-for-sale-iid-1079473135</t>
  </si>
  <si>
    <t>Argent sale Suzuki ravi pick up
A1 running conditions
Return file and all documents available
NOTE
CPLC MAY AWAZ HAI CHORI HO KAY MILY HAI CAR DEALERS AND AGENT STAY AWAY FROM ADD NO SMS AND OLX CHAT ONLY CALL 0,3,0,0,3,5,4,5,1,8,8</t>
  </si>
  <si>
    <t>['https://images.olx.com.pk/thumbnails/407782661-800x600.jpeg', 'https://images.olx.com.pk/thumbnails/407782662-800x600.jpeg', 'https://images.olx.com.pk/thumbnails/407782663-800x600.jpeg', 'https://images.olx.com.pk/thumbnails/407782664-800x600.jpeg', 'https://images.olx.com.pk/thumbnails/407782665-800x600.jpeg', 'https://images.olx.com.pk/thumbnails/407782666-800x600.jpeg', 'https://images.olx.com.pk/thumbnails/407782667-800x600.jpeg', 'https://images.olx.com.pk/thumbnails/407782668-800x600.jpeg', 'https://images.olx.com.pk/thumbnails/407782669-800x600.jpeg', 'https://images.olx.com.pk/thumbnails/407782670-800x600.jpeg', 'https://images.olx.com.pk/thumbnails/407782671-800x600.jpeg']</t>
  </si>
  <si>
    <t>https://www.olx.com.pk/item/argent-sale-suzuki-ravi-pick-up-iid-1079710010</t>
  </si>
  <si>
    <t>Alhumdulilah             
Selling  my: Mitsubishi Lancer 2009   __________
LOCATION  Kahna, Lahore Punjab :  
            FUNCTIONS . . . 
one and only lancer this condition After Market Alloy rims. 
 Inside out fully original. 
All original documents are complete . 
Totally driven on petrol. 
As good as a brand new car. 
 Brand new tires installed. Non accidental. 
Original Book is available. Price is flexible. 
Token tax is up to date. 
Need to sell the car urgently. 
just buy and drive daily driven smooth car 
ONLY CONTACT FOR SERIOUS BUYERS 
Only contact this number(  0/3/0/0/ 8/0/2/3/6/7/5). . .</t>
  </si>
  <si>
    <t>['https://images.olx.com.pk/thumbnails/414785902-800x600.jpeg', 'https://images.olx.com.pk/thumbnails/414785903-800x600.jpeg', 'https://images.olx.com.pk/thumbnails/414785904-800x600.jpeg', 'https://images.olx.com.pk/thumbnails/414785905-800x600.jpeg', 'https://images.olx.com.pk/thumbnails/414785906-800x600.jpeg', 'https://images.olx.com.pk/thumbnails/414785907-800x600.jpeg', 'https://images.olx.com.pk/thumbnails/414785908-800x600.jpeg', 'https://images.olx.com.pk/thumbnails/414785909-800x600.jpeg', 'https://images.olx.com.pk/thumbnails/414785910-800x600.jpeg', 'https://images.olx.com.pk/thumbnails/414785911-800x600.jpeg', 'https://images.olx.com.pk/thumbnails/414785912-800x600.jpeg', 'https://images.olx.com.pk/thumbnails/414785913-800x600.jpeg', 'https://images.olx.com.pk/thumbnails/414785914-800x600.jpeg', 'https://images.olx.com.pk/thumbnails/414785915-800x600.jpeg', 'https://images.olx.com.pk/thumbnails/414785916-800x600.jpeg', 'https://images.olx.com.pk/thumbnails/414785917-800x600.jpeg', 'https://images.olx.com.pk/thumbnails/414785918-800x600.jpeg', 'https://images.olx.com.pk/thumbnails/414785919-800x600.jpeg', 'https://images.olx.com.pk/thumbnails/414785920-800x600.jpeg', 'https://images.olx.com.pk/thumbnails/414785921-800x600.jpeg']</t>
  </si>
  <si>
    <t>https://www.olx.com.pk/item/mitsubishi-lancer-2009-iid-1080877382</t>
  </si>
  <si>
    <t>fAw xpv, dual ac. , real all bady, good condition</t>
  </si>
  <si>
    <t>Air Conditioning, AM/FM Radio, Heated Seats, Rear AC Vents, USB and Auxillary Cable</t>
  </si>
  <si>
    <t>['https://images.olx.com.pk/thumbnails/360145953-800x600.jpeg', 'https://images.olx.com.pk/thumbnails/360145954-800x600.jpeg', 'https://images.olx.com.pk/thumbnails/360145955-800x600.jpeg', 'https://images.olx.com.pk/thumbnails/360145956-800x600.jpeg']</t>
  </si>
  <si>
    <t>https://www.olx.com.pk/item/faw-xpv-iid-1071379218</t>
  </si>
  <si>
    <t>Model 2003 Honda city car book file orgnal token clear gadi humra name py ha gadi ma koi Kam ni hona wla family use car ha gadi urgent sal ha</t>
  </si>
  <si>
    <t>['https://images.olx.com.pk/thumbnails/413120187-800x600.jpeg', 'https://images.olx.com.pk/thumbnails/413120188-800x600.jpeg', 'https://images.olx.com.pk/thumbnails/413120189-800x600.jpeg', 'https://images.olx.com.pk/thumbnails/413120190-800x600.jpeg', 'https://images.olx.com.pk/thumbnails/413120191-800x600.jpeg', 'https://images.olx.com.pk/thumbnails/413120192-800x600.jpeg', 'https://images.olx.com.pk/thumbnails/413120193-800x600.jpeg', 'https://images.olx.com.pk/thumbnails/413120194-800x600.jpeg']</t>
  </si>
  <si>
    <t>https://www.olx.com.pk/item/honda-city-car-family-use-car-2-pice-touch-baki-total-orgnal-gadi-ga-iid-1080607941</t>
  </si>
  <si>
    <t>FAW -XPV
Islamabad registred 
family used car
No any work required 
Dual AC in working condition
New tires
New floor sheet install
total genuine 
16/18KM Average in city
just buy and drive</t>
  </si>
  <si>
    <t>Power Steering, Rear AC Vents</t>
  </si>
  <si>
    <t>['https://images.olx.com.pk/thumbnails/413274129-800x600.jpeg', 'https://images.olx.com.pk/thumbnails/413274130-800x600.jpeg', 'https://images.olx.com.pk/thumbnails/413274131-800x600.jpeg', 'https://images.olx.com.pk/thumbnails/413274132-800x600.jpeg', 'https://images.olx.com.pk/thumbnails/413274133-800x600.jpeg', 'https://images.olx.com.pk/thumbnails/413274134-800x600.jpeg', 'https://images.olx.com.pk/thumbnails/413274135-800x600.jpeg', 'https://images.olx.com.pk/thumbnails/413274136-800x600.jpeg', 'https://images.olx.com.pk/thumbnails/413274137-800x600.jpeg', 'https://images.olx.com.pk/thumbnails/413274138-800x600.jpeg', 'https://images.olx.com.pk/thumbnails/413274139-800x600.jpeg', 'https://images.olx.com.pk/thumbnails/413274140-800x600.jpeg', 'https://images.olx.com.pk/thumbnails/413274141-800x600.jpeg', 'https://images.olx.com.pk/thumbnails/413274142-800x600.jpeg']</t>
  </si>
  <si>
    <t>https://www.olx.com.pk/item/faw-xpv-2017-model-iid-1080634883</t>
  </si>
  <si>
    <t>Fender genuine
Door touching
roof, diggi and Bonet genuine
brand new tyre
LCD screen
Back camera still working</t>
  </si>
  <si>
    <t>['https://images.olx.com.pk/thumbnails/406198927-800x600.jpeg', 'https://images.olx.com.pk/thumbnails/406198928-800x600.jpeg']</t>
  </si>
  <si>
    <t>https://www.olx.com.pk/item/toyota-corolla-xli2010-iid-1079446241</t>
  </si>
  <si>
    <t>neat ant clean non accidental 100 % Garenty. clear dacoments   chath pilar bonat genuine</t>
  </si>
  <si>
    <t>['https://images.olx.com.pk/thumbnails/414003839-800x600.jpeg', 'https://images.olx.com.pk/thumbnails/414003840-800x600.jpeg', 'https://images.olx.com.pk/thumbnails/414003841-800x600.jpeg', 'https://images.olx.com.pk/thumbnails/414003842-800x600.jpeg', 'https://images.olx.com.pk/thumbnails/414003843-800x600.jpeg']</t>
  </si>
  <si>
    <t>https://www.olx.com.pk/item/xli-convert-gli-iid-1080757570</t>
  </si>
  <si>
    <t>manual transmission (6speed) original emotion r rims and fortune tyre installed worth  2lacs almost all complete file availalable only previous owner cancel book was missed current owner card is available minor touchups on sides no any major accident</t>
  </si>
  <si>
    <t>['https://images.olx.com.pk/thumbnails/415041277-800x600.jpeg', 'https://images.olx.com.pk/thumbnails/415041278-800x600.jpeg', 'https://images.olx.com.pk/thumbnails/415041279-800x600.jpeg', 'https://images.olx.com.pk/thumbnails/415041280-800x600.jpeg', 'https://images.olx.com.pk/thumbnails/415041281-800x600.jpeg', 'https://images.olx.com.pk/thumbnails/415041282-800x600.jpeg', 'https://images.olx.com.pk/thumbnails/415041283-800x600.jpeg', 'https://images.olx.com.pk/thumbnails/415041284-800x600.jpeg']</t>
  </si>
  <si>
    <t>https://www.olx.com.pk/item/toyota-altis-grande-18-iid-1080928179</t>
  </si>
  <si>
    <t>2022 picanto
Milage 9300 only
All original body  
Android installed
Use as a secondary car
No work required
Immaculate condition
urgent sale</t>
  </si>
  <si>
    <t>ABS, Air Bags, Air Conditioning, Alloy Rims, AM/FM Radio, Cool Box, Cruise Control, Climate Control, Front Speakers, Heated Seats, Immobilizer Key, Navigation System, Power Locks, Power Mirrors, Power Steering, Power Windows, Rear AC Vents, Rear speakers, Rear Camera, Steering Switches</t>
  </si>
  <si>
    <t>['https://images.olx.com.pk/thumbnails/413104741-800x600.jpeg', 'https://images.olx.com.pk/thumbnails/413104742-800x600.jpeg', 'https://images.olx.com.pk/thumbnails/413104743-800x600.jpeg', 'https://images.olx.com.pk/thumbnails/413104744-800x600.jpeg', 'https://images.olx.com.pk/thumbnails/413104745-800x600.jpeg', 'https://images.olx.com.pk/thumbnails/413104746-800x600.jpeg', 'https://images.olx.com.pk/thumbnails/413104747-800x600.jpeg', 'https://images.olx.com.pk/thumbnails/413104748-800x600.jpeg', 'https://images.olx.com.pk/thumbnails/413104749-800x600.jpeg', 'https://images.olx.com.pk/thumbnails/413104750-800x600.jpeg']</t>
  </si>
  <si>
    <t>https://www.olx.com.pk/item/kia-picanto-iid-1080605497</t>
  </si>
  <si>
    <t>top of the line varient Mira G SA3
B2B original, 31000 original milleage
unique  Pearl whitecolor
Dec, 2020 model, October 2023 import, Un-Registered 
Three original remotes keys with all manual
Push Start  , chrome handle,
MOMO steering wheel, original tinted glasses, sun visor
heated seats, rear glass wiper
Climate Control A/C
Auto Retractable Mirrors
2 Tone Dashboard
Digital Speedometer
Parking Sensor (Front &amp; Back)
Fuel Average 25-30 Km/L 
Alloy Rims
HID crystal  lights
Eco Idle
Smart Keyless Entry
Lane Assistance , Traction Control
Radar breaking, Chrome LED Fog Lights
Auto Headlamp Adjustment
LCD with Back Camera, Pre-Collision Control System
Foldable rear seats
new leather seat covers installed with floor matting
only serious buyer may contact</t>
  </si>
  <si>
    <t>ABS, Air Bags, Air Conditioning, Alloy Rims, Climate Control, Front Speakers, Heated Seats, Immobilizer Key, Keyless Entry, Power Locks, Power Mirrors, Power Steering, Power Windows, Rear speakers, Rear Camera</t>
  </si>
  <si>
    <t>['https://images.olx.com.pk/thumbnails/401957673-800x600.jpeg', 'https://images.olx.com.pk/thumbnails/401957674-800x600.jpeg', 'https://images.olx.com.pk/thumbnails/401957676-800x600.jpeg', 'https://images.olx.com.pk/thumbnails/412696135-800x600.jpeg', 'https://images.olx.com.pk/thumbnails/401957679-800x600.jpeg', 'https://images.olx.com.pk/thumbnails/401957680-800x600.jpeg', 'https://images.olx.com.pk/thumbnails/401957681-800x600.jpeg', 'https://images.olx.com.pk/thumbnails/401957682-800x600.jpeg', 'https://images.olx.com.pk/thumbnails/401957677-800x600.jpeg', 'https://images.olx.com.pk/thumbnails/412696136-800x600.jpeg']</t>
  </si>
  <si>
    <t>https://www.olx.com.pk/item/mira-g-sa-iii-2020-pearl-white-iid-1078737575</t>
  </si>
  <si>
    <t>North Nazimabad - Block R</t>
  </si>
  <si>
    <t>Suzuki Bolan Euro 2012, Seal pack Engine, Inner outer Original, New matting, New tires, Commercial number, Family used van, Original Documents, No work required just buy and drive, Tax will be Payed.   Mobile No:</t>
  </si>
  <si>
    <t>['https://images.olx.com.pk/thumbnails/412024791-800x600.jpeg', 'https://images.olx.com.pk/thumbnails/412024792-800x600.jpeg', 'https://images.olx.com.pk/thumbnails/412024793-800x600.jpeg', 'https://images.olx.com.pk/thumbnails/412024794-800x600.jpeg', 'https://images.olx.com.pk/thumbnails/412024795-800x600.jpeg', 'https://images.olx.com.pk/thumbnails/412024796-800x600.jpeg', 'https://images.olx.com.pk/thumbnails/412024797-800x600.jpeg', 'https://images.olx.com.pk/thumbnails/412024798-800x600.jpeg', 'https://images.olx.com.pk/thumbnails/412024799-800x600.jpeg']</t>
  </si>
  <si>
    <t>https://www.olx.com.pk/item/suzuki-bolan-2012-euro-iid-1080424824</t>
  </si>
  <si>
    <t>complete documents 2nd owner engine in prestigious condition color grey tyers in good condition good fuel everge one liter pe approx 20 kilometers</t>
  </si>
  <si>
    <t>['https://images.olx.com.pk/thumbnails/414258336-800x600.jpeg', 'https://images.olx.com.pk/thumbnails/414258337-800x600.jpeg', 'https://images.olx.com.pk/thumbnails/414258338-800x600.jpeg', 'https://images.olx.com.pk/thumbnails/414258339-800x600.jpeg', 'https://images.olx.com.pk/thumbnails/414258340-800x600.jpeg', 'https://images.olx.com.pk/thumbnails/414258341-800x600.jpeg', 'https://images.olx.com.pk/thumbnails/414258342-800x600.jpeg']</t>
  </si>
  <si>
    <t>https://www.olx.com.pk/item/suzuki-alto-vx-iid-1080798862</t>
  </si>
  <si>
    <t>Honda City Vario 2004, Rawalpindi number own name, original file and documents, Expensive baked paint done outside from company, inside original. great drive,new tires and alloy rims. leather seats. 0:3:2:1:8:5:0:0:2:4:1.</t>
  </si>
  <si>
    <t>['https://images.olx.com.pk/thumbnails/393493122-800x600.jpeg', 'https://images.olx.com.pk/thumbnails/393493123-800x600.jpeg', 'https://images.olx.com.pk/thumbnails/393493124-800x600.jpeg', 'https://images.olx.com.pk/thumbnails/393493125-800x600.jpeg', 'https://images.olx.com.pk/thumbnails/393493126-800x600.jpeg', 'https://images.olx.com.pk/thumbnails/393493127-800x600.jpeg', 'https://images.olx.com.pk/thumbnails/393493128-800x600.jpeg', 'https://images.olx.com.pk/thumbnails/393493129-800x600.jpeg', 'https://images.olx.com.pk/thumbnails/393493130-800x600.jpeg', 'https://images.olx.com.pk/thumbnails/393493131-800x600.jpeg', 'https://images.olx.com.pk/thumbnails/393493132-800x600.jpeg', 'https://images.olx.com.pk/thumbnails/393493133-800x600.jpeg', 'https://images.olx.com.pk/thumbnails/393493134-800x600.jpeg', 'https://images.olx.com.pk/thumbnails/393493135-800x600.jpeg']</t>
  </si>
  <si>
    <t>https://www.olx.com.pk/item/city-vario-2004-rwp-number-03218500241-iid-1077296450</t>
  </si>
  <si>
    <t>Doaba Colony</t>
  </si>
  <si>
    <t>very good condition 
only 2 piece touchup
karachi registered 
documents complete 
no work required 
just buy and drive</t>
  </si>
  <si>
    <t>ABS, Air Bags, Air Conditioning, Alloy Rims, AM/FM Radio, CD Player, Cruise Control, Climate Control, Front Speakers, Immobilizer Key, Keyless Entry, Power Locks, Power Mirrors, Power Steering, Power Windows, Rear speakers, Rear Camera, Sun Roof, Steering Switches, USB and Auxillary Cable</t>
  </si>
  <si>
    <t>['https://images.olx.com.pk/thumbnails/410893659-800x600.jpeg', 'https://images.olx.com.pk/thumbnails/410893660-800x600.jpeg', 'https://images.olx.com.pk/thumbnails/410893661-800x600.jpeg', 'https://images.olx.com.pk/thumbnails/410893662-800x600.jpeg', 'https://images.olx.com.pk/thumbnails/410893663-800x600.jpeg', 'https://images.olx.com.pk/thumbnails/410893664-800x600.jpeg', 'https://images.olx.com.pk/thumbnails/410893665-800x600.jpeg', 'https://images.olx.com.pk/thumbnails/410893666-800x600.jpeg', 'https://images.olx.com.pk/thumbnails/410893667-800x600.jpeg']</t>
  </si>
  <si>
    <t>https://www.olx.com.pk/item/toyota-grande-18-iid-1080233788</t>
  </si>
  <si>
    <t>original car sale sale</t>
  </si>
  <si>
    <t>['https://images.olx.com.pk/thumbnails/415339807-800x600.jpeg', 'https://images.olx.com.pk/thumbnails/415339808-800x600.jpeg', 'https://images.olx.com.pk/thumbnails/415339809-800x600.jpeg', 'https://images.olx.com.pk/thumbnails/415339810-800x600.jpeg', 'https://images.olx.com.pk/thumbnails/415339811-800x600.jpeg', 'https://images.olx.com.pk/thumbnails/415339812-800x600.jpeg', 'https://images.olx.com.pk/thumbnails/415339813-800x600.jpeg', 'https://images.olx.com.pk/thumbnails/415339814-800x600.jpeg', 'https://images.olx.com.pk/thumbnails/415339815-800x600.jpeg', 'https://images.olx.com.pk/thumbnails/415339816-800x600.jpeg', 'https://images.olx.com.pk/thumbnails/415339817-800x600.jpeg', 'https://images.olx.com.pk/thumbnails/415339818-800x600.jpeg', 'https://images.olx.com.pk/thumbnails/415339819-800x600.jpeg']</t>
  </si>
  <si>
    <t>https://www.olx.com.pk/item/urgent-sale-iid-1080797787</t>
  </si>
  <si>
    <t>Mira x memorial 
Colour red wine
model 2012
registration 2014
Water dripping engine
2 PC's Showered 
Mileage 75k
First owner 
most transfer 
No need to work just buy and drive 
Location Gulshan e iqbal 13. D 
No need to work just buy and drive</t>
  </si>
  <si>
    <t>['https://images.olx.com.pk/thumbnails/413909958-800x600.jpeg', 'https://images.olx.com.pk/thumbnails/413909959-800x600.jpeg', 'https://images.olx.com.pk/thumbnails/413909960-800x600.jpeg', 'https://images.olx.com.pk/thumbnails/413909961-800x600.jpeg']</t>
  </si>
  <si>
    <t>https://www.olx.com.pk/item/mira-2012-iid-1080741609</t>
  </si>
  <si>
    <t>2020 model
2023 import</t>
  </si>
  <si>
    <t>ABS, Air Bags, Air Conditioning, AM/FM Radio, CD Player, DVD Player, Front Speakers, Immobilizer Key, Keyless Entry, Power Locks, Power Steering, Power Windows</t>
  </si>
  <si>
    <t>['https://images.olx.com.pk/thumbnails/400382664-800x600.jpeg', 'https://images.olx.com.pk/thumbnails/400382661-800x600.jpeg', 'https://images.olx.com.pk/thumbnails/400382663-800x600.jpeg', 'https://images.olx.com.pk/thumbnails/400382666-800x600.jpeg', 'https://images.olx.com.pk/thumbnails/400382668-800x600.jpeg', 'https://images.olx.com.pk/thumbnails/400382669-800x600.jpeg', 'https://images.olx.com.pk/thumbnails/400382671-800x600.jpeg', 'https://images.olx.com.pk/thumbnails/400382672-800x600.jpeg', 'https://images.olx.com.pk/thumbnails/400382674-800x600.jpeg', 'https://images.olx.com.pk/thumbnails/400382675-800x600.jpeg', 'https://images.olx.com.pk/thumbnails/400382676-800x600.jpeg', 'https://images.olx.com.pk/thumbnails/400382678-800x600.jpeg', 'https://images.olx.com.pk/thumbnails/400382679-800x600.jpeg', 'https://images.olx.com.pk/thumbnails/400382681-800x600.jpeg', 'https://images.olx.com.pk/thumbnails/400382682-800x600.jpeg']</t>
  </si>
  <si>
    <t>https://www.olx.com.pk/item/daihatsu-mira-iid-1078470661</t>
  </si>
  <si>
    <t>Bicket Gunj</t>
  </si>
  <si>
    <t xml:space="preserve">selling my coure car , chat deggi geunine , punjab number , new poshing , petrol and cng both, </t>
  </si>
  <si>
    <t>Alloy Rims, AM/FM Radio, Front Speakers, Power Steering</t>
  </si>
  <si>
    <t>['https://images.olx.com.pk/thumbnails/413696337-800x600.jpeg', 'https://images.olx.com.pk/thumbnails/413696338-800x600.jpeg', 'https://images.olx.com.pk/thumbnails/413696339-800x600.jpeg', 'https://images.olx.com.pk/thumbnails/413696340-800x600.jpeg', 'https://images.olx.com.pk/thumbnails/413696341-800x600.jpeg', 'https://images.olx.com.pk/thumbnails/413696342-800x600.jpeg', 'https://images.olx.com.pk/thumbnails/413696343-800x600.jpeg']</t>
  </si>
  <si>
    <t>https://www.olx.com.pk/item/coure-sale-2007-model-punjab-reg-iid-1080705244</t>
  </si>
  <si>
    <t>I’m selling my Mercedes Benz E class. 
no work required. 
everything is in working condition 
2000 model
2013 import and register
note: price is full nd final
plz if u r serious buyer then contact me.</t>
  </si>
  <si>
    <t>ABS, Air Bags, Air Conditioning, Alloy Rims, AM/FM Radio, CD Player, Cassette Player, Cool Box, Cruise Control, Climate Control, DVD Player, Heated Seats, Immobilizer Key, Keyless Entry, Navigation System, Power Locks, Power Mirrors, Power Steering, Power Windows, Rear AC Vents, Steering Switches, USB and Auxillary Cable</t>
  </si>
  <si>
    <t>['https://images.olx.com.pk/thumbnails/408027127-800x600.jpeg', 'https://images.olx.com.pk/thumbnails/408027128-800x600.jpeg', 'https://images.olx.com.pk/thumbnails/408027129-800x600.jpeg', 'https://images.olx.com.pk/thumbnails/408027130-800x600.jpeg', 'https://images.olx.com.pk/thumbnails/408027131-800x600.jpeg', 'https://images.olx.com.pk/thumbnails/408027132-800x600.jpeg', 'https://images.olx.com.pk/thumbnails/408027133-800x600.jpeg', 'https://images.olx.com.pk/thumbnails/408027134-800x600.jpeg', 'https://images.olx.com.pk/thumbnails/408027135-800x600.jpeg', 'https://images.olx.com.pk/thumbnails/408027136-800x600.jpeg', 'https://images.olx.com.pk/thumbnails/408027137-800x600.jpeg']</t>
  </si>
  <si>
    <t>https://www.olx.com.pk/item/mercedes-benz-is-up-for-sale-in-very-good-condition-iid-1079752734</t>
  </si>
  <si>
    <t>Joint Road</t>
  </si>
  <si>
    <t>toyota corolla Se Saloon 2004 model 2 piece touchups just Andriod panel installed climate cantrol Ac panel new Tyre New bettery Everything is good condition</t>
  </si>
  <si>
    <t>['https://images.olx.com.pk/thumbnails/404609334-800x600.jpeg', 'https://images.olx.com.pk/thumbnails/404609331-800x600.jpeg', 'https://images.olx.com.pk/thumbnails/404609332-800x600.jpeg', 'https://images.olx.com.pk/thumbnails/404609333-800x600.jpeg', 'https://images.olx.com.pk/thumbnails/404609335-800x600.jpeg', 'https://images.olx.com.pk/thumbnails/404609336-800x600.jpeg']</t>
  </si>
  <si>
    <t>https://www.olx.com.pk/item/i-am-selling-my-toyota-corolla-altis-iid-1079184025</t>
  </si>
  <si>
    <t>Home use car biomatric available original file availabe all ducoments clear. token tax life time paid. alloye rim. chill AC. rear speaker. back camera. lcd dvd player. power window. tube less tyre. engine 100% guaranty k sath.</t>
  </si>
  <si>
    <t>Air Conditioning, Alloy Rims, AM/FM Radio, CD Player, DVD Player, Power Mirrors, Power Windows, Rear speakers, Rear Camera, USB and Auxillary Cable</t>
  </si>
  <si>
    <t>['https://images.olx.com.pk/thumbnails/372625028-800x600.jpeg', 'https://images.olx.com.pk/thumbnails/372625029-800x600.jpeg', 'https://images.olx.com.pk/thumbnails/372625030-800x600.jpeg', 'https://images.olx.com.pk/thumbnails/372625031-800x600.jpeg', 'https://images.olx.com.pk/thumbnails/372625032-800x600.jpeg', 'https://images.olx.com.pk/thumbnails/372625033-800x600.jpeg', 'https://images.olx.com.pk/thumbnails/372625034-800x600.jpeg', 'https://images.olx.com.pk/thumbnails/372625035-800x600.jpeg', 'https://images.olx.com.pk/thumbnails/372625036-800x600.jpeg', 'https://images.olx.com.pk/thumbnails/372625037-800x600.jpeg', 'https://images.olx.com.pk/thumbnails/372625038-800x600.jpeg', 'https://images.olx.com.pk/thumbnails/372625039-800x600.jpeg', 'https://images.olx.com.pk/thumbnails/372625040-800x600.jpeg', 'https://images.olx.com.pk/thumbnails/372625041-800x600.jpeg', 'https://images.olx.com.pk/thumbnails/372625042-800x600.jpeg', 'https://images.olx.com.pk/thumbnails/372625043-800x600.jpeg']</t>
  </si>
  <si>
    <t>https://www.olx.com.pk/item/cuore-2002-model-modified-like-sports-car-iid-1073619825</t>
  </si>
  <si>
    <t>Saddar Bazar</t>
  </si>
  <si>
    <t>new purchase a car up model</t>
  </si>
  <si>
    <t>ABS, DVD Player, Navigation System, Power Mirrors, Rear Camera</t>
  </si>
  <si>
    <t>['https://images.olx.com.pk/thumbnails/413517016-800x600.jpeg', 'https://images.olx.com.pk/thumbnails/413517017-800x600.jpeg', 'https://images.olx.com.pk/thumbnails/413517018-800x600.jpeg', 'https://images.olx.com.pk/thumbnails/413517019-800x600.jpeg']</t>
  </si>
  <si>
    <t>https://www.olx.com.pk/item/1010-condition-iid-1080675347</t>
  </si>
  <si>
    <t xml:space="preserve">Suzuki ALTO ECO IDLE model 2013 Registered 2016 original sky blue colour only 87555 km millage new tyres mint condition Demand </t>
  </si>
  <si>
    <t>['https://images.olx.com.pk/thumbnails/414265249-800x600.jpeg', 'https://images.olx.com.pk/thumbnails/414265250-800x600.jpeg', 'https://images.olx.com.pk/thumbnails/414265251-800x600.jpeg', 'https://images.olx.com.pk/thumbnails/414265252-800x600.jpeg', 'https://images.olx.com.pk/thumbnails/414265253-800x600.jpeg', 'https://images.olx.com.pk/thumbnails/414265254-800x600.jpeg', 'https://images.olx.com.pk/thumbnails/414265255-800x600.jpeg', 'https://images.olx.com.pk/thumbnails/414265256-800x600.jpeg']</t>
  </si>
  <si>
    <t>https://www.olx.com.pk/item/suzuki-alto-eco-idle-iid-1080799819</t>
  </si>
  <si>
    <t>Daihatsu Mira LSA 2013/2016
Own Engine in Perfectly Working Condition
Eco Idle working
Chilled AC
Alloy Rims
New Tires
Car Neat &amp; Clean From Inside
All original documents are complete
Tax Paid till 2024
Transfer is must</t>
  </si>
  <si>
    <t>ABS, Air Bags, Air Conditioning, Alloy Rims, AM/FM Radio, Front Speakers, Immobilizer Key, Keyless Entry, Power Locks, Power Steering, Power Windows, Rear speakers, Rear Camera, USB and Auxillary Cable</t>
  </si>
  <si>
    <t>['https://images.olx.com.pk/thumbnails/412122455-800x600.jpeg', 'https://images.olx.com.pk/thumbnails/412122456-800x600.jpeg', 'https://images.olx.com.pk/thumbnails/412122457-800x600.jpeg', 'https://images.olx.com.pk/thumbnails/412122458-800x600.jpeg', 'https://images.olx.com.pk/thumbnails/412122459-800x600.jpeg', 'https://images.olx.com.pk/thumbnails/412122460-800x600.jpeg']</t>
  </si>
  <si>
    <t>https://www.olx.com.pk/item/daihatsu-mira-20132016-iid-1080441221</t>
  </si>
  <si>
    <t>Home Driven 
Non Accidental 
Without paint Car 
Char. Gray. P Color 
Token 2024 paid 
Original Number Plates
Perfect AC
Engine replaced with the same 1300 cc. Updated on Registration card
Tubeless Tyres
Brand New Battery</t>
  </si>
  <si>
    <t>Air Conditioning, CD Player, Power Locks, Power Mirrors, Power Steering, Power Windows, Rear Camera</t>
  </si>
  <si>
    <t>['https://images.olx.com.pk/thumbnails/414360989-800x600.jpeg', 'https://images.olx.com.pk/thumbnails/414360990-800x600.jpeg', 'https://images.olx.com.pk/thumbnails/414360991-800x600.jpeg', 'https://images.olx.com.pk/thumbnails/414360992-800x600.jpeg', 'https://images.olx.com.pk/thumbnails/414360993-800x600.jpeg']</t>
  </si>
  <si>
    <t>https://www.olx.com.pk/item/honda-city-2007-for-sale-iid-1080814567</t>
  </si>
  <si>
    <t>like new car just buy and enjoy no work required</t>
  </si>
  <si>
    <t>ABS, Air Bags, Air Conditioning, AM/FM Radio, CD Player, Front Speakers, Keyless Entry, Navigation System, Power Locks, Power Mirrors, Power Steering, Power Windows, Rear speakers, Rear Camera</t>
  </si>
  <si>
    <t>['https://images.olx.com.pk/thumbnails/400930042-800x600.jpeg', 'https://images.olx.com.pk/thumbnails/400930043-800x600.jpeg', 'https://images.olx.com.pk/thumbnails/400930047-800x600.jpeg', 'https://images.olx.com.pk/thumbnails/400930048-800x600.jpeg', 'https://images.olx.com.pk/thumbnails/400930039-800x600.jpeg', 'https://images.olx.com.pk/thumbnails/400930040-800x600.jpeg', 'https://images.olx.com.pk/thumbnails/400930041-800x600.jpeg', 'https://images.olx.com.pk/thumbnails/400930044-800x600.jpeg', 'https://images.olx.com.pk/thumbnails/400930046-800x600.jpeg', 'https://images.olx.com.pk/thumbnails/400930038-800x600.jpeg', 'https://images.olx.com.pk/thumbnails/400930045-800x600.jpeg']</t>
  </si>
  <si>
    <t>https://www.olx.com.pk/item/gli-201718-white-totally-genuine-except-one-door-iid-1078563817</t>
  </si>
  <si>
    <t>Daihatsu Move Turbo Custom / MOMO Edition 2014 model 2017 import, Engine is in pristine condition with company fitted alloy rims, company fitted seats. CVT tramsmission, Lifetime token tax paid. As good as a brand new car, no work requires just buy and drive. Original number plates. Never been into any accident just minor touchups. Price is slightly negotiable.</t>
  </si>
  <si>
    <t>ABS, Air Bags, Air Conditioning, Alloy Rims, AM/FM Radio, CD Player, Climate Control, DVD Player, Front Speakers, Immobilizer Key, Keyless Entry, Power Locks, Power Mirrors, Power Steering, Power Windows, Rear speakers, Rear Camera, USB and Auxillary Cable</t>
  </si>
  <si>
    <t>['https://images.olx.com.pk/thumbnails/408185700-800x600.jpeg', 'https://images.olx.com.pk/thumbnails/408185701-800x600.jpeg', 'https://images.olx.com.pk/thumbnails/408185702-800x600.jpeg', 'https://images.olx.com.pk/thumbnails/408185703-800x600.jpeg', 'https://images.olx.com.pk/thumbnails/408185704-800x600.jpeg', 'https://images.olx.com.pk/thumbnails/408185705-800x600.jpeg', 'https://images.olx.com.pk/thumbnails/408185706-800x600.jpeg', 'https://images.olx.com.pk/thumbnails/408185707-800x600.jpeg', 'https://images.olx.com.pk/thumbnails/408185708-800x600.jpeg', 'https://images.olx.com.pk/thumbnails/408185709-800x600.jpeg', 'https://images.olx.com.pk/thumbnails/408185710-800x600.jpeg', 'https://images.olx.com.pk/thumbnails/408185711-800x600.jpeg', 'https://images.olx.com.pk/thumbnails/408185712-800x600.jpeg', 'https://images.olx.com.pk/thumbnails/408185713-800x600.jpeg', 'https://images.olx.com.pk/thumbnails/408185714-800x600.jpeg', 'https://images.olx.com.pk/thumbnails/408185715-800x600.jpeg', 'https://images.olx.com.pk/thumbnails/408185716-800x600.jpeg', 'https://images.olx.com.pk/thumbnails/408185717-800x600.jpeg', 'https://images.olx.com.pk/thumbnails/408185718-800x600.jpeg']</t>
  </si>
  <si>
    <t>https://www.olx.com.pk/item/daihatsu-move-turbo-custommomo-edition-iid-1079779357</t>
  </si>
  <si>
    <t>E-12</t>
  </si>
  <si>
    <t>Wagon R VXL
2022
1st owner
Bumper to bumper genuine
Biometric available
Smart card
Urgent sale</t>
  </si>
  <si>
    <t>['https://images.olx.com.pk/thumbnails/411332101-800x600.jpeg', 'https://images.olx.com.pk/thumbnails/411332104-800x600.jpeg', 'https://images.olx.com.pk/thumbnails/411332105-800x600.jpeg', 'https://images.olx.com.pk/thumbnails/411332106-800x600.jpeg', 'https://images.olx.com.pk/thumbnails/411332107-800x600.jpeg']</t>
  </si>
  <si>
    <t>https://www.olx.com.pk/item/wagon-r-vxl-iid-1080306454</t>
  </si>
  <si>
    <t>good condition drive side drwaza touch ha baki bilkul ok ha Kia oecta</t>
  </si>
  <si>
    <t>['https://images.olx.com.pk/thumbnails/414757624-800x600.jpeg', 'https://images.olx.com.pk/thumbnails/414757625-800x600.jpeg', 'https://images.olx.com.pk/thumbnails/414757626-800x600.jpeg', 'https://images.olx.com.pk/thumbnails/414757627-800x600.jpeg', 'https://images.olx.com.pk/thumbnails/414757628-800x600.jpeg', 'https://images.olx.com.pk/thumbnails/414757629-800x600.jpeg', 'https://images.olx.com.pk/thumbnails/414757630-800x600.jpeg', 'https://images.olx.com.pk/thumbnails/414757631-800x600.jpeg']</t>
  </si>
  <si>
    <t>https://www.olx.com.pk/item/kia-picanto-iid-1080880556</t>
  </si>
  <si>
    <t>Abbotabad City</t>
  </si>
  <si>
    <t xml:space="preserve">No Main Accident . Fully Original Condition. For Contact </t>
  </si>
  <si>
    <t>Air Conditioning, Alloy Rims, AM/FM Radio, CD Player, Cassette Player, Front Speakers, Heated Seats, Power Mirrors, Power Steering, Power Windows, Rear speakers, USB and Auxillary Cable</t>
  </si>
  <si>
    <t>['https://images.olx.com.pk/thumbnails/414507105-800x600.jpeg', 'https://images.olx.com.pk/thumbnails/414507106-800x600.jpeg', 'https://images.olx.com.pk/thumbnails/414507107-800x600.jpeg', 'https://images.olx.com.pk/thumbnails/414507108-800x600.jpeg']</t>
  </si>
  <si>
    <t>https://www.olx.com.pk/item/kia-sportage-2002-model-register-in-karachi-lush-condition-810-iid-1080839604</t>
  </si>
  <si>
    <t>very low mileage 
low driven
total sealed
shower for fresh look
no malfunction
alloy wheels
kept with care
in jhang sadar</t>
  </si>
  <si>
    <t>ABS, Air Bags, Air Conditioning, Alloy Rims, Front Speakers, Immobilizer Key, Keyless Entry, Navigation System, Power Locks, Power Mirrors, Power Steering, Power Windows, Rear speakers, Rear Camera</t>
  </si>
  <si>
    <t>['https://images.olx.com.pk/thumbnails/414125352-800x600.jpeg', 'https://images.olx.com.pk/thumbnails/414125353-800x600.jpeg', 'https://images.olx.com.pk/thumbnails/414125354-800x600.jpeg', 'https://images.olx.com.pk/thumbnails/414125355-800x600.jpeg', 'https://images.olx.com.pk/thumbnails/414125356-800x600.jpeg', 'https://images.olx.com.pk/thumbnails/414125357-800x600.jpeg', 'https://images.olx.com.pk/thumbnails/414125358-800x600.jpeg']</t>
  </si>
  <si>
    <t>https://www.olx.com.pk/item/honda-civic-reborn-manual-iid-1080776753</t>
  </si>
  <si>
    <t>suzuki bolan 2017 good condition like new, Total geniun</t>
  </si>
  <si>
    <t>['https://images.olx.com.pk/thumbnails/414125579-800x600.jpeg', 'https://images.olx.com.pk/thumbnails/414125580-800x600.jpeg', 'https://images.olx.com.pk/thumbnails/414125581-800x600.jpeg', 'https://images.olx.com.pk/thumbnails/414125582-800x600.jpeg', 'https://images.olx.com.pk/thumbnails/414125583-800x600.jpeg', 'https://images.olx.com.pk/thumbnails/414125584-800x600.jpeg']</t>
  </si>
  <si>
    <t>https://www.olx.com.pk/item/suzuki-bolan-2017-iid-1080776796</t>
  </si>
  <si>
    <t>***DAIHATSU MIRA Xsa3  MEMORIAL***
Model 2019
Registered 2023
Karachi registered 
Pearl white 
660cc
Eco idling stop 
Radar 
Parking sensors 
Retractable mirrors 
First owner 
New Tyres
Price Almost Final
Auction sheet avaialble. 
4 Grade 
Bumper to Bumper Original</t>
  </si>
  <si>
    <t>ABS, Air Bags, Air Conditioning, AM/FM Radio, Front Speakers, Front Camera, Immobilizer Key, Navigation System, Power Locks, Power Mirrors, Power Steering, Power Windows, Rear speakers</t>
  </si>
  <si>
    <t>['https://images.olx.com.pk/thumbnails/387925863-800x600.jpeg', 'https://images.olx.com.pk/thumbnails/387925864-800x600.jpeg', 'https://images.olx.com.pk/thumbnails/387925865-800x600.jpeg', 'https://images.olx.com.pk/thumbnails/387925866-800x600.jpeg', 'https://images.olx.com.pk/thumbnails/387925867-800x600.jpeg', 'https://images.olx.com.pk/thumbnails/387925868-800x600.jpeg', 'https://images.olx.com.pk/thumbnails/387925869-800x600.jpeg', 'https://images.olx.com.pk/thumbnails/387925870-800x600.jpeg', 'https://images.olx.com.pk/thumbnails/387925871-800x600.jpeg']</t>
  </si>
  <si>
    <t>https://www.olx.com.pk/item/mira-package-xsa3-like-a-brand-new-car-iid-1076323992</t>
  </si>
  <si>
    <t>Honda Reborn 2010 Sindh Registration Automatic transmission All document clear 2nd owner Chat pillar geniune Mechanical work Recently Done 100% Fit interior Room Like Zero Intrested People can contact</t>
  </si>
  <si>
    <t>ABS, Air Conditioning, Alloy Rims, Front Speakers</t>
  </si>
  <si>
    <t>['https://images.olx.com.pk/thumbnails/413557222-800x600.jpeg', 'https://images.olx.com.pk/thumbnails/413557223-800x600.jpeg', 'https://images.olx.com.pk/thumbnails/413557224-800x600.jpeg', 'https://images.olx.com.pk/thumbnails/413557225-800x600.jpeg', 'https://images.olx.com.pk/thumbnails/413557226-800x600.jpeg', 'https://images.olx.com.pk/thumbnails/413557227-800x600.jpeg', 'https://images.olx.com.pk/thumbnails/413557228-800x600.jpeg', 'https://images.olx.com.pk/thumbnails/413557229-800x600.jpeg', 'https://images.olx.com.pk/thumbnails/413557230-800x600.jpeg', 'https://images.olx.com.pk/thumbnails/413557231-800x600.jpeg', 'https://images.olx.com.pk/thumbnails/413557232-800x600.jpeg', 'https://images.olx.com.pk/thumbnails/413557233-800x600.jpeg', 'https://images.olx.com.pk/thumbnails/413557234-800x600.jpeg', 'https://images.olx.com.pk/thumbnails/413557235-800x600.jpeg', 'https://images.olx.com.pk/thumbnails/413557236-800x600.jpeg', 'https://images.olx.com.pk/thumbnails/413557237-800x600.jpeg']</t>
  </si>
  <si>
    <t>https://www.olx.com.pk/item/honda-reborn-2010-sindh-registration-iid-1080681590</t>
  </si>
  <si>
    <t>I am selling  honda civic oriel
Honda Civic vti oriel
Model :2005
Registration: Lahore
Outer shower for fresh look
Non accidental 
Seal to. Seal genouine 
After market rims and tyres installed 
Android panel installed
No need to work
Just buy and drive</t>
  </si>
  <si>
    <t>ABS, Air Conditioning, Alloy Rims, AM/FM Radio, CD Player, Cassette Player, Cool Box, Front Speakers, Front Camera, Navigation System, Power Locks, Power Mirrors, Power Steering, Power Windows, Sun Roof</t>
  </si>
  <si>
    <t>['https://images.olx.com.pk/thumbnails/396676320-800x600.jpeg', 'https://images.olx.com.pk/thumbnails/396676321-800x600.jpeg', 'https://images.olx.com.pk/thumbnails/396676322-800x600.jpeg', 'https://images.olx.com.pk/thumbnails/396676323-800x600.jpeg', 'https://images.olx.com.pk/thumbnails/396676324-800x600.jpeg', 'https://images.olx.com.pk/thumbnails/396676325-800x600.jpeg', 'https://images.olx.com.pk/thumbnails/396676326-800x600.jpeg', 'https://images.olx.com.pk/thumbnails/396676327-800x600.jpeg', 'https://images.olx.com.pk/thumbnails/396676328-800x600.jpeg']</t>
  </si>
  <si>
    <t>https://www.olx.com.pk/item/honda-civic-vti-oriel-iid-1077843679</t>
  </si>
  <si>
    <t>2nd Owner Car
*Registered By Lahore
*Body Wise Perfect Condition
*Outside /Inside Both Clean Condition
*Engine Performance Perfect
*Suspention Perfect
*Ac Working Perfect
*Tyre In Good Condition
*Spare Wheel Available
*Excellent Fuel Average
*All Document Clear And Orignal Available
*Bio-Matric/Smart Card Available
*Token Tax Clear
*Neat And Clean Car Home Used Car
*Non Acidental Car
* All Features and Functions are Working Properly
*No work Required Just Buy and Drive
Only Genuine Buyers Call
*Urgent Sell Required
*Demad 7 lakh 80 hzr
Contact; 0/3/2/3/44/5/0/7/2</t>
  </si>
  <si>
    <t>['https://images.olx.com.pk/thumbnails/412976230-800x600.jpeg', 'https://images.olx.com.pk/thumbnails/412976231-800x600.jpeg', 'https://images.olx.com.pk/thumbnails/412976232-800x600.jpeg', 'https://images.olx.com.pk/thumbnails/412976235-800x600.jpeg', 'https://images.olx.com.pk/thumbnails/412976236-800x600.jpeg', 'https://images.olx.com.pk/thumbnails/412976237-800x600.jpeg', 'https://images.olx.com.pk/thumbnails/412976238-800x600.jpeg', 'https://images.olx.com.pk/thumbnails/412976239-800x600.jpeg', 'https://images.olx.com.pk/thumbnails/412976240-800x600.jpeg']</t>
  </si>
  <si>
    <t>https://www.olx.com.pk/item/mehran-2010-iid-1080584432</t>
  </si>
  <si>
    <t>auto Gare line hi hijet</t>
  </si>
  <si>
    <t>['https://images.olx.com.pk/thumbnails/413637721-800x600.jpeg', 'https://images.olx.com.pk/thumbnails/413637722-800x600.jpeg', 'https://images.olx.com.pk/thumbnails/413637723-800x600.jpeg', 'https://images.olx.com.pk/thumbnails/413637724-800x600.jpeg', 'https://images.olx.com.pk/thumbnails/413637725-800x600.jpeg', 'https://images.olx.com.pk/thumbnails/413637726-800x600.jpeg', 'https://images.olx.com.pk/thumbnails/413637727-800x600.jpeg', 'https://images.olx.com.pk/thumbnails/413637728-800x600.jpeg', 'https://images.olx.com.pk/thumbnails/413637729-800x600.jpeg']</t>
  </si>
  <si>
    <t>https://www.olx.com.pk/item/sab-ok-hi-koy-kam-nahin-iid-1080694665</t>
  </si>
  <si>
    <t>totally janvian
own my name
new tyre change
one month ago
back camera
safe gard</t>
  </si>
  <si>
    <t>Air Conditioning, AM/FM Radio, Front Speakers, Heated Seats, Power Steering, Rear Camera</t>
  </si>
  <si>
    <t>['https://images.olx.com.pk/thumbnails/412416900-800x600.jpeg', 'https://images.olx.com.pk/thumbnails/412416901-800x600.jpeg', 'https://images.olx.com.pk/thumbnails/412416902-800x600.jpeg', 'https://images.olx.com.pk/thumbnails/412416903-800x600.jpeg', 'https://images.olx.com.pk/thumbnails/412416904-800x600.jpeg', 'https://images.olx.com.pk/thumbnails/412416905-800x600.jpeg', 'https://images.olx.com.pk/thumbnails/412416906-800x600.jpeg', 'https://images.olx.com.pk/thumbnails/412416907-800x600.jpeg', 'https://images.olx.com.pk/thumbnails/412416908-800x600.jpeg', 'https://images.olx.com.pk/thumbnails/412416909-800x600.jpeg', 'https://images.olx.com.pk/thumbnails/412416910-800x600.jpeg', 'https://images.olx.com.pk/thumbnails/412416911-800x600.jpeg', 'https://images.olx.com.pk/thumbnails/412416912-800x600.jpeg', 'https://images.olx.com.pk/thumbnails/412416913-800x600.jpeg', 'https://images.olx.com.pk/thumbnails/412416914-800x600.jpeg', 'https://images.olx.com.pk/thumbnails/412416915-800x600.jpeg']</t>
  </si>
  <si>
    <t>https://www.olx.com.pk/item/changan-karwarn-iid-1080490856</t>
  </si>
  <si>
    <t>Urgent sell
# Suzuki Bolan GL 2008 - Garden East - Family Van. 
* Registered In
* Sindh
· Color
* Solid White
* Assembly
* Local
· Engine Capacity
* 800 cc
* Body Type
* [Micro Van]
* Ad Ref #
**Seller's Comments**
. After Market Alloy rims
. Original return file is available
. Token tax is up to date
. Driven on Petrol
. Brokers Not Allowed
. (if) Van Sold then transfer to done immediately. 
. Seat Belt Fixed</t>
  </si>
  <si>
    <t>['https://images.olx.com.pk/thumbnails/404986918-800x600.jpeg', 'https://images.olx.com.pk/thumbnails/404986919-800x600.jpeg', 'https://images.olx.com.pk/thumbnails/404986920-800x600.jpeg', 'https://images.olx.com.pk/thumbnails/404986921-800x600.jpeg', 'https://images.olx.com.pk/thumbnails/404993047-800x600.jpeg', 'https://images.olx.com.pk/thumbnails/404993048-800x600.jpeg', 'https://images.olx.com.pk/thumbnails/404993049-800x600.jpeg', 'https://images.olx.com.pk/thumbnails/404993050-800x600.jpeg', 'https://images.olx.com.pk/thumbnails/404993051-800x600.jpeg', 'https://images.olx.com.pk/thumbnails/404993052-800x600.jpeg']</t>
  </si>
  <si>
    <t>https://www.olx.com.pk/item/suzuki-bolan-gl-2008-garden-east-contact-0300-8232410-iid-1079248615</t>
  </si>
  <si>
    <t>sell or exchang with wagnor Alto</t>
  </si>
  <si>
    <t>DVD Player, Power Locks</t>
  </si>
  <si>
    <t>['https://images.olx.com.pk/thumbnails/414447188-800x600.jpeg']</t>
  </si>
  <si>
    <t>https://www.olx.com.pk/item/my-honda-city-lik-a-naw-car-iid-1080829741</t>
  </si>
  <si>
    <t>A 1 condition total original</t>
  </si>
  <si>
    <t>['https://images.olx.com.pk/thumbnails/397098393-800x600.jpeg', 'https://images.olx.com.pk/thumbnails/397098394-800x600.jpeg', 'https://images.olx.com.pk/thumbnails/397098395-800x600.jpeg', 'https://images.olx.com.pk/thumbnails/397098396-800x600.jpeg', 'https://images.olx.com.pk/thumbnails/397098397-800x600.jpeg', 'https://images.olx.com.pk/thumbnails/397098398-800x600.jpeg', 'https://images.olx.com.pk/thumbnails/397098399-800x600.jpeg']</t>
  </si>
  <si>
    <t>https://www.olx.com.pk/item/a-1-condition-total-original-iid-1077916693</t>
  </si>
  <si>
    <t>FNF price hai 485 say Kam valay Hazrat rabta naw kren urgent sale krni hai 
2004 Model 
2021 till tax paid baaki Jo lega vo khud pay krega 
without sound system 
All documents Cleared 
No any work required 
just buy and drive 
Smooth soundless engine 
Engine Changed updated on book and all documents clear 
contact me on zero three one six one two three two double nine eight 
garri bani hui hai poori 
time pas krnay walay hazraat door rahen</t>
  </si>
  <si>
    <t>['https://images.olx.com.pk/thumbnails/414571205-800x600.jpeg', 'https://images.olx.com.pk/thumbnails/414571208-800x600.jpeg', 'https://images.olx.com.pk/thumbnails/414571211-800x600.jpeg', 'https://images.olx.com.pk/thumbnails/414571212-800x600.jpeg', 'https://images.olx.com.pk/thumbnails/414571213-800x600.jpeg', 'https://images.olx.com.pk/thumbnails/414571214-800x600.jpeg', 'https://images.olx.com.pk/thumbnails/414571215-800x600.jpeg', 'https://images.olx.com.pk/thumbnails/414571216-800x600.jpeg', 'https://images.olx.com.pk/thumbnails/414571217-800x600.jpeg']</t>
  </si>
  <si>
    <t>https://www.olx.com.pk/item/suzuki-bolan-03161232998-iid-1080849904</t>
  </si>
  <si>
    <t>Islamabad registering
engine good
 fresh paint new look
little bit negotiate</t>
  </si>
  <si>
    <t>['https://images.olx.com.pk/thumbnails/414561597-800x600.jpeg', 'https://images.olx.com.pk/thumbnails/414561598-800x600.jpeg', 'https://images.olx.com.pk/thumbnails/414561599-800x600.jpeg', 'https://images.olx.com.pk/thumbnails/414561600-800x600.jpeg', 'https://images.olx.com.pk/thumbnails/414561601-800x600.jpeg', 'https://images.olx.com.pk/thumbnails/414561602-800x600.jpeg', 'https://images.olx.com.pk/thumbnails/414561603-800x600.jpeg', 'https://images.olx.com.pk/thumbnails/414561604-800x600.jpeg', 'https://images.olx.com.pk/thumbnails/414561605-800x600.jpeg']</t>
  </si>
  <si>
    <t>https://www.olx.com.pk/item/daihatsu-cuore-2007-iid-1080848377</t>
  </si>
  <si>
    <t>All documents are clear
Bio-metric Available
Non Accidental
Family use 
Lahore Number
real 2016 modal
Engine 10/10
no foolish offer only serious buyers  contact me
0/3/0/1/3/0/5/5/4/4/1</t>
  </si>
  <si>
    <t>AM/FM Radio, Rear AC Vents, Steering Switches, USB and Auxillary Cable</t>
  </si>
  <si>
    <t>['https://images.olx.com.pk/thumbnails/412013534-800x600.jpeg', 'https://images.olx.com.pk/thumbnails/412013535-800x600.jpeg', 'https://images.olx.com.pk/thumbnails/412013536-800x600.jpeg', 'https://images.olx.com.pk/thumbnails/412013537-800x600.jpeg', 'https://images.olx.com.pk/thumbnails/412013538-800x600.jpeg', 'https://images.olx.com.pk/thumbnails/412013539-800x600.jpeg', 'https://images.olx.com.pk/thumbnails/412013540-800x600.jpeg', 'https://images.olx.com.pk/thumbnails/412013541-800x600.jpeg', 'https://images.olx.com.pk/thumbnails/412013542-800x600.jpeg', 'https://images.olx.com.pk/thumbnails/412013543-800x600.jpeg', 'https://images.olx.com.pk/thumbnails/412013544-800x600.jpeg', 'https://images.olx.com.pk/thumbnails/412013545-800x600.jpeg', 'https://images.olx.com.pk/thumbnails/412013546-800x600.jpeg']</t>
  </si>
  <si>
    <t>https://www.olx.com.pk/item/faw-xpv-2016-model-iid-1080422780</t>
  </si>
  <si>
    <t>G-5/2</t>
  </si>
  <si>
    <t>Suzuki Alto ECO-S 2012/2016
Islamabad Registered
Life time paid 
Silver Colour 
Totally Genuine paint and Mint Condition
Seal to seal Intact and Non Accidented
Air bags Intact 
Engine is in mint condition
Average 15 to 16 in Local and 18 on long 
Brand new tyres and Rims 
Car is on my own name and used extreme care 
Slightly negotiable on spot 
Note : Only genuine buyers should contact me No dealers and time wasters people won't be entertained
Jazak ALLAH</t>
  </si>
  <si>
    <t>Air Bags, Air Conditioning, Alloy Rims, AM/FM Radio, CD Player, Front Speakers, Immobilizer Key, Power Locks, Power Steering, Power Windows, Rear speakers, USB and Auxillary Cable</t>
  </si>
  <si>
    <t>['https://images.olx.com.pk/thumbnails/406088360-800x600.jpeg', 'https://images.olx.com.pk/thumbnails/406088358-800x600.jpeg', 'https://images.olx.com.pk/thumbnails/406088359-800x600.jpeg', 'https://images.olx.com.pk/thumbnails/406088361-800x600.jpeg']</t>
  </si>
  <si>
    <t>https://www.olx.com.pk/item/suzuki-alto-eco-s-2012-iid-1079428834</t>
  </si>
  <si>
    <t>Alto VXR 2007
Registered in Lahore
All documents are original
Interior and exterior are clean
Alloy rims
Sides are showered
Everything's in good condition, just buy and drive</t>
  </si>
  <si>
    <t>['https://images.olx.com.pk/thumbnails/404027192-800x600.jpeg', 'https://images.olx.com.pk/thumbnails/404027195-800x600.jpeg', 'https://images.olx.com.pk/thumbnails/404027197-800x600.jpeg', 'https://images.olx.com.pk/thumbnails/404027199-800x600.jpeg', 'https://images.olx.com.pk/thumbnails/404027201-800x600.jpeg', 'https://images.olx.com.pk/thumbnails/404027203-800x600.jpeg', 'https://images.olx.com.pk/thumbnails/404027205-800x600.jpeg', 'https://images.olx.com.pk/thumbnails/404027207-800x600.jpeg', 'https://images.olx.com.pk/thumbnails/404027209-800x600.jpeg', 'https://images.olx.com.pk/thumbnails/404027211-800x600.jpeg']</t>
  </si>
  <si>
    <t>https://www.olx.com.pk/item/alto-vxr-2007-iid-1079085292</t>
  </si>
  <si>
    <t>Good condition
AC Service need
Tex Paid Jun 2022</t>
  </si>
  <si>
    <t>['https://images.olx.com.pk/thumbnails/413980675-800x600.jpeg', 'https://images.olx.com.pk/thumbnails/413980676-800x600.jpeg', 'https://images.olx.com.pk/thumbnails/413980677-800x600.jpeg', 'https://images.olx.com.pk/thumbnails/413980678-800x600.jpeg', 'https://images.olx.com.pk/thumbnails/413980679-800x600.jpeg', 'https://images.olx.com.pk/thumbnails/413980680-800x600.jpeg', 'https://images.olx.com.pk/thumbnails/413980681-800x600.jpeg', 'https://images.olx.com.pk/thumbnails/413980682-800x600.jpeg']</t>
  </si>
  <si>
    <t>https://www.olx.com.pk/item/faw-xpv-2014-1st-owner-iid-1080753924</t>
  </si>
  <si>
    <t>mehran 2016 Totally Genuine in Condition one piece Touchup</t>
  </si>
  <si>
    <t>['https://images.olx.com.pk/thumbnails/414224665-800x600.jpeg', 'https://images.olx.com.pk/thumbnails/414224666-800x600.jpeg', 'https://images.olx.com.pk/thumbnails/414224667-800x600.jpeg', 'https://images.olx.com.pk/thumbnails/414224668-800x600.jpeg', 'https://images.olx.com.pk/thumbnails/414224669-800x600.jpeg', 'https://images.olx.com.pk/thumbnails/414224670-800x600.jpeg', 'https://images.olx.com.pk/thumbnails/414224671-800x600.jpeg', 'https://images.olx.com.pk/thumbnails/414224672-800x600.jpeg']</t>
  </si>
  <si>
    <t>https://www.olx.com.pk/item/mehran-vxr-2016-iid-1080793633</t>
  </si>
  <si>
    <t>Andar se full original hy bahar se 90 percent original hy ghar ki ghari hy cng lagi howi hy car document complete hy tax life time ac on hy</t>
  </si>
  <si>
    <t>Air Conditioning, CD Player, DVD Player, Power Steering</t>
  </si>
  <si>
    <t>['https://images.olx.com.pk/thumbnails/414263072-800x600.jpeg', 'https://images.olx.com.pk/thumbnails/414263074-800x600.jpeg', 'https://images.olx.com.pk/thumbnails/414263076-800x600.jpeg', 'https://images.olx.com.pk/thumbnails/414263077-800x600.jpeg', 'https://images.olx.com.pk/thumbnails/414263078-800x600.jpeg', 'https://images.olx.com.pk/thumbnails/414263079-800x600.jpeg', 'https://images.olx.com.pk/thumbnails/414269510-800x600.jpeg', 'https://images.olx.com.pk/thumbnails/414269511-800x600.jpeg']</t>
  </si>
  <si>
    <t>https://www.olx.com.pk/item/alto-vxr-2012-iid-1080799488</t>
  </si>
  <si>
    <t>Complete service history available. Price is slightly negotiable. Alloy Rims. Original Book is available. Complete original file is availble. Token tax paid for life. Urgently need to sellthe  car. Driven on petrol throughout. Few paint touchups on the body. Sealed and powerful engine.</t>
  </si>
  <si>
    <t>ABS, Air Bags, Air Conditioning, Alloy Rims, AM/FM Radio, CD Player, Cassette Player, Front Speakers, Immobilizer Key, Power Locks, Power Mirrors, Power Steering, Power Windows, Rear speakers, USB and Auxillary Cable</t>
  </si>
  <si>
    <t>['https://images.olx.com.pk/thumbnails/414356721-800x600.jpeg', 'https://images.olx.com.pk/thumbnails/414356722-800x600.jpeg', 'https://images.olx.com.pk/thumbnails/414356723-800x600.jpeg', 'https://images.olx.com.pk/thumbnails/414356724-800x600.jpeg', 'https://images.olx.com.pk/thumbnails/414356725-800x600.jpeg', 'https://images.olx.com.pk/thumbnails/414356726-800x600.jpeg', 'https://images.olx.com.pk/thumbnails/414356727-800x600.jpeg', 'https://images.olx.com.pk/thumbnails/414356728-800x600.jpeg', 'https://images.olx.com.pk/thumbnails/414356729-800x600.jpeg', 'https://images.olx.com.pk/thumbnails/414356730-800x600.jpeg']</t>
  </si>
  <si>
    <t>https://www.olx.com.pk/item/daihatsu-mira-l-iid-1080813869</t>
  </si>
  <si>
    <t>bumper to bumper cheniune h Gari koi kam nhi h Ghar Ki Gari h ek hath main chali h</t>
  </si>
  <si>
    <t>['https://images.olx.com.pk/thumbnails/414529435-800x600.jpeg', 'https://images.olx.com.pk/thumbnails/414529436-800x600.jpeg', 'https://images.olx.com.pk/thumbnails/414529437-800x600.jpeg', 'https://images.olx.com.pk/thumbnails/414529438-800x600.jpeg', 'https://images.olx.com.pk/thumbnails/414529439-800x600.jpeg']</t>
  </si>
  <si>
    <t>https://www.olx.com.pk/item/suzuki-alto-2022-iid-1080843207</t>
  </si>
  <si>
    <t>Toyota Corolla 2019 Automatic, immaculate condition, one owner, 71,000 genuine millage, minor touch-up, no work required, tax paid up to date, transfer must.</t>
  </si>
  <si>
    <t>ABS, Air Bags, Air Conditioning, Alloy Rims, AM/FM Radio, CD Player, Cool Box, Front Speakers, Front Camera, Immobilizer Key, Navigation System, Power Locks, Power Mirrors, Power Steering, Power Windows, Rear speakers, Rear Camera</t>
  </si>
  <si>
    <t>['https://images.olx.com.pk/thumbnails/413060654-800x600.jpeg', 'https://images.olx.com.pk/thumbnails/413060655-800x600.jpeg', 'https://images.olx.com.pk/thumbnails/413060656-800x600.jpeg', 'https://images.olx.com.pk/thumbnails/413060657-800x600.jpeg', 'https://images.olx.com.pk/thumbnails/413060658-800x600.jpeg', 'https://images.olx.com.pk/thumbnails/413060659-800x600.jpeg', 'https://images.olx.com.pk/thumbnails/413060660-800x600.jpeg', 'https://images.olx.com.pk/thumbnails/413060661-800x600.jpeg', 'https://images.olx.com.pk/thumbnails/413060662-800x600.jpeg', 'https://images.olx.com.pk/thumbnails/413060663-800x600.jpeg', 'https://images.olx.com.pk/thumbnails/413060664-800x600.jpeg', 'https://images.olx.com.pk/thumbnails/413060665-800x600.jpeg', 'https://images.olx.com.pk/thumbnails/413060666-800x600.jpeg', 'https://images.olx.com.pk/thumbnails/413060667-800x600.jpeg']</t>
  </si>
  <si>
    <t>https://www.olx.com.pk/item/corolla-gli-2019-iid-1080598587</t>
  </si>
  <si>
    <t>Bumper to Bumper original
Push start
low mileage 66k
Model 2014 Reg 2018
2nd Owner car
Every thing is working like new 
not work required
15 plus average
Location : PECSH(Shahrah-e-Faisal) Block 6 Near Dehli Sweets
Mob 0336/0828/939</t>
  </si>
  <si>
    <t>Air Bags, Air Conditioning, Alloy Rims, AM/FM Radio, Front Speakers, Keyless Entry, Power Locks, Power Mirrors, Power Steering, Power Windows, Rear Camera</t>
  </si>
  <si>
    <t>['https://images.olx.com.pk/thumbnails/414749706-800x600.jpeg', 'https://images.olx.com.pk/thumbnails/414749707-800x600.jpeg', 'https://images.olx.com.pk/thumbnails/414749708-800x600.jpeg', 'https://images.olx.com.pk/thumbnails/414749709-800x600.jpeg', 'https://images.olx.com.pk/thumbnails/414749710-800x600.jpeg', 'https://images.olx.com.pk/thumbnails/414749711-800x600.jpeg', 'https://images.olx.com.pk/thumbnails/414749712-800x600.jpeg', 'https://images.olx.com.pk/thumbnails/414749713-800x600.jpeg', 'https://images.olx.com.pk/thumbnails/414749714-800x600.jpeg', 'https://images.olx.com.pk/thumbnails/414749715-800x600.jpeg', 'https://images.olx.com.pk/thumbnails/414749716-800x600.jpeg', 'https://images.olx.com.pk/thumbnails/414749717-800x600.jpeg']</t>
  </si>
  <si>
    <t>https://www.olx.com.pk/item/suzuki-stingray-better-than-cultus-corolla-hybridcivic-iid-1080879327</t>
  </si>
  <si>
    <t>Family used car for urgent sale, best condition,</t>
  </si>
  <si>
    <t>Air Bags, Air Conditioning, Alloy Rims, AM/FM Radio, Front Speakers, Immobilizer Key, Power Locks, Power Mirrors, Power Steering, Power Windows, Rear speakers, Rear Camera</t>
  </si>
  <si>
    <t>['https://images.olx.com.pk/thumbnails/409220482-800x600.jpeg', 'https://images.olx.com.pk/thumbnails/409220483-800x600.jpeg', 'https://images.olx.com.pk/thumbnails/409220484-800x600.jpeg', 'https://images.olx.com.pk/thumbnails/409220485-800x600.jpeg', 'https://images.olx.com.pk/thumbnails/409220486-800x600.jpeg', 'https://images.olx.com.pk/thumbnails/409220487-800x600.jpeg', 'https://images.olx.com.pk/thumbnails/409220488-800x600.jpeg', 'https://images.olx.com.pk/thumbnails/409220489-800x600.jpeg', 'https://images.olx.com.pk/thumbnails/409220490-800x600.jpeg']</t>
  </si>
  <si>
    <t>https://www.olx.com.pk/item/urgent-sale-mira-2016-reg-family-car-iid-1079951069</t>
  </si>
  <si>
    <t>Pakpattan</t>
  </si>
  <si>
    <t>Mehran 2018 model for sale 
excellent condition 
Baki details in call</t>
  </si>
  <si>
    <t>['https://images.olx.com.pk/thumbnails/412924742-800x600.jpeg', 'https://images.olx.com.pk/thumbnails/412924743-800x600.jpeg', 'https://images.olx.com.pk/thumbnails/412924744-800x600.jpeg', 'https://images.olx.com.pk/thumbnails/412924745-800x600.jpeg']</t>
  </si>
  <si>
    <t>https://www.olx.com.pk/item/contact-03005791982-iid-1080575183</t>
  </si>
  <si>
    <t>New model purchased honda cavice</t>
  </si>
  <si>
    <t>Air Conditioning, AM/FM Radio, Front Speakers, Power Mirrors, Power Steering, Power Windows, Rear AC Vents, USB and Auxillary Cable</t>
  </si>
  <si>
    <t>['https://images.olx.com.pk/thumbnails/410078486-800x600.jpeg', 'https://images.olx.com.pk/thumbnails/410078487-800x600.jpeg', 'https://images.olx.com.pk/thumbnails/410078488-800x600.jpeg', 'https://images.olx.com.pk/thumbnails/410078489-800x600.jpeg', 'https://images.olx.com.pk/thumbnails/410078490-800x600.jpeg', 'https://images.olx.com.pk/thumbnails/410078491-800x600.jpeg', 'https://images.olx.com.pk/thumbnails/410078492-800x600.jpeg', 'https://images.olx.com.pk/thumbnails/410078493-800x600.jpeg', 'https://images.olx.com.pk/thumbnails/410078494-800x600.jpeg', 'https://images.olx.com.pk/thumbnails/410078495-800x600.jpeg', 'https://images.olx.com.pk/thumbnails/410078496-800x600.jpeg', 'https://images.olx.com.pk/thumbnails/410078497-800x600.jpeg']</t>
  </si>
  <si>
    <t>https://www.olx.com.pk/item/cng-patrol-full-new-brand-iid-1080097133</t>
  </si>
  <si>
    <t>0.3;2-1’4-19”34*81 WhatsApp 
Honda City 2008. 
Engine/Transmission/Suspension/AC 100%
No work required. 
 expensive Alloy rims installed, new battery ,the one of cleanest Honda city , petrol average 16 , 17 in city , 20 on long 
just buy and drive</t>
  </si>
  <si>
    <t>['https://images.olx.com.pk/thumbnails/410391387-800x600.jpeg', 'https://images.olx.com.pk/thumbnails/410391388-800x600.jpeg', 'https://images.olx.com.pk/thumbnails/410391389-800x600.jpeg', 'https://images.olx.com.pk/thumbnails/410391391-800x600.jpeg', 'https://images.olx.com.pk/thumbnails/410391392-800x600.jpeg', 'https://images.olx.com.pk/thumbnails/410391394-800x600.jpeg', 'https://images.olx.com.pk/thumbnails/410391395-800x600.jpeg', 'https://images.olx.com.pk/thumbnails/410391396-800x600.jpeg', 'https://images.olx.com.pk/thumbnails/411159445-800x600.jpeg']</t>
  </si>
  <si>
    <t>https://www.olx.com.pk/item/honda-city-vario-2008-automatic-iid-1080149548</t>
  </si>
  <si>
    <t>Total Genuine Car. 
Excellent Condition</t>
  </si>
  <si>
    <t>ABS, Air Conditioning, Alloy Rims, AM/FM Radio, CD Player, Cassette Player, DVD Player, Front Speakers, Front Camera, Heated Seats, Immobilizer Key, Keyless Entry, Navigation System, Power Mirrors, Power Steering, Power Windows, Rear Seat Entertainment, Rear AC Vents, Rear speakers, Rear Camera, Sun Roof, Steering Switches, USB and Auxillary Cable</t>
  </si>
  <si>
    <t>['https://images.olx.com.pk/thumbnails/385282752-800x600.jpeg', 'https://images.olx.com.pk/thumbnails/385282753-800x600.jpeg', 'https://images.olx.com.pk/thumbnails/385282754-800x600.jpeg', 'https://images.olx.com.pk/thumbnails/385282755-800x600.jpeg', 'https://images.olx.com.pk/thumbnails/385282756-800x600.jpeg', 'https://images.olx.com.pk/thumbnails/385282757-800x600.jpeg', 'https://images.olx.com.pk/thumbnails/385282758-800x600.jpeg', 'https://images.olx.com.pk/thumbnails/385282759-800x600.jpeg', 'https://images.olx.com.pk/thumbnails/385282760-800x600.jpeg']</t>
  </si>
  <si>
    <t>https://www.olx.com.pk/item/honda-city-prosmatec-iid-1075862612</t>
  </si>
  <si>
    <t>Suzuki Baleno JXR
Original Perfect Engine
Inside full original
Outside shower
New tyres
New battery
AC/Cng (AC need gas) 
CPLC Clear 
Complete Return File
Not a single work required
Just buy and drive</t>
  </si>
  <si>
    <t>Air Conditioning, Alloy Rims, AM/FM Radio, CD Player, Immobilizer Key, Power Locks, Power Mirrors, Power Steering, Power Windows</t>
  </si>
  <si>
    <t>['https://images.olx.com.pk/thumbnails/414657472-800x600.jpeg', 'https://images.olx.com.pk/thumbnails/414657473-800x600.jpeg', 'https://images.olx.com.pk/thumbnails/414657474-800x600.jpeg', 'https://images.olx.com.pk/thumbnails/414657475-800x600.jpeg', 'https://images.olx.com.pk/thumbnails/414657476-800x600.jpeg', 'https://images.olx.com.pk/thumbnails/414657477-800x600.jpeg', 'https://images.olx.com.pk/thumbnails/414657478-800x600.jpeg', 'https://images.olx.com.pk/thumbnails/414657480-800x600.jpeg', 'https://images.olx.com.pk/thumbnails/414657481-800x600.jpeg', 'https://images.olx.com.pk/thumbnails/414657482-800x600.jpeg', 'https://images.olx.com.pk/thumbnails/414657483-800x600.jpeg', 'https://images.olx.com.pk/thumbnails/414657484-800x600.jpeg', 'https://images.olx.com.pk/thumbnails/414657485-800x600.jpeg', 'https://images.olx.com.pk/thumbnails/414657486-800x600.jpeg', 'https://images.olx.com.pk/thumbnails/414657487-800x600.jpeg']</t>
  </si>
  <si>
    <t>https://www.olx.com.pk/item/suzuki-baleno-iid-1080864724</t>
  </si>
  <si>
    <t>Chevrolet Exclusive mini car better than mehran and home used neat and clean car for sale urgently basis.</t>
  </si>
  <si>
    <t>Alloy Rims, Cassette Player, Front Speakers, Power Locks, USB and Auxillary Cable</t>
  </si>
  <si>
    <t>['https://images.olx.com.pk/thumbnails/411792547-800x600.jpeg', 'https://images.olx.com.pk/thumbnails/411792548-800x600.jpeg', 'https://images.olx.com.pk/thumbnails/411792549-800x600.jpeg', 'https://images.olx.com.pk/thumbnails/411792550-800x600.jpeg', 'https://images.olx.com.pk/thumbnails/411792551-800x600.jpeg', 'https://images.olx.com.pk/thumbnails/411792552-800x600.jpeg']</t>
  </si>
  <si>
    <t>https://www.olx.com.pk/item/chevrolet-exclusive-iid-1080384620</t>
  </si>
  <si>
    <t>Suzuki Alto VXL AGS Model 2022</t>
  </si>
  <si>
    <t>ABS, Air Bags, Air Conditioning, Front Speakers, Power Locks, Power Mirrors, Power Steering, Power Windows, Rear Camera</t>
  </si>
  <si>
    <t>['https://images.olx.com.pk/thumbnails/414573034-800x600.jpeg', 'https://images.olx.com.pk/thumbnails/414573035-800x600.jpeg', 'https://images.olx.com.pk/thumbnails/414573036-800x600.jpeg', 'https://images.olx.com.pk/thumbnails/414573037-800x600.jpeg', 'https://images.olx.com.pk/thumbnails/414573038-800x600.jpeg', 'https://images.olx.com.pk/thumbnails/414573039-800x600.jpeg', 'https://images.olx.com.pk/thumbnails/414573040-800x600.jpeg', 'https://images.olx.com.pk/thumbnails/414573041-800x600.jpeg', 'https://images.olx.com.pk/thumbnails/414573042-800x600.jpeg', 'https://images.olx.com.pk/thumbnails/414573043-800x600.jpeg', 'https://images.olx.com.pk/thumbnails/414573044-800x600.jpeg', 'https://images.olx.com.pk/thumbnails/414573045-800x600.jpeg', 'https://images.olx.com.pk/thumbnails/414573046-800x600.jpeg', 'https://images.olx.com.pk/thumbnails/414573047-800x600.jpeg', 'https://images.olx.com.pk/thumbnails/414573048-800x600.jpeg', 'https://images.olx.com.pk/thumbnails/414573049-800x600.jpeg', 'https://images.olx.com.pk/thumbnails/414573050-800x600.jpeg', 'https://images.olx.com.pk/thumbnails/414573051-800x600.jpeg', 'https://images.olx.com.pk/thumbnails/414573052-800x600.jpeg']</t>
  </si>
  <si>
    <t>https://www.olx.com.pk/item/suzuki-alto-vxl-ags-iid-1080850198</t>
  </si>
  <si>
    <t xml:space="preserve">&gt;Toyota  Corrolla Altis </t>
  </si>
  <si>
    <t>ABS, Air Bags, Air Conditioning, Alloy Rims, CD Player, DVD Player, Front Speakers, Front Camera, Keyless Entry, Navigation System, Power Locks</t>
  </si>
  <si>
    <t>['https://images.olx.com.pk/thumbnails/411071887-800x600.jpeg', 'https://images.olx.com.pk/thumbnails/411071888-800x600.jpeg', 'https://images.olx.com.pk/thumbnails/411071889-800x600.jpeg', 'https://images.olx.com.pk/thumbnails/411071890-800x600.jpeg', 'https://images.olx.com.pk/thumbnails/411071891-800x600.jpeg', 'https://images.olx.com.pk/thumbnails/411071892-800x600.jpeg', 'https://images.olx.com.pk/thumbnails/411071893-800x600.jpeg', 'https://images.olx.com.pk/thumbnails/411071894-800x600.jpeg', 'https://images.olx.com.pk/thumbnails/411071895-800x600.jpeg', 'https://images.olx.com.pk/thumbnails/411071896-800x600.jpeg', 'https://images.olx.com.pk/thumbnails/411071897-800x600.jpeg']</t>
  </si>
  <si>
    <t>https://www.olx.com.pk/item/toyota-corrolla-altis-16-2019-model-iid-1080263335</t>
  </si>
  <si>
    <t>B2B genuine 
New Tyres
2021 import
2023 Registered</t>
  </si>
  <si>
    <t>ABS, Air Bags, Air Conditioning, DVD Player, Navigation System, Power Steering</t>
  </si>
  <si>
    <t>['https://images.olx.com.pk/thumbnails/409050715-800x600.jpeg', 'https://images.olx.com.pk/thumbnails/409050716-800x600.jpeg', 'https://images.olx.com.pk/thumbnails/409050717-800x600.jpeg', 'https://images.olx.com.pk/thumbnails/409050718-800x600.jpeg', 'https://images.olx.com.pk/thumbnails/409050719-800x600.jpeg', 'https://images.olx.com.pk/thumbnails/409050720-800x600.jpeg', 'https://images.olx.com.pk/thumbnails/409050721-800x600.jpeg']</t>
  </si>
  <si>
    <t>https://www.olx.com.pk/item/diahatsu-mira-eis-iid-1079923503</t>
  </si>
  <si>
    <t>Suzuki Wagonr vxl 
Model 2022 
White color
20,339 km driven
Punjab registered
Manual transmission
Reverse camera installed
Fog lights installed genuine from Suzuki
Leather seat cover installed
Yokohama tires 175/70r 13 installed last month
Suzuki dealership maintained all record are available
Smart card available token tax life time paid 
Demand 32 Lac 
Price is negotiable a bit 
Realistic Offers only, No chaska parties pls</t>
  </si>
  <si>
    <t>Air Conditioning, Alloy Rims, AM/FM Radio, Front Speakers, Power Locks, Power Windows, Rear Camera</t>
  </si>
  <si>
    <t>['https://images.olx.com.pk/thumbnails/413237146-800x600.jpeg', 'https://images.olx.com.pk/thumbnails/413237147-800x600.jpeg', 'https://images.olx.com.pk/thumbnails/413237148-800x600.jpeg', 'https://images.olx.com.pk/thumbnails/413237149-800x600.jpeg', 'https://images.olx.com.pk/thumbnails/413237150-800x600.jpeg', 'https://images.olx.com.pk/thumbnails/413237151-800x600.jpeg', 'https://images.olx.com.pk/thumbnails/413237152-800x600.jpeg', 'https://images.olx.com.pk/thumbnails/413237153-800x600.jpeg', 'https://images.olx.com.pk/thumbnails/413237154-800x600.jpeg']</t>
  </si>
  <si>
    <t>https://www.olx.com.pk/item/suzuki-wagon-r-vxl-2022-for-sale-iid-1080628352</t>
  </si>
  <si>
    <t>Full Join 
all sofa seats
total genuine condition 
new tyres and spare wheel
034/667/21/667
0300/444/2800</t>
  </si>
  <si>
    <t>ABS, Air Bags, Air Conditioning, AM/FM Radio, CD Player, Immobilizer Key, Power Locks, Power Mirrors, Power Steering, Power Windows, Rear AC Vents</t>
  </si>
  <si>
    <t>['https://images.olx.com.pk/thumbnails/412075622-800x600.jpeg', 'https://images.olx.com.pk/thumbnails/412075623-800x600.jpeg', 'https://images.olx.com.pk/thumbnails/412075624-800x600.jpeg', 'https://images.olx.com.pk/thumbnails/412075625-800x600.jpeg', 'https://images.olx.com.pk/thumbnails/412075626-800x600.jpeg', 'https://images.olx.com.pk/thumbnails/412075627-800x600.jpeg', 'https://images.olx.com.pk/thumbnails/412075628-800x600.jpeg', 'https://images.olx.com.pk/thumbnails/412075629-800x600.jpeg', 'https://images.olx.com.pk/thumbnails/412075630-800x600.jpeg', 'https://images.olx.com.pk/thumbnails/412075631-800x600.jpeg', 'https://images.olx.com.pk/thumbnails/412075632-800x600.jpeg', 'https://images.olx.com.pk/thumbnails/412075633-800x600.jpeg', 'https://images.olx.com.pk/thumbnails/412075634-800x600.jpeg']</t>
  </si>
  <si>
    <t>https://www.olx.com.pk/item/every-full-join-fresh-import-1823-iid-1080433708</t>
  </si>
  <si>
    <t>100 فیصد اوریجنل کار
Alloys RIMS
اسلام آباد رجسٹر ڈ
سمارٹ کارڈ
کوئی ٹچ نہیں
کوئی ڈینٹ پینٹ نہیں
Rabta: 0#3#0#1#57#31#038</t>
  </si>
  <si>
    <t>['https://images.olx.com.pk/thumbnails/403847410-800x600.jpeg', 'https://images.olx.com.pk/thumbnails/403847411-800x600.jpeg', 'https://images.olx.com.pk/thumbnails/403847412-800x600.jpeg', 'https://images.olx.com.pk/thumbnails/403847413-800x600.jpeg']</t>
  </si>
  <si>
    <t>https://www.olx.com.pk/item/mehran-vxr-100-original-iid-1079054983</t>
  </si>
  <si>
    <t>bummer to bummer original
like brand new car</t>
  </si>
  <si>
    <t>['https://images.olx.com.pk/thumbnails/412368207-800x600.jpeg', 'https://images.olx.com.pk/thumbnails/412368208-800x600.jpeg', 'https://images.olx.com.pk/thumbnails/412368209-800x600.jpeg', 'https://images.olx.com.pk/thumbnails/412368210-800x600.jpeg', 'https://images.olx.com.pk/thumbnails/412368211-800x600.jpeg']</t>
  </si>
  <si>
    <t>https://www.olx.com.pk/item/toyota-yaris-full-option-iid-1080482938</t>
  </si>
  <si>
    <t>Professor Colony</t>
  </si>
  <si>
    <t>family car, well maintained,  neat and clean. outer showered. tyres not new but in v. good condition. break, suspension ok. mechanically fir. just buy and drive. 
I am using on both CNG and Petrol</t>
  </si>
  <si>
    <t>['https://images.olx.com.pk/thumbnails/390378193-800x600.jpeg', 'https://images.olx.com.pk/thumbnails/390378194-800x600.jpeg', 'https://images.olx.com.pk/thumbnails/390378195-800x600.jpeg', 'https://images.olx.com.pk/thumbnails/390378196-800x600.jpeg', 'https://images.olx.com.pk/thumbnails/390378197-800x600.jpeg', 'https://images.olx.com.pk/thumbnails/390378198-800x600.jpeg', 'https://images.olx.com.pk/thumbnails/390378199-800x600.jpeg', 'https://images.olx.com.pk/thumbnails/390378200-800x600.jpeg', 'https://images.olx.com.pk/thumbnails/390378201-800x600.jpeg', 'https://images.olx.com.pk/thumbnails/390378202-800x600.jpeg', 'https://images.olx.com.pk/thumbnails/390378203-800x600.jpeg', 'https://images.olx.com.pk/thumbnails/390378204-800x600.jpeg', 'https://images.olx.com.pk/thumbnails/390378205-800x600.jpeg', 'https://images.olx.com.pk/thumbnails/390378206-800x600.jpeg']</t>
  </si>
  <si>
    <t>https://www.olx.com.pk/item/spectra-200320051500cc-iid-1076756104</t>
  </si>
  <si>
    <t>Al-Hadi Garden</t>
  </si>
  <si>
    <t>Bolan 2008 for sale
White colour good looking
Original book n file with my name 
Lifetime token paid
Engine 90%
Suspension 90%
Tyres 90%
Dry Battery 100%
Body condition fit
No rust, no puteen kuch tuchup he
Inside totally geneun and out 80%geneon
Tip carrier sath nahi he 
Contact Karen
Anjum Siddiqui
0300
42
58
350
Ya whatsapp karem
0316
0455
229
Address
Al Rehman garden phase 4 main canal road near jallo Park u turn</t>
  </si>
  <si>
    <t>['https://images.olx.com.pk/thumbnails/411335010-800x600.jpeg', 'https://images.olx.com.pk/thumbnails/411335011-800x600.jpeg', 'https://images.olx.com.pk/thumbnails/411335012-800x600.jpeg', 'https://images.olx.com.pk/thumbnails/411335013-800x600.jpeg', 'https://images.olx.com.pk/thumbnails/411335014-800x600.jpeg', 'https://images.olx.com.pk/thumbnails/411335015-800x600.jpeg', 'https://images.olx.com.pk/thumbnails/411335016-800x600.jpeg', 'https://images.olx.com.pk/thumbnails/411335017-800x600.jpeg', 'https://images.olx.com.pk/thumbnails/411335018-800x600.jpeg', 'https://images.olx.com.pk/thumbnails/411335019-800x600.jpeg', 'https://images.olx.com.pk/thumbnails/411335020-800x600.jpeg', 'https://images.olx.com.pk/thumbnails/411335021-800x600.jpeg', 'https://images.olx.com.pk/thumbnails/411335022-800x600.jpeg', 'https://images.olx.com.pk/thumbnails/411335023-800x600.jpeg', 'https://images.olx.com.pk/thumbnails/411335024-800x600.jpeg', 'https://images.olx.com.pk/thumbnails/411335025-800x600.jpeg']</t>
  </si>
  <si>
    <t>https://www.olx.com.pk/item/bolan-2008-for-sale-iid-1080306873</t>
  </si>
  <si>
    <t>Original paint,CNG, Rdaial tyre,New Radiator and Battery</t>
  </si>
  <si>
    <t>Air Conditioning, Power Windows</t>
  </si>
  <si>
    <t>['https://images.olx.com.pk/thumbnails/413175527-800x600.jpeg', 'https://images.olx.com.pk/thumbnails/413175528-800x600.jpeg', 'https://images.olx.com.pk/thumbnails/413175529-800x600.jpeg']</t>
  </si>
  <si>
    <t>https://www.olx.com.pk/item/coure-automatic-iid-1080617462</t>
  </si>
  <si>
    <t>Mira ES automatic full option
Brandnew car all function working eco charge best fuel average 
Model 2012 registed&amp;import 2016
Engine 100%
suspention 100%
original book file on my name
New tyres 
Sides spray non accidental
just buy and drive</t>
  </si>
  <si>
    <t>['https://images.olx.com.pk/thumbnails/412415216-800x600.jpeg', 'https://images.olx.com.pk/thumbnails/412415217-800x600.jpeg', 'https://images.olx.com.pk/thumbnails/412415218-800x600.jpeg', 'https://images.olx.com.pk/thumbnails/412415219-800x600.jpeg', 'https://images.olx.com.pk/thumbnails/412415220-800x600.jpeg', 'https://images.olx.com.pk/thumbnails/412415221-800x600.jpeg', 'https://images.olx.com.pk/thumbnails/412415222-800x600.jpeg', 'https://images.olx.com.pk/thumbnails/412415223-800x600.jpeg', 'https://images.olx.com.pk/thumbnails/412415224-800x600.jpeg', 'https://images.olx.com.pk/thumbnails/412415225-800x600.jpeg', 'https://images.olx.com.pk/thumbnails/412415226-800x600.jpeg']</t>
  </si>
  <si>
    <t>https://www.olx.com.pk/item/daihatsu-mira-iid-1080490562</t>
  </si>
  <si>
    <t>No Accident No Paint Total Genuine New Tyres Installed Very Neat And Clean Car Family Used Car Price Will Be Negotiate On The Spot. . . . Thanks
Contact This Number:</t>
  </si>
  <si>
    <t>Air Conditioning, AM/FM Radio, Front Speakers, Power Locks, Power Mirrors, Power Steering, Power Windows, Rear speakers, USB and Auxillary Cable</t>
  </si>
  <si>
    <t>['https://images.olx.com.pk/thumbnails/410869921-800x600.jpeg', 'https://images.olx.com.pk/thumbnails/410869922-800x600.jpeg', 'https://images.olx.com.pk/thumbnails/410869923-800x600.jpeg', 'https://images.olx.com.pk/thumbnails/410869924-800x600.jpeg', 'https://images.olx.com.pk/thumbnails/410869925-800x600.jpeg', 'https://images.olx.com.pk/thumbnails/410869926-800x600.jpeg', 'https://images.olx.com.pk/thumbnails/410869927-800x600.jpeg', 'https://images.olx.com.pk/thumbnails/410869928-800x600.jpeg', 'https://images.olx.com.pk/thumbnails/410869929-800x600.jpeg', 'https://images.olx.com.pk/thumbnails/410869930-800x600.jpeg', 'https://images.olx.com.pk/thumbnails/410869931-800x600.jpeg', 'https://images.olx.com.pk/thumbnails/410869932-800x600.jpeg', 'https://images.olx.com.pk/thumbnails/410869933-800x600.jpeg', 'https://images.olx.com.pk/thumbnails/410869934-800x600.jpeg']</t>
  </si>
  <si>
    <t>https://www.olx.com.pk/item/mira-1216-iid-1080230046</t>
  </si>
  <si>
    <t>bumper to bumper genuine. just like new. 
life time guaranteed seats poshish. LCD. genuine battery. engine oil just changed. excellent tyre condition. tyre safety kit never used. 
 buy and enjoy the drive. 
dealers will not be entertained. 
thank you</t>
  </si>
  <si>
    <t>['https://images.olx.com.pk/thumbnails/413560693-800x600.jpeg', 'https://images.olx.com.pk/thumbnails/413560694-800x600.jpeg', 'https://images.olx.com.pk/thumbnails/413560695-800x600.jpeg', 'https://images.olx.com.pk/thumbnails/413560696-800x600.jpeg', 'https://images.olx.com.pk/thumbnails/413560697-800x600.jpeg', 'https://images.olx.com.pk/thumbnails/413560698-800x600.jpeg', 'https://images.olx.com.pk/thumbnails/413560699-800x600.jpeg']</t>
  </si>
  <si>
    <t>https://www.olx.com.pk/item/suzuki-alto-for-sale-iid-1080682127</t>
  </si>
  <si>
    <t>Price:
32.60 Lacs. 
(PRICE IS ALMOST FINAL)
Location:
Bahria Town, Lahore. 
Toyota Passo XL Package 2016 Model for Sale. 
Mileage:
84000 km driven. 
Import:
2018. 
Registration:
Lahore Registered (2018). 
Condition:
Well Maintained Car. 
Color:
Black. 
Features:
Climate Control AC. 
2 SRS Airbags (All are intact). 
Back Camera. 
LCD Panel. 
Pust Start. 
Eco Idle. 
Traction Control. 
Retractable Side Mirrors. 
Note:
Car is in Pristine Condition. 
Spare Tire Never Used. 
Will be Sol d to Nearest Offer. 
Only Serious Buyers can Contact.</t>
  </si>
  <si>
    <t>ABS, Air Bags, Air Conditioning, Alloy Rims, AM/FM Radio, CD Player, Climate Control, Front Speakers, Immobilizer Key, Keyless Entry, Power Locks, Power Mirrors, Power Steering, Power Windows, Rear Camera, Steering Switches</t>
  </si>
  <si>
    <t>['https://images.olx.com.pk/thumbnails/412302847-800x600.jpeg', 'https://images.olx.com.pk/thumbnails/412302848-800x600.jpeg', 'https://images.olx.com.pk/thumbnails/412302849-800x600.jpeg', 'https://images.olx.com.pk/thumbnails/412302850-800x600.jpeg', 'https://images.olx.com.pk/thumbnails/412302851-800x600.jpeg', 'https://images.olx.com.pk/thumbnails/412302852-800x600.jpeg', 'https://images.olx.com.pk/thumbnails/412302853-800x600.jpeg', 'https://images.olx.com.pk/thumbnails/412302854-800x600.jpeg', 'https://images.olx.com.pk/thumbnails/412302855-800x600.jpeg', 'https://images.olx.com.pk/thumbnails/412302856-800x600.jpeg', 'https://images.olx.com.pk/thumbnails/412302857-800x600.jpeg', 'https://images.olx.com.pk/thumbnails/412302858-800x600.jpeg', 'https://images.olx.com.pk/thumbnails/412302859-800x600.jpeg', 'https://images.olx.com.pk/thumbnails/412302860-800x600.jpeg', 'https://images.olx.com.pk/thumbnails/412302861-800x600.jpeg', 'https://images.olx.com.pk/thumbnails/412302862-800x600.jpeg', 'https://images.olx.com.pk/thumbnails/412302863-800x600.jpeg']</t>
  </si>
  <si>
    <t>https://www.olx.com.pk/item/toyota-passo-x-l-package-2016-model-for-sale-iid-1080472382</t>
  </si>
  <si>
    <t>Genuine Condition 
Outside New Colour
Petrol+CNG
New Condition Gear Box And Engine
1st Owner
with Hood
Low Kilometres</t>
  </si>
  <si>
    <t>['https://images.olx.com.pk/thumbnails/411016274-800x600.jpeg', 'https://images.olx.com.pk/thumbnails/411016138-800x600.jpeg', 'https://images.olx.com.pk/thumbnails/411016139-800x600.jpeg', 'https://images.olx.com.pk/thumbnails/411016140-800x600.jpeg', 'https://images.olx.com.pk/thumbnails/411016141-800x600.jpeg', 'https://images.olx.com.pk/thumbnails/411016142-800x600.jpeg', 'https://images.olx.com.pk/thumbnails/411016143-800x600.jpeg']</t>
  </si>
  <si>
    <t>https://www.olx.com.pk/item/suzuki-ravi-chamber-2012-new-like-condition-iid-1080253840</t>
  </si>
  <si>
    <t>E-16/2</t>
  </si>
  <si>
    <t>Engine is good condition . All taxes paid. Never got into accident. Paint touchups in a few places. Driven on petrol throughout . Lightweight allow rims . 100% original . 
Islamabad Registered</t>
  </si>
  <si>
    <t>ABS, Air Conditioning, Alloy Rims, Front Speakers, Power Locks, Power Mirrors, Power Steering, Power Windows, Rear AC Vents, Rear speakers, Rear Camera</t>
  </si>
  <si>
    <t>['https://images.olx.com.pk/thumbnails/413624861-800x600.jpeg', 'https://images.olx.com.pk/thumbnails/413624862-800x600.jpeg', 'https://images.olx.com.pk/thumbnails/413624863-800x600.jpeg', 'https://images.olx.com.pk/thumbnails/413624864-800x600.jpeg', 'https://images.olx.com.pk/thumbnails/413624865-800x600.jpeg', 'https://images.olx.com.pk/thumbnails/413624866-800x600.jpeg', 'https://images.olx.com.pk/thumbnails/413624867-800x600.jpeg', 'https://images.olx.com.pk/thumbnails/413624868-800x600.jpeg']</t>
  </si>
  <si>
    <t>https://www.olx.com.pk/item/toyota-corolla-altis-18-iid-1080692432</t>
  </si>
  <si>
    <t xml:space="preserve">Suzuki Mehran vxr argent sell 
zaberdast condition 
without any fault 
smart card Available 
documents origina
WhatsApp contact </t>
  </si>
  <si>
    <t>['https://images.olx.com.pk/thumbnails/413007309-800x600.jpeg']</t>
  </si>
  <si>
    <t>https://www.olx.com.pk/item/suzuki-mehran-vxr-geniune-condition-2007-model-0300_4436828-iid-1080589897</t>
  </si>
  <si>
    <t>Khawaja Ajmeer Nagri</t>
  </si>
  <si>
    <t>arjant sale Best used by faimli no work
sirf leny waky afrad rabta Karin thnks fazool oferr se tang na karin</t>
  </si>
  <si>
    <t>Air Conditioning, Power Locks, Power Steering, Rear speakers, USB and Auxillary Cable</t>
  </si>
  <si>
    <t>['https://images.olx.com.pk/thumbnails/413994604-800x600.jpeg', 'https://images.olx.com.pk/thumbnails/413994605-800x600.jpeg']</t>
  </si>
  <si>
    <t>https://www.olx.com.pk/item/alto-2005-model-iid-1080756003</t>
  </si>
  <si>
    <t>neat and clean Honda reborn 2010 . power steering , automatic transmission, well maintained car</t>
  </si>
  <si>
    <t>ABS, Air Bags, Air Conditioning, AM/FM Radio, CD Player, Cassette Player, Cruise Control, Climate Control, DVD Player, Front Speakers, Front Camera, Immobilizer Key, Keyless Entry, Navigation System, Power Locks, Power Mirrors, Power Steering, Power Windows, Rear Seat Entertainment, Rear speakers, Rear Camera, Sun Roof, Steering Switches, USB and Auxillary Cable</t>
  </si>
  <si>
    <t>['https://images.olx.com.pk/thumbnails/409477570-800x600.jpeg', 'https://images.olx.com.pk/thumbnails/409477571-800x600.jpeg', 'https://images.olx.com.pk/thumbnails/409477572-800x600.jpeg', 'https://images.olx.com.pk/thumbnails/409477573-800x600.jpeg', 'https://images.olx.com.pk/thumbnails/409477574-800x600.jpeg', 'https://images.olx.com.pk/thumbnails/409477575-800x600.jpeg', 'https://images.olx.com.pk/thumbnails/409477576-800x600.jpeg', 'https://images.olx.com.pk/thumbnails/409477577-800x600.jpeg', 'https://images.olx.com.pk/thumbnails/409477578-800x600.jpeg', 'https://images.olx.com.pk/thumbnails/409477579-800x600.jpeg', 'https://images.olx.com.pk/thumbnails/409477580-800x600.jpeg', 'https://images.olx.com.pk/thumbnails/409477581-800x600.jpeg', 'https://images.olx.com.pk/thumbnails/409477582-800x600.jpeg', 'https://images.olx.com.pk/thumbnails/409477583-800x600.jpeg', 'https://images.olx.com.pk/thumbnails/409477584-800x600.jpeg', 'https://images.olx.com.pk/thumbnails/409477585-800x600.jpeg', 'https://images.olx.com.pk/thumbnails/409477586-800x600.jpeg', 'https://images.olx.com.pk/thumbnails/409477587-800x600.jpeg', 'https://images.olx.com.pk/thumbnails/409477588-800x600.jpeg']</t>
  </si>
  <si>
    <t>https://www.olx.com.pk/item/honda-reborn-for-sale-iid-1079994291</t>
  </si>
  <si>
    <t>aoa 
core car
model 2006
AC chalta Hai
heart chalta Hai
LCD speaker lagy Hai
tyre 70%
car Mary name pr Hai</t>
  </si>
  <si>
    <t>Air Conditioning, AM/FM Radio, CD Player, Cool Box, DVD Player, Front Speakers, Power Locks, Power Steering, Rear AC Vents, Rear Camera, Steering Switches, USB and Auxillary Cable</t>
  </si>
  <si>
    <t>['https://images.olx.com.pk/thumbnails/411520436-800x600.jpeg', 'https://images.olx.com.pk/thumbnails/411520437-800x600.jpeg']</t>
  </si>
  <si>
    <t>https://www.olx.com.pk/item/665000-core-2006model-mary-name-pr-hai-iid-1080337599</t>
  </si>
  <si>
    <t>Gill Road</t>
  </si>
  <si>
    <t>Aoa jis bhai nay leni h ghari wohi rabta kary No msg only call said shawer hain andar say genion h</t>
  </si>
  <si>
    <t>['https://images.olx.com.pk/thumbnails/414390042-800x600.jpeg', 'https://images.olx.com.pk/thumbnails/414390043-800x600.jpeg', 'https://images.olx.com.pk/thumbnails/414390044-800x600.jpeg', 'https://images.olx.com.pk/thumbnails/414390045-800x600.jpeg', 'https://images.olx.com.pk/thumbnails/414390046-800x600.jpeg', 'https://images.olx.com.pk/thumbnails/414390047-800x600.jpeg']</t>
  </si>
  <si>
    <t>https://www.olx.com.pk/item/gli-automatic-bohat-nice-car-h-iid-1080819567</t>
  </si>
  <si>
    <t xml:space="preserve">urgent sell contact </t>
  </si>
  <si>
    <t>Air Conditioning, AM/FM Radio, DVD Player, Power Locks, Power Mirrors, Power Steering, Power Windows, Rear speakers, USB and Auxillary Cable</t>
  </si>
  <si>
    <t>['https://images.olx.com.pk/thumbnails/411951636-800x600.jpeg', 'https://images.olx.com.pk/thumbnails/411951637-800x600.jpeg', 'https://images.olx.com.pk/thumbnails/411951638-800x600.jpeg', 'https://images.olx.com.pk/thumbnails/411951639-800x600.jpeg', 'https://images.olx.com.pk/thumbnails/411951640-800x600.jpeg', 'https://images.olx.com.pk/thumbnails/411951641-800x600.jpeg']</t>
  </si>
  <si>
    <t>https://www.olx.com.pk/item/2nd-onwer-all-documents-clear-ac-on-iid-1080412231</t>
  </si>
  <si>
    <t>Hattar Industrial Estate</t>
  </si>
  <si>
    <t>2003 Model 2004 Registered 
Family Used Car
Islamabad Number
Recently Clutch &amp; Pressure Plates Istalled 
Keyless Entry 
Security System 
9'' Andriod Panel 
Back Camera
New Tyres
Alloy Rims
New Suspensions System Install Recently 
Outer Showerd 
Poteen Less
Inner Total Orignal
All seals Are Orignal
Best Interior 
CNG Install
16 Valve 1300cc EFI
Power Windows 
Key Less Entry 
Front &amp; Rear Speakers Installed 
No Work Required Just buy &amp; Drive
Price Negotiable</t>
  </si>
  <si>
    <t>Air Conditioning, Alloy Rims, Front Speakers, Keyless Entry, Power Locks, Power Mirrors, Power Steering, Power Windows, Rear speakers, USB and Auxillary Cable</t>
  </si>
  <si>
    <t>['https://images.olx.com.pk/thumbnails/376307360-800x600.jpeg', 'https://images.olx.com.pk/thumbnails/376307361-800x600.jpeg', 'https://images.olx.com.pk/thumbnails/376307362-800x600.jpeg', 'https://images.olx.com.pk/thumbnails/376307363-800x600.jpeg']</t>
  </si>
  <si>
    <t>https://www.olx.com.pk/item/suzuki-baleno-2003-4-iid-1074267288</t>
  </si>
  <si>
    <t>chet pilar se nechy shawar hai. baki sari gari ok hai</t>
  </si>
  <si>
    <t>['https://images.olx.com.pk/thumbnails/413632857-800x600.jpeg', 'https://images.olx.com.pk/thumbnails/413632858-800x600.jpeg', 'https://images.olx.com.pk/thumbnails/413632859-800x600.jpeg', 'https://images.olx.com.pk/thumbnails/413632860-800x600.jpeg', 'https://images.olx.com.pk/thumbnails/413632861-800x600.jpeg', 'https://images.olx.com.pk/thumbnails/413632862-800x600.jpeg', 'https://images.olx.com.pk/thumbnails/413632863-800x600.jpeg', 'https://images.olx.com.pk/thumbnails/413632864-800x600.jpeg', 'https://images.olx.com.pk/thumbnails/413632865-800x600.jpeg', 'https://images.olx.com.pk/thumbnails/413632866-800x600.jpeg', 'https://images.olx.com.pk/thumbnails/413632867-800x600.jpeg', 'https://images.olx.com.pk/thumbnails/413632868-800x600.jpeg', 'https://images.olx.com.pk/thumbnails/413632870-800x600.jpeg', 'https://images.olx.com.pk/thumbnails/413632872-800x600.jpeg', 'https://images.olx.com.pk/thumbnails/413632874-800x600.jpeg', 'https://images.olx.com.pk/thumbnails/413632876-800x600.jpeg', 'https://images.olx.com.pk/thumbnails/413632878-800x600.jpeg', 'https://images.olx.com.pk/thumbnails/413632879-800x600.jpeg', 'https://images.olx.com.pk/thumbnails/413632880-800x600.jpeg', 'https://images.olx.com.pk/thumbnails/413632881-800x600.jpeg']</t>
  </si>
  <si>
    <t>https://www.olx.com.pk/item/suzuki-mahran-vxr-iid-1080693803</t>
  </si>
  <si>
    <t>suzuki every 2016
best condition</t>
  </si>
  <si>
    <t>ABS, Air Bags, Air Conditioning, Alloy Rims, AM/FM Radio, Front Speakers, Keyless Entry, Power Locks, Power Windows</t>
  </si>
  <si>
    <t>['https://images.olx.com.pk/thumbnails/413191657-800x600.jpeg', 'https://images.olx.com.pk/thumbnails/413191652-800x600.jpeg', 'https://images.olx.com.pk/thumbnails/413191653-800x600.jpeg', 'https://images.olx.com.pk/thumbnails/413191654-800x600.jpeg', 'https://images.olx.com.pk/thumbnails/413191651-800x600.jpeg', 'https://images.olx.com.pk/thumbnails/413191655-800x600.jpeg', 'https://images.olx.com.pk/thumbnails/413191656-800x600.jpeg']</t>
  </si>
  <si>
    <t>https://www.olx.com.pk/item/suzuki-every-iid-1080620352</t>
  </si>
  <si>
    <t>&gt; Daihatsu Mira (L Package)
&gt; Model 2015
&gt; Good Milage 
&gt; Owner First
&gt; Color White
&gt; Transmission Automatic
&gt; Registration City Sindh
&gt; Fuel-Efficient Engine
&gt; Good A1 Suspension
&gt; 20+ Good Fuel Average
&gt; Tyres Good 10/10
&gt; LCD Back Camera Installed
&gt; Clean &amp; Well-maintained Car
&gt; Total Genuine Condition
&gt; Genuine Family Used Car
&gt; No Work Required At All
&gt; All Documents Complete Clear
Only Serious Buyers Contact
For Contact 0/3/2/1/7/8/6/9/6/9/9</t>
  </si>
  <si>
    <t>['https://images.olx.com.pk/thumbnails/411534188-800x600.jpeg', 'https://images.olx.com.pk/thumbnails/411534189-800x600.jpeg', 'https://images.olx.com.pk/thumbnails/411534190-800x600.jpeg', 'https://images.olx.com.pk/thumbnails/411534191-800x600.jpeg', 'https://images.olx.com.pk/thumbnails/411534192-800x600.jpeg', 'https://images.olx.com.pk/thumbnails/411534193-800x600.jpeg', 'https://images.olx.com.pk/thumbnails/411534194-800x600.jpeg', 'https://images.olx.com.pk/thumbnails/411534195-800x600.jpeg', 'https://images.olx.com.pk/thumbnails/411534196-800x600.jpeg']</t>
  </si>
  <si>
    <t>https://www.olx.com.pk/item/daihatsu-mira-2014-model-iid-1080340145</t>
  </si>
  <si>
    <t>Engine Capacity1300cc
Registered InLahore
Body Type: Sedan
Exterior color: beige
Assembly: Local
Last Updated: Nov 2023
The price is slightly negotiable. Complete service history available. Never been into any accident. Fitted with new tires. All taxes paid. Looking to sell the car urgently. Petrol driven, CNG never installed. As good as a brand-new car</t>
  </si>
  <si>
    <t>Air Bags, Air Conditioning, AM/FM Radio, Navigation System, Power Locks, Power Mirrors, Power Steering, Power Windows</t>
  </si>
  <si>
    <t>['https://images.olx.com.pk/thumbnails/415036232-800x600.jpeg', 'https://images.olx.com.pk/thumbnails/415036233-800x600.jpeg', 'https://images.olx.com.pk/thumbnails/415036234-800x600.jpeg', 'https://images.olx.com.pk/thumbnails/415036235-800x600.jpeg', 'https://images.olx.com.pk/thumbnails/415036236-800x600.jpeg', 'https://images.olx.com.pk/thumbnails/415036237-800x600.jpeg', 'https://images.olx.com.pk/thumbnails/415036238-800x600.jpeg', 'https://images.olx.com.pk/thumbnails/415036239-800x600.jpeg', 'https://images.olx.com.pk/thumbnails/415036240-800x600.jpeg', 'https://images.olx.com.pk/thumbnails/415036241-800x600.jpeg', 'https://images.olx.com.pk/thumbnails/415036242-800x600.jpeg']</t>
  </si>
  <si>
    <t>https://www.olx.com.pk/item/honda-city-i-vtec-urgent-sale-iid-1080927394</t>
  </si>
  <si>
    <t>I am selling Suzuki baleno 2003 outer roof pillr trunk genioun inner total genioun ac on engine and sespention 100% book and file original biometric available tocken is updated no work required,</t>
  </si>
  <si>
    <t>['https://images.olx.com.pk/thumbnails/404218256-800x600.jpeg', 'https://images.olx.com.pk/thumbnails/404218257-800x600.jpeg', 'https://images.olx.com.pk/thumbnails/404218258-800x600.jpeg', 'https://images.olx.com.pk/thumbnails/404218259-800x600.jpeg', 'https://images.olx.com.pk/thumbnails/404218260-800x600.jpeg', 'https://images.olx.com.pk/thumbnails/404218261-800x600.jpeg', 'https://images.olx.com.pk/thumbnails/404218262-800x600.jpeg', 'https://images.olx.com.pk/thumbnails/404218263-800x600.jpeg', 'https://images.olx.com.pk/thumbnails/404218264-800x600.jpeg', 'https://images.olx.com.pk/thumbnails/404218265-800x600.jpeg', 'https://images.olx.com.pk/thumbnails/404218266-800x600.jpeg', 'https://images.olx.com.pk/thumbnails/404218267-800x600.jpeg', 'https://images.olx.com.pk/thumbnails/404218268-800x600.jpeg']</t>
  </si>
  <si>
    <t>https://www.olx.com.pk/item/suzuki-baleno-2003-iid-1079118496</t>
  </si>
  <si>
    <t>Honda city in cheep price. need for Cash  indoor  genuine outdoor paint Lahore number documents  clear</t>
  </si>
  <si>
    <t>['https://images.olx.com.pk/thumbnails/383600765-800x600.jpeg', 'https://images.olx.com.pk/thumbnails/383600764-800x600.jpeg', 'https://images.olx.com.pk/thumbnails/383600766-800x600.jpeg', 'https://images.olx.com.pk/thumbnails/383600767-800x600.jpeg', 'https://images.olx.com.pk/thumbnails/383600768-800x600.jpeg', 'https://images.olx.com.pk/thumbnails/383600769-800x600.jpeg', 'https://images.olx.com.pk/thumbnails/383600770-800x600.jpeg', 'https://images.olx.com.pk/thumbnails/383600771-800x600.jpeg', 'https://images.olx.com.pk/thumbnails/383600772-800x600.jpeg', 'https://images.olx.com.pk/thumbnails/383600773-800x600.jpeg']</t>
  </si>
  <si>
    <t>https://www.olx.com.pk/item/honda-city-exchange-possibly-iid-1075564365</t>
  </si>
  <si>
    <t>Total Genuine first Hand and first owner Original documents</t>
  </si>
  <si>
    <t>ABS, Air Bags, Air Conditioning, Alloy Rims, AM/FM Radio, CD Player, Front Speakers, Immobilizer Key, Keyless Entry, Navigation System, Power Locks, Power Mirrors, Power Steering, Power Windows, Rear Camera, USB and Auxillary Cable</t>
  </si>
  <si>
    <t>['https://images.olx.com.pk/thumbnails/412876676-800x600.jpeg', 'https://images.olx.com.pk/thumbnails/412876677-800x600.jpeg', 'https://images.olx.com.pk/thumbnails/412876674-800x600.jpeg', 'https://images.olx.com.pk/thumbnails/412876675-800x600.jpeg', 'https://images.olx.com.pk/thumbnails/412876678-800x600.jpeg', 'https://images.olx.com.pk/thumbnails/412876679-800x600.jpeg', 'https://images.olx.com.pk/thumbnails/412876680-800x600.jpeg', 'https://images.olx.com.pk/thumbnails/412876681-800x600.jpeg', 'https://images.olx.com.pk/thumbnails/412876682-800x600.jpeg', 'https://images.olx.com.pk/thumbnails/412876683-800x600.jpeg']</t>
  </si>
  <si>
    <t>https://www.olx.com.pk/item/mira-se-201720202021-iid-1080453786</t>
  </si>
  <si>
    <t>0321
7223
162
Hyundai santro 
Chat dhgi bonat original 101%
Ander say sari original 
Power window power sataring 
Exactive seet installed
Alyrim new tayer. Imstalled
Very butifull car 
Book file orignel 
Own my name</t>
  </si>
  <si>
    <t>['https://images.olx.com.pk/thumbnails/410335183-800x600.jpeg', 'https://images.olx.com.pk/thumbnails/410335184-800x600.jpeg', 'https://images.olx.com.pk/thumbnails/410335185-800x600.jpeg', 'https://images.olx.com.pk/thumbnails/410335186-800x600.jpeg', 'https://images.olx.com.pk/thumbnails/410335187-800x600.jpeg', 'https://images.olx.com.pk/thumbnails/410335188-800x600.jpeg', 'https://images.olx.com.pk/thumbnails/410335189-800x600.jpeg', 'https://images.olx.com.pk/thumbnails/410335190-800x600.jpeg', 'https://images.olx.com.pk/thumbnails/410335191-800x600.jpeg', 'https://images.olx.com.pk/thumbnails/410335193-800x600.jpeg']</t>
  </si>
  <si>
    <t xml:space="preserve">Selling Daihatsu Hijet Japanese Fully Automatic
2013 model 2017 Registered 
No work required
Chill AC
New tyres
Engine &amp; Suspension 100%
Mechanically all fit
Minor touching intact seals non accidental
Documents clear with Biometric
Call or WhatsApp
</t>
  </si>
  <si>
    <t>ABS, Air Bags, Air Conditioning, Front Speakers, Power Steering, Power Windows, Rear Camera, USB and Auxillary Cable</t>
  </si>
  <si>
    <t>['https://images.olx.com.pk/thumbnails/372421751-800x600.jpeg', 'https://images.olx.com.pk/thumbnails/372421735-800x600.jpeg', 'https://images.olx.com.pk/thumbnails/372421736-800x600.jpeg', 'https://images.olx.com.pk/thumbnails/372421737-800x600.jpeg', 'https://images.olx.com.pk/thumbnails/372421753-800x600.jpeg', 'https://images.olx.com.pk/thumbnails/372421739-800x600.jpeg', 'https://images.olx.com.pk/thumbnails/372421740-800x600.jpeg', 'https://images.olx.com.pk/thumbnails/372421741-800x600.jpeg', 'https://images.olx.com.pk/thumbnails/372421746-800x600.jpeg', 'https://images.olx.com.pk/thumbnails/372421743-800x600.jpeg', 'https://images.olx.com.pk/thumbnails/372421744-800x600.jpeg', 'https://images.olx.com.pk/thumbnails/372421745-800x600.jpeg', 'https://images.olx.com.pk/thumbnails/372421750-800x600.jpeg', 'https://images.olx.com.pk/thumbnails/372421747-800x600.jpeg', 'https://images.olx.com.pk/thumbnails/372421749-800x600.jpeg', 'https://images.olx.com.pk/thumbnails/372421734-800x600.jpeg', 'https://images.olx.com.pk/thumbnails/393595656-800x600.jpeg', 'https://images.olx.com.pk/thumbnails/372421752-800x600.jpeg', 'https://images.olx.com.pk/thumbnails/372421738-800x600.jpeg', 'https://images.olx.com.pk/thumbnails/372421742-800x600.jpeg']</t>
  </si>
  <si>
    <t>https://www.olx.com.pk/item/daihatsu-hijet-automatic-abs-airbags-family-car-mint-condition-iid-1073584233</t>
  </si>
  <si>
    <t xml:space="preserve">Toyota Corolla XLI converted GLI 2007 model Islamabad registered. On my own name original smart card available. Power windows,Minor touching ,Ac working ,Engine is in good condition,Rose Metallic Color,MP 5 and back camera ,Alloy rim installed. Car is park at New Ajwah Motors Charagiah town GT road NAWABABAD taxila. Final price is 1950,000. contact </t>
  </si>
  <si>
    <t>Air Conditioning, Alloy Rims, AM/FM Radio, DVD Player, Front Speakers, Power Locks, Power Steering, Power Windows, USB and Auxillary Cable</t>
  </si>
  <si>
    <t>['https://images.olx.com.pk/thumbnails/413133084-800x600.jpeg', 'https://images.olx.com.pk/thumbnails/413133085-800x600.jpeg', 'https://images.olx.com.pk/thumbnails/413133086-800x600.jpeg', 'https://images.olx.com.pk/thumbnails/413133087-800x600.jpeg', 'https://images.olx.com.pk/thumbnails/413133088-800x600.jpeg', 'https://images.olx.com.pk/thumbnails/413133089-800x600.jpeg', 'https://images.olx.com.pk/thumbnails/413133090-800x600.jpeg', 'https://images.olx.com.pk/thumbnails/413133091-800x600.jpeg', 'https://images.olx.com.pk/thumbnails/413133092-800x600.jpeg', 'https://images.olx.com.pk/thumbnails/413133093-800x600.jpeg', 'https://images.olx.com.pk/thumbnails/413133094-800x600.jpeg', 'https://images.olx.com.pk/thumbnails/413133095-800x600.jpeg', 'https://images.olx.com.pk/thumbnails/413133096-800x600.jpeg', 'https://images.olx.com.pk/thumbnails/413133097-800x600.jpeg', 'https://images.olx.com.pk/thumbnails/413133098-800x600.jpeg', 'https://images.olx.com.pk/thumbnails/413133099-800x600.jpeg', 'https://images.olx.com.pk/thumbnails/413133100-800x600.jpeg']</t>
  </si>
  <si>
    <t>https://www.olx.com.pk/item/toyota-corolla-xli-converted-gli-2007-model-iid-1080610005</t>
  </si>
  <si>
    <t>Outer and Inner full orignal
Own Powerful engine
Android panel installed
Tyres: Nankang Japan
Speakers: 4 door japanese speaker installed (Good quality sound)
Back Camera
Seat Covers: Good Quality
Milage: 92000 - Total driven
Fuel Average: 17-19 KM in city with AC
Usage: Indus Hospital to Iqra University
Condition: 9/10
Looking forward to serious buyers. Try to avoid foolish offer</t>
  </si>
  <si>
    <t>['https://images.olx.com.pk/thumbnails/414706112-800x600.jpeg', 'https://images.olx.com.pk/thumbnails/414706113-800x600.jpeg', 'https://images.olx.com.pk/thumbnails/414706114-800x600.jpeg', 'https://images.olx.com.pk/thumbnails/414706115-800x600.jpeg', 'https://images.olx.com.pk/thumbnails/414706116-800x600.jpeg', 'https://images.olx.com.pk/thumbnails/414706117-800x600.jpeg', 'https://images.olx.com.pk/thumbnails/414706118-800x600.jpeg', 'https://images.olx.com.pk/thumbnails/414706119-800x600.jpeg', 'https://images.olx.com.pk/thumbnails/414706120-800x600.jpeg', 'https://images.olx.com.pk/thumbnails/414706121-800x600.jpeg', 'https://images.olx.com.pk/thumbnails/414706122-800x600.jpeg', 'https://images.olx.com.pk/thumbnails/414706123-800x600.jpeg', 'https://images.olx.com.pk/thumbnails/414706124-800x600.jpeg', 'https://images.olx.com.pk/thumbnails/414706125-800x600.jpeg', 'https://images.olx.com.pk/thumbnails/414706126-800x600.jpeg', 'https://images.olx.com.pk/thumbnails/414706127-800x600.jpeg']</t>
  </si>
  <si>
    <t>https://www.olx.com.pk/item/alto-japanese-model2012-reg-2016-100-genuine-condition-iid-1080872756</t>
  </si>
  <si>
    <t>cheverlet Model 2005 for urgent sale good running condition only on patrol, new battery installed, own engine 800cc, all documents clear, tax paid till December 2023 just buy and drive CPLC clear AC not working. ) contact number 0/3/1/9/2/7/1/3/4/8/1/)
0/3/0/4/6/8/5/3/2/0/5
0/3/0/9/0/0/9/0/8/0/0</t>
  </si>
  <si>
    <t>['https://images.olx.com.pk/thumbnails/403587503-800x600.jpeg', 'https://images.olx.com.pk/thumbnails/403587504-800x600.jpeg', 'https://images.olx.com.pk/thumbnails/403587505-800x600.jpeg', 'https://images.olx.com.pk/thumbnails/403587506-800x600.jpeg']</t>
  </si>
  <si>
    <t>https://www.olx.com.pk/item/chevrolet-joy-for-sale-contact-number-03090090800-iid-1079013682</t>
  </si>
  <si>
    <t xml:space="preserve">I go on new car. So thats why I am selling. 
</t>
  </si>
  <si>
    <t>ABS, Air Bags, Air Conditioning, Alloy Rims, AM/FM Radio, Cruise Control, Immobilizer Key, Navigation System, Power Locks, Power Steering, Power Windows, Rear speakers, Rear Camera, Sun Roof, USB and Auxillary Cable</t>
  </si>
  <si>
    <t>['https://images.olx.com.pk/thumbnails/409780674-800x600.jpeg', 'https://images.olx.com.pk/thumbnails/409780675-800x600.jpeg', 'https://images.olx.com.pk/thumbnails/409780676-800x600.jpeg', 'https://images.olx.com.pk/thumbnails/409780677-800x600.jpeg', 'https://images.olx.com.pk/thumbnails/409780678-800x600.jpeg', 'https://images.olx.com.pk/thumbnails/409780679-800x600.jpeg', 'https://images.olx.com.pk/thumbnails/409780680-800x600.jpeg', 'https://images.olx.com.pk/thumbnails/409780681-800x600.jpeg', 'https://images.olx.com.pk/thumbnails/409780682-800x600.jpeg', 'https://images.olx.com.pk/thumbnails/409780683-800x600.jpeg', 'https://images.olx.com.pk/thumbnails/409780684-800x600.jpeg', 'https://images.olx.com.pk/thumbnails/409780685-800x600.jpeg', 'https://images.olx.com.pk/thumbnails/409780686-800x600.jpeg', 'https://images.olx.com.pk/thumbnails/409780687-800x600.jpeg', 'https://images.olx.com.pk/thumbnails/409780688-800x600.jpeg', 'https://images.olx.com.pk/thumbnails/409780689-800x600.jpeg', 'https://images.olx.com.pk/thumbnails/409780690-800x600.jpeg', 'https://images.olx.com.pk/thumbnails/409780691-800x600.jpeg']</t>
  </si>
  <si>
    <t>https://www.olx.com.pk/item/urgent-sale-iid-1080046970</t>
  </si>
  <si>
    <t>plastic body kits installed 
6 HRDs lights installed 
alloy rims installed 
back camera and andriod panel installed 
outer just spray for fresh look 
orginal file and orginal smart card 
at own name 
engine and suspension all okay
Ac working</t>
  </si>
  <si>
    <t>ABS, Air Bags, Air Conditioning, AM/FM Radio, Cassette Player, Cruise Control</t>
  </si>
  <si>
    <t>['https://images.olx.com.pk/thumbnails/409532031-800x600.jpeg', 'https://images.olx.com.pk/thumbnails/409531621-800x600.jpeg', 'https://images.olx.com.pk/thumbnails/409531622-800x600.jpeg', 'https://images.olx.com.pk/thumbnails/409531623-800x600.jpeg', 'https://images.olx.com.pk/thumbnails/409531624-800x600.jpeg', 'https://images.olx.com.pk/thumbnails/409531625-800x600.jpeg', 'https://images.olx.com.pk/thumbnails/409531626-800x600.jpeg', 'https://images.olx.com.pk/thumbnails/409531627-800x600.jpeg', 'https://images.olx.com.pk/thumbnails/409532032-800x600.jpeg']</t>
  </si>
  <si>
    <t>https://www.olx.com.pk/item/honda-civic-vti-oriel-sunroof-iid-1080003675</t>
  </si>
  <si>
    <t>Alloy Rims, Power Steering, Power Windows, Rear AC Vents, Rear speakers</t>
  </si>
  <si>
    <t>['https://images.olx.com.pk/thumbnails/413851813-800x600.jpeg', 'https://images.olx.com.pk/thumbnails/413851814-800x600.jpeg', 'https://images.olx.com.pk/thumbnails/413851815-800x600.jpeg', 'https://images.olx.com.pk/thumbnails/413851816-800x600.jpeg', 'https://images.olx.com.pk/thumbnails/413851817-800x600.jpeg', 'https://images.olx.com.pk/thumbnails/413851818-800x600.jpeg', 'https://images.olx.com.pk/thumbnails/413851819-800x600.jpeg', 'https://images.olx.com.pk/thumbnails/413851820-800x600.jpeg', 'https://images.olx.com.pk/thumbnails/413851821-800x600.jpeg', 'https://images.olx.com.pk/thumbnails/413851822-800x600.jpeg', 'https://images.olx.com.pk/thumbnails/413851823-800x600.jpeg', 'https://images.olx.com.pk/thumbnails/413851824-800x600.jpeg', 'https://images.olx.com.pk/thumbnails/413851825-800x600.jpeg', 'https://images.olx.com.pk/thumbnails/413851826-800x600.jpeg', 'https://images.olx.com.pk/thumbnails/413851827-800x600.jpeg', 'https://images.olx.com.pk/thumbnails/413851828-800x600.jpeg', 'https://images.olx.com.pk/thumbnails/413851829-800x600.jpeg', 'https://images.olx.com.pk/thumbnails/413851830-800x600.jpeg', 'https://images.olx.com.pk/thumbnails/413851831-800x600.jpeg', 'https://images.olx.com.pk/thumbnails/413851832-800x600.jpeg']</t>
  </si>
  <si>
    <t>https://www.olx.com.pk/item/ghri-bhr-se-paint-he-andr-se-original-allow-rim-03204551323-i-iid-1080731236</t>
  </si>
  <si>
    <t>Daihatsu Mira X Package Model 2011 Reg. 2015 Black Color Original Excellent Condition.</t>
  </si>
  <si>
    <t>['https://images.olx.com.pk/thumbnails/401695593-800x600.jpeg', 'https://images.olx.com.pk/thumbnails/401695594-800x600.jpeg', 'https://images.olx.com.pk/thumbnails/401695595-800x600.jpeg', 'https://images.olx.com.pk/thumbnails/401695596-800x600.jpeg', 'https://images.olx.com.pk/thumbnails/401695597-800x600.jpeg', 'https://images.olx.com.pk/thumbnails/401695598-800x600.jpeg', 'https://images.olx.com.pk/thumbnails/401695599-800x600.jpeg', 'https://images.olx.com.pk/thumbnails/401695600-800x600.jpeg', 'https://images.olx.com.pk/thumbnails/401695601-800x600.jpeg', 'https://images.olx.com.pk/thumbnails/401695602-800x600.jpeg']</t>
  </si>
  <si>
    <t>https://www.olx.com.pk/item/daihatsu-mira-model-2011-reg-2015-black-color-excellent-condition-iid-1078693985</t>
  </si>
  <si>
    <t>Al Haram Garden</t>
  </si>
  <si>
    <t>Honda City 2015 Model
Inner Total Pack
Outer chat deggi bonnet piller genuine side touch up 2 door shower for fresh looking rest is genuine Alhamdullilla</t>
  </si>
  <si>
    <t>Air Bags, Air Conditioning, Keyless Entry, Navigation System, Power Locks, Power Steering, Power Windows, Rear Seat Entertainment, Rear Camera, USB and Auxillary Cable</t>
  </si>
  <si>
    <t>['https://images.olx.com.pk/thumbnails/414995964-800x600.jpeg', 'https://images.olx.com.pk/thumbnails/414995965-800x600.jpeg', 'https://images.olx.com.pk/thumbnails/414995966-800x600.jpeg', 'https://images.olx.com.pk/thumbnails/414995967-800x600.jpeg', 'https://images.olx.com.pk/thumbnails/414995968-800x600.jpeg', 'https://images.olx.com.pk/thumbnails/414995969-800x600.jpeg', 'https://images.olx.com.pk/thumbnails/414995970-800x600.jpeg', 'https://images.olx.com.pk/thumbnails/414995971-800x600.jpeg', 'https://images.olx.com.pk/thumbnails/414995972-800x600.jpeg', 'https://images.olx.com.pk/thumbnails/414995973-800x600.jpeg', 'https://images.olx.com.pk/thumbnails/414995974-800x600.jpeg', 'https://images.olx.com.pk/thumbnails/414995975-800x600.jpeg', 'https://images.olx.com.pk/thumbnails/414995976-800x600.jpeg']</t>
  </si>
  <si>
    <t>https://www.olx.com.pk/item/honda-city-2015-model-1010-condition-iid-1080921087</t>
  </si>
  <si>
    <t>Swift DLX 2016 Model 
3 to 4 Minor Piece Shower For Fresh Look 
ek door or ek fender ek wheel arch
Otherwise Total Genuine 
Apni Doriyun Me Total
Piller Goly Genuine 
AC Working 100%
No Work Required
Home Used Car
Complete Documents
Price Is Negotiable 
Only For Serious Buyers</t>
  </si>
  <si>
    <t>ABS, Air Bags, Air Conditioning, Alloy Rims, AM/FM Radio, DVD Player, Front Speakers, Keyless Entry, Power Locks, Power Steering, Power Windows, Rear Camera, USB and Auxillary Cable</t>
  </si>
  <si>
    <t>['https://images.olx.com.pk/thumbnails/412826547-800x600.jpeg', 'https://images.olx.com.pk/thumbnails/412826548-800x600.jpeg', 'https://images.olx.com.pk/thumbnails/412828401-800x600.jpeg', 'https://images.olx.com.pk/thumbnails/412828859-800x600.jpeg', 'https://images.olx.com.pk/thumbnails/412828402-800x600.jpeg', 'https://images.olx.com.pk/thumbnails/412830896-800x600.jpeg', 'https://images.olx.com.pk/thumbnails/412825131-800x600.jpeg', 'https://images.olx.com.pk/thumbnails/412825133-800x600.jpeg', 'https://images.olx.com.pk/thumbnails/412825134-800x600.jpeg', 'https://images.olx.com.pk/thumbnails/412825135-800x600.jpeg', 'https://images.olx.com.pk/thumbnails/412825136-800x600.jpeg', 'https://images.olx.com.pk/thumbnails/412825137-800x600.jpeg', 'https://images.olx.com.pk/thumbnails/412825138-800x600.jpeg', 'https://images.olx.com.pk/thumbnails/412825139-800x600.jpeg', 'https://images.olx.com.pk/thumbnails/412825140-800x600.jpeg']</t>
  </si>
  <si>
    <t>https://www.olx.com.pk/item/swift-dlx-2016-iid-1080558574</t>
  </si>
  <si>
    <t>AOA! M selling my family car mira . . its 2 door and the car is in good condition, no work required. . just bumpers need to be fixed as you can see in the pictures. . else the car is in perfect condition,. . 
newly seat covers installed, led installed, floor mats etc. 
car is in daily use and there is no work in the car as it is running on daily basis!! 
price is negotiable but not less than 12 lacs !!
contact on 
0
3
4
5
8
3
4
2
1
9
1</t>
  </si>
  <si>
    <t>['https://images.olx.com.pk/thumbnails/390404877-800x600.jpeg', 'https://images.olx.com.pk/thumbnails/390404878-800x600.jpeg', 'https://images.olx.com.pk/thumbnails/390404879-800x600.jpeg', 'https://images.olx.com.pk/thumbnails/390404880-800x600.jpeg', 'https://images.olx.com.pk/thumbnails/390404881-800x600.jpeg', 'https://images.olx.com.pk/thumbnails/390404882-800x600.jpeg', 'https://images.olx.com.pk/thumbnails/390404883-800x600.jpeg', 'https://images.olx.com.pk/thumbnails/390404884-800x600.jpeg', 'https://images.olx.com.pk/thumbnails/390404885-800x600.jpeg', 'https://images.olx.com.pk/thumbnails/390404886-800x600.jpeg', 'https://images.olx.com.pk/thumbnails/390404887-800x600.jpeg', 'https://images.olx.com.pk/thumbnails/390404888-800x600.jpeg', 'https://images.olx.com.pk/thumbnails/390404889-800x600.jpeg', 'https://images.olx.com.pk/thumbnails/390404890-800x600.jpeg', 'https://images.olx.com.pk/thumbnails/390404891-800x600.jpeg', 'https://images.olx.com.pk/thumbnails/390404892-800x600.jpeg', 'https://images.olx.com.pk/thumbnails/390404893-800x600.jpeg', 'https://images.olx.com.pk/thumbnails/390404894-800x600.jpeg', 'https://images.olx.com.pk/thumbnails/390404895-800x600.jpeg', 'https://images.olx.com.pk/thumbnails/390404896-800x600.jpeg']</t>
  </si>
  <si>
    <t>https://www.olx.com.pk/item/mira-l-2006-model-and-2011-registered-perfect-condition-iid-1076760798</t>
  </si>
  <si>
    <t>Neat and Clean Car 
Genuine Condition
Top of Align Honda City Aspire</t>
  </si>
  <si>
    <t>ABS, Air Conditioning, Alloy Rims, AM/FM Radio, CD Player, Front Speakers, Immobilizer Key, Navigation System, Power Locks, Power Mirrors, Power Steering, Power Windows, Rear speakers, USB and Auxillary Cable</t>
  </si>
  <si>
    <t>['https://images.olx.com.pk/thumbnails/413572306-800x600.jpeg', 'https://images.olx.com.pk/thumbnails/413572307-800x600.jpeg', 'https://images.olx.com.pk/thumbnails/413572308-800x600.jpeg', 'https://images.olx.com.pk/thumbnails/413572309-800x600.jpeg', 'https://images.olx.com.pk/thumbnails/413572310-800x600.jpeg', 'https://images.olx.com.pk/thumbnails/413572311-800x600.jpeg', 'https://images.olx.com.pk/thumbnails/413572312-800x600.jpeg', 'https://images.olx.com.pk/thumbnails/413572314-800x600.jpeg', 'https://images.olx.com.pk/thumbnails/413572315-800x600.jpeg']</t>
  </si>
  <si>
    <t>https://www.olx.com.pk/item/honda-city-aspire-2018-1500-cc-iid-1080683924</t>
  </si>
  <si>
    <t>Honda city 
home driven
In original condition not painted
suspension problem
Original documents present</t>
  </si>
  <si>
    <t>ABS, Air Conditioning, Power Locks, Power Mirrors, Power Steering, Power Windows, USB and Auxillary Cable</t>
  </si>
  <si>
    <t>['https://images.olx.com.pk/thumbnails/414580390-800x600.jpeg', 'https://images.olx.com.pk/thumbnails/414580396-800x600.jpeg', 'https://images.olx.com.pk/thumbnails/414580387-800x600.jpeg', 'https://images.olx.com.pk/thumbnails/414580385-800x600.jpeg', 'https://images.olx.com.pk/thumbnails/414580386-800x600.jpeg', 'https://images.olx.com.pk/thumbnails/414580388-800x600.jpeg', 'https://images.olx.com.pk/thumbnails/414580389-800x600.jpeg', 'https://images.olx.com.pk/thumbnails/414580391-800x600.jpeg', 'https://images.olx.com.pk/thumbnails/414580392-800x600.jpeg', 'https://images.olx.com.pk/thumbnails/414580393-800x600.jpeg', 'https://images.olx.com.pk/thumbnails/414580394-800x600.jpeg', 'https://images.olx.com.pk/thumbnails/414580395-800x600.jpeg', 'https://images.olx.com.pk/thumbnails/414580397-800x600.jpeg', 'https://images.olx.com.pk/thumbnails/414580398-800x600.jpeg']</t>
  </si>
  <si>
    <t>https://www.olx.com.pk/item/honda-city-ivtec-2016-model-iid-1080851339</t>
  </si>
  <si>
    <t>Sargodha Faisalabad Road</t>
  </si>
  <si>
    <t xml:space="preserve">Total genuinen just few inch back fender paint hai
On my name
SMART CARD AND BIO </t>
  </si>
  <si>
    <t>ABS, Air Conditioning, Alloy Rims, Immobilizer Key, Power Locks, Power Mirrors, Power Steering, Power Windows</t>
  </si>
  <si>
    <t>['https://images.olx.com.pk/thumbnails/377217703-800x600.jpeg', 'https://images.olx.com.pk/thumbnails/377217704-800x600.jpeg', 'https://images.olx.com.pk/thumbnails/377217705-800x600.jpeg', 'https://images.olx.com.pk/thumbnails/377217706-800x600.jpeg', 'https://images.olx.com.pk/thumbnails/377217707-800x600.jpeg', 'https://images.olx.com.pk/thumbnails/377217708-800x600.jpeg', 'https://images.olx.com.pk/thumbnails/377217709-800x600.jpeg']</t>
  </si>
  <si>
    <t>https://www.olx.com.pk/item/mostly-genuine-honda-city-aspire-15-automatic-iid-1074431870</t>
  </si>
  <si>
    <t>changan alsvin 2021 lumeire total geniune
2 dents shown in picture
price almost final
documents on the spot</t>
  </si>
  <si>
    <t>['https://images.olx.com.pk/thumbnails/410001288-800x600.jpeg', 'https://images.olx.com.pk/thumbnails/410001289-800x600.jpeg', 'https://images.olx.com.pk/thumbnails/410001290-800x600.jpeg', 'https://images.olx.com.pk/thumbnails/410001291-800x600.jpeg', 'https://images.olx.com.pk/thumbnails/410001292-800x600.jpeg', 'https://images.olx.com.pk/thumbnails/410001293-800x600.jpeg']</t>
  </si>
  <si>
    <t>https://www.olx.com.pk/item/changan-alsvin-2021-lumeire-total-geniune-iid-1080083515</t>
  </si>
  <si>
    <t>Swift DLX, white, good condition, sides touchup, all parts in active condition</t>
  </si>
  <si>
    <t>ABS, Air Bags, Alloy Rims, CD Player, Power Steering, Power Windows</t>
  </si>
  <si>
    <t>['https://images.olx.com.pk/thumbnails/414491166-800x600.jpeg', 'https://images.olx.com.pk/thumbnails/414491167-800x600.jpeg', 'https://images.olx.com.pk/thumbnails/414491168-800x600.jpeg', 'https://images.olx.com.pk/thumbnails/414491169-800x600.jpeg', 'https://images.olx.com.pk/thumbnails/414491170-800x600.jpeg', 'https://images.olx.com.pk/thumbnails/414491171-800x600.jpeg', 'https://images.olx.com.pk/thumbnails/414491172-800x600.jpeg', 'https://images.olx.com.pk/thumbnails/414491173-800x600.jpeg', 'https://images.olx.com.pk/thumbnails/414491174-800x600.jpeg', 'https://images.olx.com.pk/thumbnails/414491175-800x600.jpeg', 'https://images.olx.com.pk/thumbnails/414491176-800x600.jpeg', 'https://images.olx.com.pk/thumbnails/414491177-800x600.jpeg']</t>
  </si>
  <si>
    <t>https://www.olx.com.pk/item/suzuki-iid-1080837042</t>
  </si>
  <si>
    <t>hasaa gaier ok layrim now tayer</t>
  </si>
  <si>
    <t>['https://images.olx.com.pk/thumbnails/413994369-800x600.jpeg', 'https://images.olx.com.pk/thumbnails/413999253-800x600.jpeg', 'https://images.olx.com.pk/thumbnails/413999254-800x600.jpeg', 'https://images.olx.com.pk/thumbnails/413999255-800x600.jpeg', 'https://images.olx.com.pk/thumbnails/413999256-800x600.jpeg']</t>
  </si>
  <si>
    <t>https://www.olx.com.pk/item/all-document-clear-iid-1080755972</t>
  </si>
  <si>
    <t>Charkhana Road</t>
  </si>
  <si>
    <t>japnani alto lush new</t>
  </si>
  <si>
    <t>['https://images.olx.com.pk/thumbnails/413011212-800x600.jpeg', 'https://images.olx.com.pk/thumbnails/413011213-800x600.jpeg', 'https://images.olx.com.pk/thumbnails/413011214-800x600.jpeg', 'https://images.olx.com.pk/thumbnails/413011215-800x600.jpeg', 'https://images.olx.com.pk/thumbnails/413011216-800x600.jpeg', 'https://images.olx.com.pk/thumbnails/413011217-800x600.jpeg', 'https://images.olx.com.pk/thumbnails/413011218-800x600.jpeg']</t>
  </si>
  <si>
    <t>https://www.olx.com.pk/item/new-tyre-no-mechinacal-work-buy-and-drive-iid-1079115948</t>
  </si>
  <si>
    <t xml:space="preserve">Urgent sale. .  Suzuki chamber 2000 model. . 
Brokere hazraat door rhyn. .  Gari bikul ok he shower he and ander se geniune he mujhe paiso ki need he is wja se sale kar rha hu 1 hand use he. .  2nd owner he dono owners company name he documents sary complet he. .   jis ne leni he whatsapp pe contact  kary…  </t>
  </si>
  <si>
    <t>['https://images.olx.com.pk/thumbnails/411464987-800x600.jpeg', 'https://images.olx.com.pk/thumbnails/411464988-800x600.jpeg', 'https://images.olx.com.pk/thumbnails/411464989-800x600.jpeg', 'https://images.olx.com.pk/thumbnails/411464990-800x600.jpeg', 'https://images.olx.com.pk/thumbnails/411464991-800x600.jpeg', 'https://images.olx.com.pk/thumbnails/411464992-800x600.jpeg', 'https://images.olx.com.pk/thumbnails/411464993-800x600.jpeg']</t>
  </si>
  <si>
    <t>https://www.olx.com.pk/item/suzuki-chamber-iid-1080328118</t>
  </si>
  <si>
    <t>ABS, Air Bags, Air Conditioning, Alloy Rims, CD Player, DVD Player, Front Speakers, Front Camera, Power Locks, Power Steering, Power Windows, Rear speakers, Rear Camera, Steering Switches</t>
  </si>
  <si>
    <t>['https://images.olx.com.pk/thumbnails/414096657-800x600.jpeg', 'https://images.olx.com.pk/thumbnails/414096658-800x600.jpeg', 'https://images.olx.com.pk/thumbnails/414096659-800x600.jpeg', 'https://images.olx.com.pk/thumbnails/414096660-800x600.jpeg', 'https://images.olx.com.pk/thumbnails/414096661-800x600.jpeg', 'https://images.olx.com.pk/thumbnails/414096662-800x600.jpeg']</t>
  </si>
  <si>
    <t>https://www.olx.com.pk/item/honda-city-2012-model-iid-1080772024</t>
  </si>
  <si>
    <t>Corrola xli converted gli 
Mileage 97,000 geniune
Full loaded
Android tv installed with back camera
Alloy rims installed 
Full B2B geniune only bonut toucup
Otherwise full geniune
Scratchless condition 
All documents clear 
Gari har waqt cover mein band hoti hai sirf month mein 1/2 times nikalti hai long route k liye
No work required just buy and drive 
Only serious buyer contact on [hidden information]</t>
  </si>
  <si>
    <t>['https://images.olx.com.pk/thumbnails/412852819-800x600.jpeg', 'https://images.olx.com.pk/thumbnails/412852820-800x600.jpeg', 'https://images.olx.com.pk/thumbnails/412852821-800x600.jpeg', 'https://images.olx.com.pk/thumbnails/412852822-800x600.jpeg', 'https://images.olx.com.pk/thumbnails/412852823-800x600.jpeg', 'https://images.olx.com.pk/thumbnails/412852824-800x600.jpeg', 'https://images.olx.com.pk/thumbnails/412852825-800x600.jpeg', 'https://images.olx.com.pk/thumbnails/412852826-800x600.jpeg', 'https://images.olx.com.pk/thumbnails/412852827-800x600.jpeg', 'https://images.olx.com.pk/thumbnails/412852828-800x600.jpeg', 'https://images.olx.com.pk/thumbnails/412852829-800x600.jpeg', 'https://images.olx.com.pk/thumbnails/412852830-800x600.jpeg', 'https://images.olx.com.pk/thumbnails/412852831-800x600.jpeg', 'https://images.olx.com.pk/thumbnails/412852832-800x600.jpeg']</t>
  </si>
  <si>
    <t>https://www.olx.com.pk/item/corolla-xli-convert-gli-201112-iid-1080562949</t>
  </si>
  <si>
    <t>Changan KARWAN PLUS BTB Genuine, Punjab number, registration in December 2022</t>
  </si>
  <si>
    <t>['https://images.olx.com.pk/thumbnails/413955345-800x600.jpeg', 'https://images.olx.com.pk/thumbnails/413955346-800x600.jpeg', 'https://images.olx.com.pk/thumbnails/413955347-800x600.jpeg', 'https://images.olx.com.pk/thumbnails/413955348-800x600.jpeg', 'https://images.olx.com.pk/thumbnails/413955349-800x600.jpeg', 'https://images.olx.com.pk/thumbnails/413955350-800x600.jpeg', 'https://images.olx.com.pk/thumbnails/413955351-800x600.jpeg', 'https://images.olx.com.pk/thumbnails/413955352-800x600.jpeg', 'https://images.olx.com.pk/thumbnails/413955353-800x600.jpeg', 'https://images.olx.com.pk/thumbnails/413955354-800x600.jpeg']</t>
  </si>
  <si>
    <t>https://www.olx.com.pk/item/urgent-for-sale-iid-1080711698</t>
  </si>
  <si>
    <t>Bumper to Bumper Genuine</t>
  </si>
  <si>
    <t>ABS, Air Bags, Air Conditioning, Alloy Rims, AM/FM Radio, Cruise Control, Keyless Entry, Power Locks, Power Mirrors, Power Steering, Power Windows, Rear Camera, Sun Roof</t>
  </si>
  <si>
    <t>['https://images.olx.com.pk/thumbnails/410063679-800x600.jpeg', 'https://images.olx.com.pk/thumbnails/410063680-800x600.jpeg', 'https://images.olx.com.pk/thumbnails/410063681-800x600.jpeg', 'https://images.olx.com.pk/thumbnails/410063682-800x600.jpeg', 'https://images.olx.com.pk/thumbnails/410063683-800x600.jpeg', 'https://images.olx.com.pk/thumbnails/410063684-800x600.jpeg', 'https://images.olx.com.pk/thumbnails/410063685-800x600.jpeg', 'https://images.olx.com.pk/thumbnails/410063686-800x600.jpeg', 'https://images.olx.com.pk/thumbnails/410063687-800x600.jpeg', 'https://images.olx.com.pk/thumbnails/410063688-800x600.jpeg']</t>
  </si>
  <si>
    <t>https://www.olx.com.pk/item/changan-alsvin-15-l-dct-lumiere-iid-1080094290</t>
  </si>
  <si>
    <t>*_Toyota Corolla GLi Automatic 1
3Own Engine _*
_Model 2014
_White Colour_
_1,35,000 Km Run_
_Sidex Tuchup_
*_Roof Original No Work Required Engine Drive Suspension All Okay % Car_*
LOACTION KARACHI
0/3/1/2/3/3/9/3/9/9/3</t>
  </si>
  <si>
    <t>Air Conditioning, AM/FM Radio, Front Speakers, Navigation System, Power Locks, Power Mirrors, Power Steering, Power Windows</t>
  </si>
  <si>
    <t>['https://images.olx.com.pk/thumbnails/414527755-800x600.jpeg', 'https://images.olx.com.pk/thumbnails/414527756-800x600.jpeg', 'https://images.olx.com.pk/thumbnails/414527757-800x600.jpeg', 'https://images.olx.com.pk/thumbnails/414527758-800x600.jpeg', 'https://images.olx.com.pk/thumbnails/414527779-800x600.jpeg']</t>
  </si>
  <si>
    <t>https://www.olx.com.pk/item/city-automatic-batter-corolla-gli-mira-passo-vitz-alto-civic-rebon-iid-1076723436</t>
  </si>
  <si>
    <t>2011 model , 2015 import + registration 
Top of the line variant
Genuine Alloy Rims
Back view camera + android panel
Best quality speakers
Showered for fresh look
No work required just buy n enjoy
Will be sold to the nearest offer
For more information you can leave a message on WhatsApp</t>
  </si>
  <si>
    <t>Air Bags, Air Conditioning, Alloy Rims, AM/FM Radio, CD Player, Front Speakers, Navigation System, Power Locks, Power Mirrors, Power Steering, Power Windows, Rear speakers, Rear Camera</t>
  </si>
  <si>
    <t>['https://images.olx.com.pk/thumbnails/411253288-800x600.jpeg', 'https://images.olx.com.pk/thumbnails/411253289-800x600.jpeg', 'https://images.olx.com.pk/thumbnails/411253290-800x600.jpeg', 'https://images.olx.com.pk/thumbnails/411253291-800x600.jpeg', 'https://images.olx.com.pk/thumbnails/411253292-800x600.jpeg', 'https://images.olx.com.pk/thumbnails/411253293-800x600.jpeg', 'https://images.olx.com.pk/thumbnails/411253294-800x600.jpeg']</t>
  </si>
  <si>
    <t>https://www.olx.com.pk/item/pajero-mini-iid-1080293376</t>
  </si>
  <si>
    <t xml:space="preserve">Need cash Purchase shop
</t>
  </si>
  <si>
    <t>Air Conditioning, AM/FM Radio, Cool Box, Front Speakers, Steering Switches, USB and Auxillary Cable</t>
  </si>
  <si>
    <t>['https://images.olx.com.pk/thumbnails/404456737-800x600.jpeg', 'https://images.olx.com.pk/thumbnails/404456738-800x600.jpeg', 'https://images.olx.com.pk/thumbnails/404456739-800x600.jpeg', 'https://images.olx.com.pk/thumbnails/404456740-800x600.jpeg']</t>
  </si>
  <si>
    <t>https://www.olx.com.pk/item/condition-1010haytottal-geniun-iid-1079158910</t>
  </si>
  <si>
    <t>Dhandharan Chak 66 JB</t>
  </si>
  <si>
    <t>urgent sale. gari shawer hy. no accident. exchange possible honda civic and city</t>
  </si>
  <si>
    <t>Alloy Rims, AM/FM Radio, Front Speakers, Rear Camera</t>
  </si>
  <si>
    <t>['https://images.olx.com.pk/thumbnails/414294721-800x600.jpeg', 'https://images.olx.com.pk/thumbnails/414294722-800x600.jpeg', 'https://images.olx.com.pk/thumbnails/414294723-800x600.jpeg', 'https://images.olx.com.pk/thumbnails/414294724-800x600.jpeg', 'https://images.olx.com.pk/thumbnails/414294725-800x600.jpeg', 'https://images.olx.com.pk/thumbnails/414294726-800x600.jpeg', 'https://images.olx.com.pk/thumbnails/414294727-800x600.jpeg']</t>
  </si>
  <si>
    <t>https://www.olx.com.pk/item/suzuki-cultus-2008-exchange-possible-honda-civic-iid-1080804297</t>
  </si>
  <si>
    <t>Suzuki Wagon R
(VXL)
Model 2019
Mileage 85 k around
Engine 
Suspension 
Chilled A/C
Mint condition 
No Any work Required</t>
  </si>
  <si>
    <t>['https://images.olx.com.pk/thumbnails/413860922-800x600.jpeg', 'https://images.olx.com.pk/thumbnails/413860923-800x600.jpeg', 'https://images.olx.com.pk/thumbnails/413860924-800x600.jpeg', 'https://images.olx.com.pk/thumbnails/413860925-800x600.jpeg', 'https://images.olx.com.pk/thumbnails/413860926-800x600.jpeg', 'https://images.olx.com.pk/thumbnails/413860927-800x600.jpeg', 'https://images.olx.com.pk/thumbnails/413860928-800x600.jpeg', 'https://images.olx.com.pk/thumbnails/413860929-800x600.jpeg', 'https://images.olx.com.pk/thumbnails/413860930-800x600.jpeg', 'https://images.olx.com.pk/thumbnails/413860931-800x600.jpeg']</t>
  </si>
  <si>
    <t>https://www.olx.com.pk/item/wagon-r-vxl-2019-iid-1080732781</t>
  </si>
  <si>
    <t>Masoom Shah Minar Road</t>
  </si>
  <si>
    <t xml:space="preserve">Corrolla altis </t>
  </si>
  <si>
    <t>['https://images.olx.com.pk/thumbnails/414084502-800x600.jpeg', 'https://images.olx.com.pk/thumbnails/414084503-800x600.jpeg', 'https://images.olx.com.pk/thumbnails/414084504-800x600.jpeg']</t>
  </si>
  <si>
    <t>https://www.olx.com.pk/item/toyota-corrola-16-iid-1080770214</t>
  </si>
  <si>
    <t>Honda City Model 2004 islamabad register</t>
  </si>
  <si>
    <t>ABS, Air Bags, Air Conditioning, AM/FM Radio, Cassette Player</t>
  </si>
  <si>
    <t>['https://images.olx.com.pk/thumbnails/412991017-800x600.jpeg', 'https://images.olx.com.pk/thumbnails/412991018-800x600.jpeg', 'https://images.olx.com.pk/thumbnails/412991019-800x600.jpeg', 'https://images.olx.com.pk/thumbnails/412991020-800x600.jpeg', 'https://images.olx.com.pk/thumbnails/412991021-800x600.jpeg', 'https://images.olx.com.pk/thumbnails/412991022-800x600.jpeg', 'https://images.olx.com.pk/thumbnails/412991023-800x600.jpeg', 'https://images.olx.com.pk/thumbnails/412991024-800x600.jpeg', 'https://images.olx.com.pk/thumbnails/412991025-800x600.jpeg', 'https://images.olx.com.pk/thumbnails/412991026-800x600.jpeg', 'https://images.olx.com.pk/thumbnails/412991027-800x600.jpeg']</t>
  </si>
  <si>
    <t>https://www.olx.com.pk/item/honda-city-model-2004-islamabad-register-iid-1080587154</t>
  </si>
  <si>
    <t xml:space="preserve">Gli 2013
1300cc
Sindh no
Complete car in original clr
No minor accident or touching
Original driven </t>
  </si>
  <si>
    <t>ABS, Air Bags, Alloy Rims, AM/FM Radio, Front Speakers, Navigation System, Power Locks, Power Mirrors, Power Steering, Power Windows, Rear Seat Entertainment, Rear speakers, Rear Camera, USB and Auxillary Cable</t>
  </si>
  <si>
    <t>['https://images.olx.com.pk/thumbnails/413985050-800x600.jpeg', 'https://images.olx.com.pk/thumbnails/413985051-800x600.jpeg', 'https://images.olx.com.pk/thumbnails/413985052-800x600.jpeg', 'https://images.olx.com.pk/thumbnails/413985053-800x600.jpeg', 'https://images.olx.com.pk/thumbnails/413985054-800x600.jpeg', 'https://images.olx.com.pk/thumbnails/413985055-800x600.jpeg']</t>
  </si>
  <si>
    <t>https://www.olx.com.pk/item/gli-2013-complete-original-condition-1010-iid-1080754554</t>
  </si>
  <si>
    <t>Car is total genuine condition . One hand Home Used Family car . no denting no painting. Biomatric also available . No work required just buy and drive . Gift for toyota lover . 68000 milage only. Fresh car . 13+ average Alhamdulillah.</t>
  </si>
  <si>
    <t>ABS, Air Bags, Air Conditioning, Alloy Rims, AM/FM Radio, Cruise Control, Climate Control, Front Speakers, Front Camera, Heated Seats, Immobilizer Key, Navigation System, Power Locks, Power Mirrors, Power Steering, Power Windows, Rear Seat Entertainment, Rear AC Vents, Rear speakers, Rear Camera, Sun Roof, Steering Switches, USB and Auxillary Cable</t>
  </si>
  <si>
    <t>['https://images.olx.com.pk/thumbnails/404031831-800x600.jpeg', 'https://images.olx.com.pk/thumbnails/404031822-800x600.jpeg', 'https://images.olx.com.pk/thumbnails/404031823-800x600.jpeg', 'https://images.olx.com.pk/thumbnails/404031824-800x600.jpeg', 'https://images.olx.com.pk/thumbnails/404031825-800x600.jpeg', 'https://images.olx.com.pk/thumbnails/404031826-800x600.jpeg', 'https://images.olx.com.pk/thumbnails/404031828-800x600.jpeg', 'https://images.olx.com.pk/thumbnails/404031829-800x600.jpeg', 'https://images.olx.com.pk/thumbnails/404031830-800x600.jpeg', 'https://images.olx.com.pk/thumbnails/404031832-800x600.jpeg', 'https://images.olx.com.pk/thumbnails/404031833-800x600.jpeg', 'https://images.olx.com.pk/thumbnails/404031834-800x600.jpeg', 'https://images.olx.com.pk/thumbnails/404031835-800x600.jpeg']</t>
  </si>
  <si>
    <t>https://www.olx.com.pk/item/corolla-altis-grande-2016-iid-1072936521</t>
  </si>
  <si>
    <t>a complete modified project and show car aoa friends i want to sale my honda civic vti oriel in outstanding condition its model is 2014 and colour is black car is in total geniune only 2 fender showered because of scatches even though you didn't judge them is it painted or not . it is manual sunroof ug model car is kept with extra ordinary care totally maintained from honda dealership less driven only 98560 original milage its all original documents are available car is on my name following are the feature or things attached to it like original modulo body kit plastic, original teins coil overs , original back Japanese camber kits, 10.5 all rotiform deep dish rims with brand new tires less driven ,android panel,with back camera , back lip spoiler , front led lights original pioneer front and back speakers , stainless steel straight pipe alot of carbon fibre accessories installed original no plates and many more this car cost me alot never want to sale this only
selling need money on urgent basis car is a gem in shot giving me 14 Plus average on very and 18 to 19 on long routes in this not a single peny of required just buy and drive pleasent drive thanks price is almost final little but negotiated on the spot</t>
  </si>
  <si>
    <t>ABS, Air Bags, Air Conditioning, Alloy Rims, AM/FM Radio, CD Player, Cruise Control, Climate Control, DVD Player, Front Speakers, Front Camera, Immobilizer Key, Keyless Entry, Navigation System, Power Locks, Power Mirrors, Power Steering, Power Windows, Rear Seat Entertainment, Rear speakers, Rear Camera, Sun Roof, Steering Switches, USB and Auxillary Cable</t>
  </si>
  <si>
    <t>['https://images.olx.com.pk/thumbnails/411595076-800x600.jpeg', 'https://images.olx.com.pk/thumbnails/411595077-800x600.jpeg', 'https://images.olx.com.pk/thumbnails/411595078-800x600.jpeg', 'https://images.olx.com.pk/thumbnails/411595079-800x600.jpeg', 'https://images.olx.com.pk/thumbnails/411595080-800x600.jpeg', 'https://images.olx.com.pk/thumbnails/411595081-800x600.jpeg', 'https://images.olx.com.pk/thumbnails/411595082-800x600.jpeg', 'https://images.olx.com.pk/thumbnails/411595083-800x600.jpeg', 'https://images.olx.com.pk/thumbnails/411595084-800x600.jpeg', 'https://images.olx.com.pk/thumbnails/411595085-800x600.jpeg', 'https://images.olx.com.pk/thumbnails/411595086-800x600.jpeg']</t>
  </si>
  <si>
    <t>https://www.olx.com.pk/item/honda-civic-vti-oriel-2014-total-geniune-a-complete-show-car-iid-1080350558</t>
  </si>
  <si>
    <t>December 2017 mint  condition only original  car lovers call</t>
  </si>
  <si>
    <t>['https://images.olx.com.pk/thumbnails/414132715-800x600.jpeg', 'https://images.olx.com.pk/thumbnails/414132716-800x600.jpeg', 'https://images.olx.com.pk/thumbnails/414132717-800x600.jpeg', 'https://images.olx.com.pk/thumbnails/414132718-800x600.jpeg', 'https://images.olx.com.pk/thumbnails/414132719-800x600.jpeg']</t>
  </si>
  <si>
    <t>https://www.olx.com.pk/item/altis16-iid-1080778095</t>
  </si>
  <si>
    <t xml:space="preserve">passo hana
2013 model 
2017 registered 
</t>
  </si>
  <si>
    <t>['https://images.olx.com.pk/thumbnails/411879432-800x600.jpeg', 'https://images.olx.com.pk/thumbnails/411879433-800x600.jpeg', 'https://images.olx.com.pk/thumbnails/411879434-800x600.jpeg', 'https://images.olx.com.pk/thumbnails/411879435-800x600.jpeg', 'https://images.olx.com.pk/thumbnails/411879436-800x600.jpeg', 'https://images.olx.com.pk/thumbnails/411879437-800x600.jpeg', 'https://images.olx.com.pk/thumbnails/411879438-800x600.jpeg', 'https://images.olx.com.pk/thumbnails/411879439-800x600.jpeg', 'https://images.olx.com.pk/thumbnails/411879440-800x600.jpeg', 'https://images.olx.com.pk/thumbnails/411879441-800x600.jpeg', 'https://images.olx.com.pk/thumbnails/411879442-800x600.jpeg']</t>
  </si>
  <si>
    <t>https://www.olx.com.pk/item/toyota-passo-hana-iid-1080399641</t>
  </si>
  <si>
    <t>santro 2006 model suspension power steering new poshish new lyrim new tyre LCD back camera installed everything ok just buy Android water dropping engine Jo lega wo yaad karega. just serious person rabta Karen jaza Kal Allah</t>
  </si>
  <si>
    <t>ABS, Air Conditioning, Alloy Rims, Cool Box, Power Locks, Power Steering, Rear AC Vents, Rear speakers, Rear Camera</t>
  </si>
  <si>
    <t>['https://images.olx.com.pk/thumbnails/409439613-800x600.jpeg', 'https://images.olx.com.pk/thumbnails/409439614-800x600.jpeg', 'https://images.olx.com.pk/thumbnails/409439615-800x600.jpeg', 'https://images.olx.com.pk/thumbnails/409439616-800x600.jpeg', 'https://images.olx.com.pk/thumbnails/409439617-800x600.jpeg', 'https://images.olx.com.pk/thumbnails/409439618-800x600.jpeg', 'https://images.olx.com.pk/thumbnails/409439619-800x600.jpeg', 'https://images.olx.com.pk/thumbnails/409439620-800x600.jpeg', 'https://images.olx.com.pk/thumbnails/409439621-800x600.jpeg', 'https://images.olx.com.pk/thumbnails/409439622-800x600.jpeg', 'https://images.olx.com.pk/thumbnails/409439623-800x600.jpeg', 'https://images.olx.com.pk/thumbnails/409439624-800x600.jpeg', 'https://images.olx.com.pk/thumbnails/409439625-800x600.jpeg', 'https://images.olx.com.pk/thumbnails/409439626-800x600.jpeg', 'https://images.olx.com.pk/thumbnails/409439627-800x600.jpeg', 'https://images.olx.com.pk/thumbnails/409439628-800x600.jpeg', 'https://images.olx.com.pk/thumbnails/409439629-800x600.jpeg', 'https://images.olx.com.pk/thumbnails/409439630-800x600.jpeg', 'https://images.olx.com.pk/thumbnails/409439631-800x600.jpeg', 'https://images.olx.com.pk/thumbnails/409439632-800x600.jpeg']</t>
  </si>
  <si>
    <t>Honda city 2003
neat and clean car
roof Digi Bonet genuine 
side a little bit touching
seal by seal
powerful engine
home used car
19 to 20km /lit on Long
14 to 15 in city 
contact
0//3////0////0____4////9//8---8----2//0////3</t>
  </si>
  <si>
    <t>['https://images.olx.com.pk/thumbnails/389403561-800x600.jpeg', 'https://images.olx.com.pk/thumbnails/389403562-800x600.jpeg', 'https://images.olx.com.pk/thumbnails/389403563-800x600.jpeg', 'https://images.olx.com.pk/thumbnails/389403564-800x600.jpeg', 'https://images.olx.com.pk/thumbnails/389403565-800x600.jpeg', 'https://images.olx.com.pk/thumbnails/389403566-800x600.jpeg', 'https://images.olx.com.pk/thumbnails/389403567-800x600.jpeg', 'https://images.olx.com.pk/thumbnails/389403568-800x600.jpeg', 'https://images.olx.com.pk/thumbnails/389403569-800x600.jpeg', 'https://images.olx.com.pk/thumbnails/389403570-800x600.jpeg', 'https://images.olx.com.pk/thumbnails/389403571-800x600.jpeg', 'https://images.olx.com.pk/thumbnails/389403572-800x600.jpeg', 'https://images.olx.com.pk/thumbnails/389403573-800x600.jpeg', 'https://images.olx.com.pk/thumbnails/389403574-800x600.jpeg', 'https://images.olx.com.pk/thumbnails/389403575-800x600.jpeg', 'https://images.olx.com.pk/thumbnails/389403576-800x600.jpeg', 'https://images.olx.com.pk/thumbnails/389403577-800x600.jpeg', 'https://images.olx.com.pk/thumbnails/389403578-800x600.jpeg', 'https://images.olx.com.pk/thumbnails/389403579-800x600.jpeg', 'https://images.olx.com.pk/thumbnails/389403580-800x600.jpeg']</t>
  </si>
  <si>
    <t>https://www.olx.com.pk/item/honda-city-2003-iid-1076585647</t>
  </si>
  <si>
    <t>Honda city 2019 prosmatic no touching all documents clear 0300*788*39*61</t>
  </si>
  <si>
    <t>ABS, Air Conditioning, AM/FM Radio, CD Player, Front Speakers, Immobilizer Key, Keyless Entry, Power Locks, Power Mirrors, Power Steering, Power Windows, Rear speakers, Rear Camera, USB and Auxillary Cable</t>
  </si>
  <si>
    <t>['https://images.olx.com.pk/thumbnails/412615549-800x600.jpeg', 'https://images.olx.com.pk/thumbnails/412615551-800x600.jpeg', 'https://images.olx.com.pk/thumbnails/412615553-800x600.jpeg', 'https://images.olx.com.pk/thumbnails/412615555-800x600.jpeg', 'https://images.olx.com.pk/thumbnails/412615557-800x600.jpeg', 'https://images.olx.com.pk/thumbnails/412615559-800x600.jpeg', 'https://images.olx.com.pk/thumbnails/412615560-800x600.jpeg', 'https://images.olx.com.pk/thumbnails/412615562-800x600.jpeg', 'https://images.olx.com.pk/thumbnails/412615564-800x600.jpeg']</t>
  </si>
  <si>
    <t>https://www.olx.com.pk/item/honda-city-prosmatic-b2b-original-iid-1080523630</t>
  </si>
  <si>
    <t>Gojra - Toba Tek Singh Bypass</t>
  </si>
  <si>
    <t>Santro 2002 model islamabad no smart card available biometric mil gaye</t>
  </si>
  <si>
    <t>['https://images.olx.com.pk/thumbnails/413503427-800x600.jpeg', 'https://images.olx.com.pk/thumbnails/413503428-800x600.jpeg', 'https://images.olx.com.pk/thumbnails/413503429-800x600.jpeg', 'https://images.olx.com.pk/thumbnails/413503430-800x600.jpeg', 'https://images.olx.com.pk/thumbnails/413503431-800x600.jpeg', 'https://images.olx.com.pk/thumbnails/413503432-800x600.jpeg', 'https://images.olx.com.pk/thumbnails/413503433-800x600.jpeg']</t>
  </si>
  <si>
    <t>for sale santro club model 2007 Lahore namber orgnal documents caller online ha car token life time Bow metrak SATH orgnal computer namber palata SATH ha achi condition ma ha car demand 11,75 location motorway kotmoman interchange call 0345,</t>
  </si>
  <si>
    <t>Alloy Rims, Front Speakers, Power Locks, Power Steering, Power Windows, Rear speakers</t>
  </si>
  <si>
    <t>['https://images.olx.com.pk/thumbnails/407227672-800x600.jpeg', 'https://images.olx.com.pk/thumbnails/407227673-800x600.jpeg', 'https://images.olx.com.pk/thumbnails/407227674-800x600.jpeg', 'https://images.olx.com.pk/thumbnails/407227675-800x600.jpeg', 'https://images.olx.com.pk/thumbnails/407227676-800x600.jpeg', 'https://images.olx.com.pk/thumbnails/407227677-800x600.jpeg', 'https://images.olx.com.pk/thumbnails/407227678-800x600.jpeg', 'https://images.olx.com.pk/thumbnails/407227679-800x600.jpeg', 'https://images.olx.com.pk/thumbnails/407227680-800x600.jpeg', 'https://images.olx.com.pk/thumbnails/407227681-800x600.jpeg', 'https://images.olx.com.pk/thumbnails/407227682-800x600.jpeg', 'https://images.olx.com.pk/thumbnails/407227683-800x600.jpeg', 'https://images.olx.com.pk/thumbnails/407227684-800x600.jpeg', 'https://images.olx.com.pk/thumbnails/407227685-800x600.jpeg', 'https://images.olx.com.pk/thumbnails/407227686-800x600.jpeg', 'https://images.olx.com.pk/thumbnails/407227687-800x600.jpeg', 'https://images.olx.com.pk/thumbnails/407227688-800x600.jpeg', 'https://images.olx.com.pk/thumbnails/407227689-800x600.jpeg', 'https://images.olx.com.pk/thumbnails/407227690-800x600.jpeg', 'https://images.olx.com.pk/thumbnails/407227691-800x600.jpeg']</t>
  </si>
  <si>
    <t>corolla altis 1.6cc orginal car no paint no repair 
automatic gair</t>
  </si>
  <si>
    <t>ABS, Air Conditioning, Alloy Rims, AM/FM Radio, CD Player, DVD Player, Front Speakers, Front Camera</t>
  </si>
  <si>
    <t>['https://images.olx.com.pk/thumbnails/414426656-800x600.jpeg', 'https://images.olx.com.pk/thumbnails/414426657-800x600.jpeg', 'https://images.olx.com.pk/thumbnails/414426658-800x600.jpeg', 'https://images.olx.com.pk/thumbnails/414426659-800x600.jpeg', 'https://images.olx.com.pk/thumbnails/414426660-800x600.jpeg', 'https://images.olx.com.pk/thumbnails/414426661-800x600.jpeg', 'https://images.olx.com.pk/thumbnails/414426662-800x600.jpeg', 'https://images.olx.com.pk/thumbnails/414426663-800x600.jpeg', 'https://images.olx.com.pk/thumbnails/414426664-800x600.jpeg', 'https://images.olx.com.pk/thumbnails/414426665-800x600.jpeg', 'https://images.olx.com.pk/thumbnails/414426666-800x600.jpeg', 'https://images.olx.com.pk/thumbnails/414426667-800x600.jpeg']</t>
  </si>
  <si>
    <t>https://www.olx.com.pk/item/toyota-corolla-altis-16cc-2005-modal-utomatic-price-1595000-iid-1080826074</t>
  </si>
  <si>
    <t>urgent sale . all documents complete and biomatic are Available  at site.</t>
  </si>
  <si>
    <t>ABS, Air Conditioning, AM/FM Radio, CD Player, DVD Player, Front Speakers, Power Locks, Power Windows, Rear speakers, USB and Auxillary Cable</t>
  </si>
  <si>
    <t>['https://images.olx.com.pk/thumbnails/412759461-800x600.jpeg', 'https://images.olx.com.pk/thumbnails/412759462-800x600.jpeg', 'https://images.olx.com.pk/thumbnails/412759463-800x600.jpeg', 'https://images.olx.com.pk/thumbnails/412759464-800x600.jpeg', 'https://images.olx.com.pk/thumbnails/412759465-800x600.jpeg', 'https://images.olx.com.pk/thumbnails/412759466-800x600.jpeg', 'https://images.olx.com.pk/thumbnails/412759467-800x600.jpeg', 'https://images.olx.com.pk/thumbnails/412759468-800x600.jpeg']</t>
  </si>
  <si>
    <t>https://www.olx.com.pk/item/suzuki-wagnor-vxl-iid-1075452180</t>
  </si>
  <si>
    <t>inside outside total genuine book file genuine smart card available token up to date no mechanical work just buy and drive</t>
  </si>
  <si>
    <t>AM/FM Radio, DVD Player, Front Speakers, Power Locks, Power Mirrors, Power Steering, Rear Camera, USB and Auxillary Cable</t>
  </si>
  <si>
    <t>['https://images.olx.com.pk/thumbnails/405567345-800x600.jpeg', 'https://images.olx.com.pk/thumbnails/405567347-800x600.jpeg', 'https://images.olx.com.pk/thumbnails/405567349-800x600.jpeg', 'https://images.olx.com.pk/thumbnails/405567351-800x600.jpeg', 'https://images.olx.com.pk/thumbnails/405567353-800x600.jpeg', 'https://images.olx.com.pk/thumbnails/405567355-800x600.jpeg', 'https://images.olx.com.pk/thumbnails/405567357-800x600.jpeg', 'https://images.olx.com.pk/thumbnails/405567359-800x600.jpeg', 'https://images.olx.com.pk/thumbnails/405567361-800x600.jpeg', 'https://images.olx.com.pk/thumbnails/405567362-800x600.jpeg', 'https://images.olx.com.pk/thumbnails/405567363-800x600.jpeg', 'https://images.olx.com.pk/thumbnails/405567364-800x600.jpeg', 'https://images.olx.com.pk/thumbnails/405567365-800x600.jpeg', 'https://images.olx.com.pk/thumbnails/405567366-800x600.jpeg', 'https://images.olx.com.pk/thumbnails/405567367-800x600.jpeg', 'https://images.olx.com.pk/thumbnails/405567368-800x600.jpeg', 'https://images.olx.com.pk/thumbnails/405567369-800x600.jpeg', 'https://images.olx.com.pk/thumbnails/405567370-800x600.jpeg']</t>
  </si>
  <si>
    <t>https://www.olx.com.pk/item/toyota-corolla-xli-total-genuine-karachi-registered-033319-47927-iid-1079343718</t>
  </si>
  <si>
    <t>Askari 5</t>
  </si>
  <si>
    <t>Suzuki Alto ENE charge
23 import 
20 model
4.5 grade B2B genuine</t>
  </si>
  <si>
    <t>['https://images.olx.com.pk/thumbnails/405507499-800x600.jpeg', 'https://images.olx.com.pk/thumbnails/405507500-800x600.jpeg', 'https://images.olx.com.pk/thumbnails/405507501-800x600.jpeg', 'https://images.olx.com.pk/thumbnails/405507502-800x600.jpeg', 'https://images.olx.com.pk/thumbnails/405507503-800x600.jpeg', 'https://images.olx.com.pk/thumbnails/405507504-800x600.jpeg', 'https://images.olx.com.pk/thumbnails/405507505-800x600.jpeg', 'https://images.olx.com.pk/thumbnails/405507506-800x600.jpeg', 'https://images.olx.com.pk/thumbnails/405507507-800x600.jpeg', 'https://images.olx.com.pk/thumbnails/405507508-800x600.jpeg']</t>
  </si>
  <si>
    <t>https://www.olx.com.pk/item/suzuki-alto-ene-iid-1079334770</t>
  </si>
  <si>
    <t>tyers 85% engine 90%body condition some touchups good drive home used vehicle</t>
  </si>
  <si>
    <t>ABS, Air Bags, AM/FM Radio, CD Player, Front Speakers, Power Steering, Power Windows, USB and Auxillary Cable</t>
  </si>
  <si>
    <t>['https://images.olx.com.pk/thumbnails/415236428-800x600.jpeg', 'https://images.olx.com.pk/thumbnails/415236429-800x600.jpeg', 'https://images.olx.com.pk/thumbnails/415236430-800x600.jpeg', 'https://images.olx.com.pk/thumbnails/415236431-800x600.jpeg', 'https://images.olx.com.pk/thumbnails/415236432-800x600.jpeg', 'https://images.olx.com.pk/thumbnails/415236433-800x600.jpeg', 'https://images.olx.com.pk/thumbnails/415236434-800x600.jpeg', 'https://images.olx.com.pk/thumbnails/415236435-800x600.jpeg', 'https://images.olx.com.pk/thumbnails/415236436-800x600.jpeg', 'https://images.olx.com.pk/thumbnails/415236437-800x600.jpeg', 'https://images.olx.com.pk/thumbnails/415236438-800x600.jpeg', 'https://images.olx.com.pk/thumbnails/415236439-800x600.jpeg', 'https://images.olx.com.pk/thumbnails/415236440-800x600.jpeg', 'https://images.olx.com.pk/thumbnails/415236441-800x600.jpeg', 'https://images.olx.com.pk/thumbnails/415236442-800x600.jpeg', 'https://images.olx.com.pk/thumbnails/415236443-800x600.jpeg', 'https://images.olx.com.pk/thumbnails/415236444-800x600.jpeg', 'https://images.olx.com.pk/thumbnails/415236445-800x600.jpeg', 'https://images.olx.com.pk/thumbnails/415236446-800x600.jpeg', 'https://images.olx.com.pk/thumbnails/415236447-800x600.jpeg']</t>
  </si>
  <si>
    <t>https://www.olx.com.pk/item/i-sell-my-daihatsu-hijet-van-in-good-condition-iid-1080962077</t>
  </si>
  <si>
    <t>HYUNDAI SANTRO
"power satering"
"Immobilizer key"
"outer total shower*
"interior genuine"
"air conditioning"
"power satering"
"tyre ok"
"engine all ok" 
100%egine ok</t>
  </si>
  <si>
    <t>Air Conditioning, AM/FM Radio, Immobilizer Key, Power Locks, Power Steering</t>
  </si>
  <si>
    <t>['https://images.olx.com.pk/thumbnails/408836311-800x600.jpeg', 'https://images.olx.com.pk/thumbnails/408836312-800x600.jpeg', 'https://images.olx.com.pk/thumbnails/408836313-800x600.jpeg', 'https://images.olx.com.pk/thumbnails/408836314-800x600.jpeg', 'https://images.olx.com.pk/thumbnails/408836315-800x600.jpeg', 'https://images.olx.com.pk/thumbnails/408836316-800x600.jpeg', 'https://images.olx.com.pk/thumbnails/408836317-800x600.jpeg', 'https://images.olx.com.pk/thumbnails/408836318-800x600.jpeg', 'https://images.olx.com.pk/thumbnails/408836319-800x600.jpeg', 'https://images.olx.com.pk/thumbnails/408836320-800x600.jpeg', 'https://images.olx.com.pk/thumbnails/408836321-800x600.jpeg', 'https://images.olx.com.pk/thumbnails/408836322-800x600.jpeg', 'https://images.olx.com.pk/thumbnails/408836323-800x600.jpeg', 'https://images.olx.com.pk/thumbnails/408836324-800x600.jpeg', 'https://images.olx.com.pk/thumbnails/408836325-800x600.jpeg', 'https://images.olx.com.pk/thumbnails/408836326-800x600.jpeg', 'https://images.olx.com.pk/thumbnails/408836327-800x600.jpeg', 'https://images.olx.com.pk/thumbnails/408836328-800x600.jpeg', 'https://images.olx.com.pk/thumbnails/408836329-800x600.jpeg', 'https://images.olx.com.pk/thumbnails/408836330-800x600.jpeg']</t>
  </si>
  <si>
    <t>main course car 9/10 model sale Karni hay</t>
  </si>
  <si>
    <t>['https://images.olx.com.pk/thumbnails/414824615-800x600.jpeg']</t>
  </si>
  <si>
    <t>https://www.olx.com.pk/item/for-sale-iid-1080891396</t>
  </si>
  <si>
    <t>Honda, outer shower inner genuine. . no mechanical work,, engine fit outer touching is required for fresh look</t>
  </si>
  <si>
    <t>Air Conditioning, Alloy Rims, AM/FM Radio, Keyless Entry, Power Locks, Power Mirrors, Power Steering, Power Windows, Rear speakers, Rear Camera</t>
  </si>
  <si>
    <t>['https://images.olx.com.pk/thumbnails/401667000-800x600.jpeg', 'https://images.olx.com.pk/thumbnails/401667001-800x600.jpeg', 'https://images.olx.com.pk/thumbnails/401664439-800x600.jpeg', 'https://images.olx.com.pk/thumbnails/401664425-800x600.jpeg', 'https://images.olx.com.pk/thumbnails/401664430-800x600.jpeg', 'https://images.olx.com.pk/thumbnails/401664432-800x600.jpeg', 'https://images.olx.com.pk/thumbnails/401664428-800x600.jpeg', 'https://images.olx.com.pk/thumbnails/401664437-800x600.jpeg', 'https://images.olx.com.pk/thumbnails/401664433-800x600.jpeg', 'https://images.olx.com.pk/thumbnails/401664440-800x600.jpeg', 'https://images.olx.com.pk/thumbnails/401664434-800x600.jpeg', 'https://images.olx.com.pk/thumbnails/401664438-800x600.jpeg', 'https://images.olx.com.pk/thumbnails/401664436-800x600.jpeg', 'https://images.olx.com.pk/thumbnails/401664441-800x600.jpeg', 'https://images.olx.com.pk/thumbnails/401664442-800x600.jpeg', 'https://images.olx.com.pk/thumbnails/401664443-800x600.jpeg', 'https://images.olx.com.pk/thumbnails/401664424-800x600.jpeg', 'https://images.olx.com.pk/thumbnails/401664429-800x600.jpeg', 'https://images.olx.com.pk/thumbnails/401664426-800x600.jpeg']</t>
  </si>
  <si>
    <t>https://www.olx.com.pk/item/honda-city-2008-model-iid-1078689029</t>
  </si>
  <si>
    <t>F Block</t>
  </si>
  <si>
    <t xml:space="preserve">Homda civi 2001 need </t>
  </si>
  <si>
    <t>['https://images.olx.com.pk/thumbnails/410733576-800x600.jpeg', 'https://images.olx.com.pk/thumbnails/410733577-800x600.jpeg', 'https://images.olx.com.pk/thumbnails/410733578-800x600.jpeg', 'https://images.olx.com.pk/thumbnails/410733579-800x600.jpeg', 'https://images.olx.com.pk/thumbnails/410733580-800x600.jpeg', 'https://images.olx.com.pk/thumbnails/410733581-800x600.jpeg', 'https://images.olx.com.pk/thumbnails/410733582-800x600.jpeg', 'https://images.olx.com.pk/thumbnails/410733583-800x600.jpeg', 'https://images.olx.com.pk/thumbnails/410733584-800x600.jpeg', 'https://images.olx.com.pk/thumbnails/410733585-800x600.jpeg', 'https://images.olx.com.pk/thumbnails/410733586-800x600.jpeg']</t>
  </si>
  <si>
    <t>https://www.olx.com.pk/item/condition-good-iid-1080207229</t>
  </si>
  <si>
    <t>I want to sale hyundai santro 2005 model black colour, condition 9/10. No Main accident no any rust in body. In side outside very neat and clear, Led panel and back cam install. Exchange possible 
Only serious person can contact thanks</t>
  </si>
  <si>
    <t>Air Conditioning, DVD Player, Front Speakers, Keyless Entry, Power Locks, Power Mirrors, Power Steering, Power Windows, Rear Camera</t>
  </si>
  <si>
    <t>['https://images.olx.com.pk/thumbnails/400247421-800x600.jpeg', 'https://images.olx.com.pk/thumbnails/400247422-800x600.jpeg', 'https://images.olx.com.pk/thumbnails/400247423-800x600.jpeg', 'https://images.olx.com.pk/thumbnails/400247424-800x600.jpeg', 'https://images.olx.com.pk/thumbnails/400247425-800x600.jpeg', 'https://images.olx.com.pk/thumbnails/400247426-800x600.jpeg']</t>
  </si>
  <si>
    <t>Lancer GLX 1.6 (Japanese)
Model 2004
Register 2005 Faisalabad
Inner Genuine
Outer Shower Due To Fade Colour
2nd Owner
Original Documents
Biometric Available.</t>
  </si>
  <si>
    <t>['https://images.olx.com.pk/thumbnails/409478437-800x600.jpeg', 'https://images.olx.com.pk/thumbnails/409478439-800x600.jpeg', 'https://images.olx.com.pk/thumbnails/409478438-800x600.jpeg', 'https://images.olx.com.pk/thumbnails/409478441-800x600.jpeg', 'https://images.olx.com.pk/thumbnails/409478440-800x600.jpeg', 'https://images.olx.com.pk/thumbnails/409478442-800x600.jpeg', 'https://images.olx.com.pk/thumbnails/409478443-800x600.jpeg', 'https://images.olx.com.pk/thumbnails/409478444-800x600.jpeg', 'https://images.olx.com.pk/thumbnails/409478445-800x600.jpeg', 'https://images.olx.com.pk/thumbnails/409478446-800x600.jpeg', 'https://images.olx.com.pk/thumbnails/409478447-800x600.jpeg', 'https://images.olx.com.pk/thumbnails/409478448-800x600.jpeg', 'https://images.olx.com.pk/thumbnails/409478449-800x600.jpeg', 'https://images.olx.com.pk/thumbnails/409478450-800x600.jpeg']</t>
  </si>
  <si>
    <t>https://www.olx.com.pk/item/mitsubishi-lancer-glx-16-model-20045-iid-1079994452</t>
  </si>
  <si>
    <t xml:space="preserve">Toyota Corolla GLi 2008 model 
50%Touch Up Ha 
contact No </t>
  </si>
  <si>
    <t>Alloy Rims, AM/FM Radio, CD Player, Cassette Player, Cool Box, DVD Player, Front Speakers, Heated Seats, Keyless Entry, Navigation System, Power Locks, Power Mirrors, Power Steering, Power Windows, Rear Seat Entertainment, Rear AC Vents</t>
  </si>
  <si>
    <t>['https://images.olx.com.pk/thumbnails/414379404-800x600.jpeg', 'https://images.olx.com.pk/thumbnails/414379405-800x600.jpeg', 'https://images.olx.com.pk/thumbnails/414379406-800x600.jpeg', 'https://images.olx.com.pk/thumbnails/414379407-800x600.jpeg', 'https://images.olx.com.pk/thumbnails/414379408-800x600.jpeg', 'https://images.olx.com.pk/thumbnails/414379409-800x600.jpeg', 'https://images.olx.com.pk/thumbnails/414379410-800x600.jpeg', 'https://images.olx.com.pk/thumbnails/414379411-800x600.jpeg', 'https://images.olx.com.pk/thumbnails/414379412-800x600.jpeg', 'https://images.olx.com.pk/thumbnails/414379413-800x600.jpeg', 'https://images.olx.com.pk/thumbnails/414379414-800x600.jpeg', 'https://images.olx.com.pk/thumbnails/414379415-800x600.jpeg']</t>
  </si>
  <si>
    <t>https://www.olx.com.pk/item/corrola-iid-1080817695</t>
  </si>
  <si>
    <t>Honda city 2000/ 2001
Engine  ok 
Suspension  ok
Body  ok
Central locking system
Power window power stearing 
New seats leather
New battery 1 year warenty card 
Alloy rims 
New tyres installed
Smooth drive 
 Family use cars</t>
  </si>
  <si>
    <t>Air Conditioning, Alloy Rims, AM/FM Radio, CD Player, Front Speakers, Immobilizer Key, Navigation System, Power Locks, Power Steering, Rear speakers</t>
  </si>
  <si>
    <t>['https://images.olx.com.pk/thumbnails/413671213-800x600.jpeg', 'https://images.olx.com.pk/thumbnails/413671214-800x600.jpeg', 'https://images.olx.com.pk/thumbnails/413671215-800x600.jpeg', 'https://images.olx.com.pk/thumbnails/413671216-800x600.jpeg', 'https://images.olx.com.pk/thumbnails/413671217-800x600.jpeg', 'https://images.olx.com.pk/thumbnails/413671218-800x600.jpeg', 'https://images.olx.com.pk/thumbnails/413671219-800x600.jpeg', 'https://images.olx.com.pk/thumbnails/413671220-800x600.jpeg', 'https://images.olx.com.pk/thumbnails/413671221-800x600.jpeg', 'https://images.olx.com.pk/thumbnails/413671222-800x600.jpeg', 'https://images.olx.com.pk/thumbnails/413671223-800x600.jpeg', 'https://images.olx.com.pk/thumbnails/413671224-800x600.jpeg', 'https://images.olx.com.pk/thumbnails/413671225-800x600.jpeg', 'https://images.olx.com.pk/thumbnails/413671226-800x600.jpeg', 'https://images.olx.com.pk/thumbnails/413671227-800x600.jpeg', 'https://images.olx.com.pk/thumbnails/413671228-800x600.jpeg', 'https://images.olx.com.pk/thumbnails/413671229-800x600.jpeg']</t>
  </si>
  <si>
    <t>https://www.olx.com.pk/item/honda-city-2000-2001-iid-1080700784</t>
  </si>
  <si>
    <t xml:space="preserve">I am selling my family maintained car. 
Honda city 2009
Own Engine
AC and Heater working
New tyre with alloy rim installed
New Android Panel
New bhtti Colour 
inside genuine color
New seat cover and 9d flooring
Customize Lights and Back lights
Body Kit Installed
Chat only </t>
  </si>
  <si>
    <t>ABS, Air Conditioning, Alloy Rims, AM/FM Radio, Front Speakers, Power Locks, Power Steering, Power Windows, Rear Seat Entertainment, Rear speakers, Rear Camera</t>
  </si>
  <si>
    <t>['https://images.olx.com.pk/thumbnails/414789355-800x600.jpeg', 'https://images.olx.com.pk/thumbnails/414789356-800x600.jpeg', 'https://images.olx.com.pk/thumbnails/414789357-800x600.jpeg', 'https://images.olx.com.pk/thumbnails/414789358-800x600.jpeg', 'https://images.olx.com.pk/thumbnails/414789359-800x600.jpeg', 'https://images.olx.com.pk/thumbnails/414789360-800x600.jpeg', 'https://images.olx.com.pk/thumbnails/414789361-800x600.jpeg', 'https://images.olx.com.pk/thumbnails/414789362-800x600.jpeg', 'https://images.olx.com.pk/thumbnails/414789363-800x600.jpeg', 'https://images.olx.com.pk/thumbnails/414789364-800x600.jpeg', 'https://images.olx.com.pk/thumbnails/414789365-800x600.jpeg', 'https://images.olx.com.pk/thumbnails/414789366-800x600.jpeg', 'https://images.olx.com.pk/thumbnails/414789367-800x600.jpeg']</t>
  </si>
  <si>
    <t>https://www.olx.com.pk/item/honda-city-2009-automatic-iid-1080885984</t>
  </si>
  <si>
    <t>Model 2014
Register 2021
Chil AC
7 seater
4x4 available
bumper to bumper geniun
Lcd installed
First Owner car
Every/Hijet/ Clipper/Hiroof</t>
  </si>
  <si>
    <t>ABS, Air Bags, Air Conditioning, AM/FM Radio, Front Speakers, Front Camera, Navigation System, Power Locks, Power Steering, USB and Auxillary Cable</t>
  </si>
  <si>
    <t>['https://images.olx.com.pk/thumbnails/411646574-800x600.jpeg', 'https://images.olx.com.pk/thumbnails/411646575-800x600.jpeg', 'https://images.olx.com.pk/thumbnails/411646576-800x600.jpeg', 'https://images.olx.com.pk/thumbnails/412193109-800x600.jpeg']</t>
  </si>
  <si>
    <t>https://www.olx.com.pk/item/every-model-2014-register-2021-iid-1080358336</t>
  </si>
  <si>
    <t>Air Bags, Air Conditioning, AM/FM Radio, Power Steering, Power Windows, Rear speakers, USB and Auxillary Cable</t>
  </si>
  <si>
    <t>['https://images.olx.com.pk/thumbnails/412861322-800x600.jpeg', 'https://images.olx.com.pk/thumbnails/412861323-800x600.jpeg', 'https://images.olx.com.pk/thumbnails/412861324-800x600.jpeg', 'https://images.olx.com.pk/thumbnails/412861325-800x600.jpeg', 'https://images.olx.com.pk/thumbnails/412861326-800x600.jpeg', 'https://images.olx.com.pk/thumbnails/412861327-800x600.jpeg', 'https://images.olx.com.pk/thumbnails/412861328-800x600.jpeg']</t>
  </si>
  <si>
    <t>https://www.olx.com.pk/item/faw-xpv-iid-1080564308</t>
  </si>
  <si>
    <t>changan karvaan totally original front and back safeguard installed android player installed front and back camera installed new tyer excellent suspension smooth drive just like a new construction taxes clear return file complete document. just buy and drive contact me what'sapp 0/3/1/3/2/6/3/4/5/9/9</t>
  </si>
  <si>
    <t>ABS, Air Bags, Air Conditioning, AM/FM Radio, CD Player, Cassette Player, Cruise Control, Climate Control, DVD Player, Front Speakers, Heated Seats, Immobilizer Key, Keyless Entry, Navigation System, Power Locks, Power Mirrors, Power Steering, Power Windows, Rear Seat Entertainment, Rear AC Vents, Rear speakers, Rear Camera, Steering Switches, USB and Auxillary Cable</t>
  </si>
  <si>
    <t>['https://images.olx.com.pk/thumbnails/407191515-800x600.jpeg', 'https://images.olx.com.pk/thumbnails/407191516-800x600.jpeg', 'https://images.olx.com.pk/thumbnails/407191517-800x600.jpeg', 'https://images.olx.com.pk/thumbnails/407191518-800x600.jpeg', 'https://images.olx.com.pk/thumbnails/407191519-800x600.jpeg', 'https://images.olx.com.pk/thumbnails/407191520-800x600.jpeg', 'https://images.olx.com.pk/thumbnails/407191521-800x600.jpeg', 'https://images.olx.com.pk/thumbnails/407191522-800x600.jpeg', 'https://images.olx.com.pk/thumbnails/407191523-800x600.jpeg', 'https://images.olx.com.pk/thumbnails/407191524-800x600.jpeg', 'https://images.olx.com.pk/thumbnails/407191525-800x600.jpeg']</t>
  </si>
  <si>
    <t>https://www.olx.com.pk/item/changan-karvaan-totally-original-2020-iid-1079613263</t>
  </si>
  <si>
    <t>Nissan Clipper (Every) Pc ltd 2019
Fresh Import November 2023
3.5 Grade Verfiable Sheet T
Total Genuine 
180k Millage 
Raddar Technology
Traction Control
Eco Mode 
18-22km Fuel Avg 
for more details Pl Call
Sparkling Silver Colour
Total Genuine 
Verfiable Sheet &amp; Japan Pics Available 
For More Details Pl Call</t>
  </si>
  <si>
    <t>ABS, Air Bags, Air Conditioning, AM/FM Radio, Immobilizer Key, Keyless Entry, Power Locks, Power Mirrors, Power Steering, Power Windows, Rear speakers, Rear Camera, USB and Auxillary Cable</t>
  </si>
  <si>
    <t>['https://images.olx.com.pk/thumbnails/412715757-800x600.jpeg', 'https://images.olx.com.pk/thumbnails/412715758-800x600.jpeg', 'https://images.olx.com.pk/thumbnails/412715759-800x600.jpeg', 'https://images.olx.com.pk/thumbnails/412715760-800x600.jpeg', 'https://images.olx.com.pk/thumbnails/412715761-800x600.jpeg', 'https://images.olx.com.pk/thumbnails/412715762-800x600.jpeg', 'https://images.olx.com.pk/thumbnails/412715763-800x600.jpeg', 'https://images.olx.com.pk/thumbnails/412715764-800x600.jpeg', 'https://images.olx.com.pk/thumbnails/412715765-800x600.jpeg', 'https://images.olx.com.pk/thumbnails/412715766-800x600.jpeg', 'https://images.olx.com.pk/thumbnails/412715767-800x600.jpeg', 'https://images.olx.com.pk/thumbnails/412715768-800x600.jpeg', 'https://images.olx.com.pk/thumbnails/412715769-800x600.jpeg', 'https://images.olx.com.pk/thumbnails/412715770-800x600.jpeg', 'https://images.olx.com.pk/thumbnails/412715771-800x600.jpeg', 'https://images.olx.com.pk/thumbnails/412715772-800x600.jpeg', 'https://images.olx.com.pk/thumbnails/412715773-800x600.jpeg']</t>
  </si>
  <si>
    <t>https://www.olx.com.pk/item/nissan-clipper-every-pc-ltd-201923-iid-1080540112</t>
  </si>
  <si>
    <t>outer shower
inner genuine
biomatric available</t>
  </si>
  <si>
    <t>['https://images.olx.com.pk/thumbnails/412875286-800x600.jpeg', 'https://images.olx.com.pk/thumbnails/412875287-800x600.jpeg', 'https://images.olx.com.pk/thumbnails/412875288-800x600.jpeg', 'https://images.olx.com.pk/thumbnails/412875289-800x600.jpeg', 'https://images.olx.com.pk/thumbnails/412875290-800x600.jpeg', 'https://images.olx.com.pk/thumbnails/412875291-800x600.jpeg', 'https://images.olx.com.pk/thumbnails/412875292-800x600.jpeg', 'https://images.olx.com.pk/thumbnails/412875293-800x600.jpeg', 'https://images.olx.com.pk/thumbnails/412875294-800x600.jpeg', 'https://images.olx.com.pk/thumbnails/412875295-800x600.jpeg', 'https://images.olx.com.pk/thumbnails/412875296-800x600.jpeg', 'https://images.olx.com.pk/thumbnails/412875297-800x600.jpeg', 'https://images.olx.com.pk/thumbnails/412875298-800x600.jpeg', 'https://images.olx.com.pk/thumbnails/412875299-800x600.jpeg']</t>
  </si>
  <si>
    <t>https://www.olx.com.pk/item/suzuki-baleno-iid-1080566652</t>
  </si>
  <si>
    <t>Dihatsu move custom 2016/19
*Engine 650cc turbo
*Engine in perfect condition
*Tyres in good condition 75%
*Two piece showerd
*Drls light+Hid lights +Fog lamps
*tranction control
*Auto breaking
*Hill Assist
*Lane assist
*Recently oil changed 
*Average in city 18km/liter long 20-22 km/liter
Genuine millage almost 52000 
*Alloy wheels
No work required Just buy and drive
price is almost final</t>
  </si>
  <si>
    <t>ABS, Air Bags, Air Conditioning, Alloy Rims, AM/FM Radio, CD Player, DVD Player, Front Speakers, Front Camera, Immobilizer Key, Keyless Entry, Navigation System, Power Locks, Power Mirrors, Power Steering, Power Windows, Rear speakers, Rear Camera</t>
  </si>
  <si>
    <t>['https://images.olx.com.pk/thumbnails/389340226-800x600.jpeg', 'https://images.olx.com.pk/thumbnails/389340229-800x600.jpeg', 'https://images.olx.com.pk/thumbnails/389340230-800x600.jpeg', 'https://images.olx.com.pk/thumbnails/389340231-800x600.jpeg', 'https://images.olx.com.pk/thumbnails/389340232-800x600.jpeg', 'https://images.olx.com.pk/thumbnails/389340233-800x600.jpeg', 'https://images.olx.com.pk/thumbnails/389340234-800x600.jpeg', 'https://images.olx.com.pk/thumbnails/389340235-800x600.jpeg', 'https://images.olx.com.pk/thumbnails/389340236-800x600.jpeg', 'https://images.olx.com.pk/thumbnails/389340237-800x600.jpeg', 'https://images.olx.com.pk/thumbnails/389340238-800x600.jpeg']</t>
  </si>
  <si>
    <t>https://www.olx.com.pk/item/dihatsu-move-custom-201619-iid-1076575581</t>
  </si>
  <si>
    <t>total original low miles . no work required. just buy and drive. open no milt hi for an transfer karwana hi hi. please no fake offers</t>
  </si>
  <si>
    <t>ABS, Air Bags, Air Conditioning, Alloy Rims, AM/FM Radio, CD Player, DVD Player, Front Speakers, Keyless Entry, Navigation System, Power Locks, Power Mirrors, Power Steering, Power Windows, Rear speakers, Rear Camera, Steering Switches, USB and Auxillary Cable</t>
  </si>
  <si>
    <t>['https://images.olx.com.pk/thumbnails/412983453-800x600.jpeg', 'https://images.olx.com.pk/thumbnails/412983454-800x600.jpeg', 'https://images.olx.com.pk/thumbnails/412983455-800x600.jpeg', 'https://images.olx.com.pk/thumbnails/412983456-800x600.jpeg', 'https://images.olx.com.pk/thumbnails/412983457-800x600.jpeg', 'https://images.olx.com.pk/thumbnails/412983458-800x600.jpeg', 'https://images.olx.com.pk/thumbnails/412983459-800x600.jpeg']</t>
  </si>
  <si>
    <t>https://www.olx.com.pk/item/toyota-altis-iid-1080585803</t>
  </si>
  <si>
    <t>Immaculate condition 
kept with extreme care 
non accidental 
almost genuine condition 
just buy and drive</t>
  </si>
  <si>
    <t>Air Conditioning, AM/FM Radio, CD Player, Front Speakers, Immobilizer Key, Keyless Entry, Navigation System, Rear speakers, Rear Camera, USB and Auxillary Cable</t>
  </si>
  <si>
    <t>['https://images.olx.com.pk/thumbnails/414282318-800x600.jpeg', 'https://images.olx.com.pk/thumbnails/414282319-800x600.jpeg', 'https://images.olx.com.pk/thumbnails/414282320-800x600.jpeg', 'https://images.olx.com.pk/thumbnails/414282321-800x600.jpeg', 'https://images.olx.com.pk/thumbnails/414282322-800x600.jpeg', 'https://images.olx.com.pk/thumbnails/414282323-800x600.jpeg', 'https://images.olx.com.pk/thumbnails/414282324-800x600.jpeg', 'https://images.olx.com.pk/thumbnails/414282325-800x600.jpeg', 'https://images.olx.com.pk/thumbnails/414282326-800x600.jpeg', 'https://images.olx.com.pk/thumbnails/414282327-800x600.jpeg']</t>
  </si>
  <si>
    <t>https://www.olx.com.pk/item/toyota-corolla-xli-iid-1080802423</t>
  </si>
  <si>
    <t>aoa 'on my name car Zero Meter look just buy and drive new shape car minor touchup after Scratches but non accident 100 ok Lahore rejistered original paper life time token tax paid chilled AC working pr liter average 22 km confirm  deal car  transfer krwa kr hoge not open letter deal location bahria town near bahria hospital (Jazak Allah)</t>
  </si>
  <si>
    <t>Air Bags, Air Conditioning, CD Player, Cassette Player, Immobilizer Key, Power Locks, Power Mirrors, Power Windows, USB and Auxillary Cable</t>
  </si>
  <si>
    <t>['https://images.olx.com.pk/thumbnails/414094837-800x600.jpeg', 'https://images.olx.com.pk/thumbnails/414094838-800x600.jpeg', 'https://images.olx.com.pk/thumbnails/414094839-800x600.jpeg', 'https://images.olx.com.pk/thumbnails/414094840-800x600.jpeg', 'https://images.olx.com.pk/thumbnails/414094841-800x600.jpeg', 'https://images.olx.com.pk/thumbnails/414094842-800x600.jpeg', 'https://images.olx.com.pk/thumbnails/414094843-800x600.jpeg', 'https://images.olx.com.pk/thumbnails/414094844-800x600.jpeg', 'https://images.olx.com.pk/thumbnails/414094845-800x600.jpeg', 'https://images.olx.com.pk/thumbnails/414094846-800x600.jpeg', 'https://images.olx.com.pk/thumbnails/414094847-800x600.jpeg']</t>
  </si>
  <si>
    <t>https://www.olx.com.pk/item/suzuki-cultas-vxr-my-name-iid-1080771752</t>
  </si>
  <si>
    <t>Gulshan-e-Rehmat Colony</t>
  </si>
  <si>
    <t>brand new look out calss condition super White colour no work required just buy and drive</t>
  </si>
  <si>
    <t>Air Bags, Air Conditioning, Alloy Rims, AM/FM Radio, DVD Player, Sun Roof</t>
  </si>
  <si>
    <t>['https://images.olx.com.pk/thumbnails/413752044-800x600.jpeg', 'https://images.olx.com.pk/thumbnails/413752045-800x600.jpeg', 'https://images.olx.com.pk/thumbnails/413752046-800x600.jpeg', 'https://images.olx.com.pk/thumbnails/413752047-800x600.jpeg', 'https://images.olx.com.pk/thumbnails/413755962-800x600.jpeg', 'https://images.olx.com.pk/thumbnails/413755963-800x600.jpeg', 'https://images.olx.com.pk/thumbnails/413755964-800x600.jpeg', 'https://images.olx.com.pk/thumbnails/413755965-800x600.jpeg']</t>
  </si>
  <si>
    <t>https://www.olx.com.pk/item/urgent-sale-03096366456-iid-1080714997</t>
  </si>
  <si>
    <t>Home used Honda city car for sale</t>
  </si>
  <si>
    <t>Air Conditioning, AM/FM Radio, Front Speakers, Immobilizer Key, Power Locks, Power Mirrors, Power Steering, Power Windows, Rear Camera</t>
  </si>
  <si>
    <t>['https://images.olx.com.pk/thumbnails/412944258-800x600.jpeg', 'https://images.olx.com.pk/thumbnails/412944259-800x600.jpeg', 'https://images.olx.com.pk/thumbnails/412944260-800x600.jpeg', 'https://images.olx.com.pk/thumbnails/412944261-800x600.jpeg', 'https://images.olx.com.pk/thumbnails/412944262-800x600.jpeg', 'https://images.olx.com.pk/thumbnails/412944263-800x600.jpeg', 'https://images.olx.com.pk/thumbnails/412944264-800x600.jpeg', 'https://images.olx.com.pk/thumbnails/412944265-800x600.jpeg', 'https://images.olx.com.pk/thumbnails/412944266-800x600.jpeg', 'https://images.olx.com.pk/thumbnails/412944267-800x600.jpeg', 'https://images.olx.com.pk/thumbnails/412944268-800x600.jpeg', 'https://images.olx.com.pk/thumbnails/412944269-800x600.jpeg', 'https://images.olx.com.pk/thumbnails/412944270-800x600.jpeg', 'https://images.olx.com.pk/thumbnails/412944271-800x600.jpeg']</t>
  </si>
  <si>
    <t>https://www.olx.com.pk/item/if-any-one-interested-can-contect-me-03006530036-iid-1080578790</t>
  </si>
  <si>
    <t>0////3//3///6//2///2///7///1///6///0///9
DAIHATSU HIJET 2011 REGISTERED 2016 BASIC VARIANT
ENGINE CAPACITY 660cc
OWN SEALED ENGINE 100%
CHILLED A/C
SUSPENSION 100%
NEW TYRES INSTALLED
ONLY 2 PIECE MINOR TOUCHUP FROM JAPAN
EXTRA SEATS INSTALLED
RAGGZINE MATTS INSTALLED
NOT A SINGLE WORK REQUIRED
BEST FOR FAMILY USED AND BUSINESS
JUST BUY AND DRIVE
FOR VISIT GULISTAN E JAUHAR BLOCK 2 NEAR SHADI QILLA BANQUET</t>
  </si>
  <si>
    <t>['https://images.olx.com.pk/thumbnails/410310579-800x600.jpeg', 'https://images.olx.com.pk/thumbnails/410310580-800x600.jpeg', 'https://images.olx.com.pk/thumbnails/410310581-800x600.jpeg', 'https://images.olx.com.pk/thumbnails/410310582-800x600.jpeg', 'https://images.olx.com.pk/thumbnails/410310583-800x600.jpeg', 'https://images.olx.com.pk/thumbnails/410310584-800x600.jpeg', 'https://images.olx.com.pk/thumbnails/410310585-800x600.jpeg', 'https://images.olx.com.pk/thumbnails/410310586-800x600.jpeg', 'https://images.olx.com.pk/thumbnails/410310587-800x600.jpeg', 'https://images.olx.com.pk/thumbnails/410310588-800x600.jpeg', 'https://images.olx.com.pk/thumbnails/410310589-800x600.jpeg', 'https://images.olx.com.pk/thumbnails/410310590-800x600.jpeg', 'https://images.olx.com.pk/thumbnails/410310591-800x600.jpeg', 'https://images.olx.com.pk/thumbnails/410310592-800x600.jpeg', 'https://images.olx.com.pk/thumbnails/410310593-800x600.jpeg']</t>
  </si>
  <si>
    <t>https://www.olx.com.pk/item/daihatsu-hijet-1116-iid-1080135807</t>
  </si>
  <si>
    <t>we selling our moter car</t>
  </si>
  <si>
    <t>['https://images.olx.com.pk/thumbnails/414145504-800x600.jpeg', 'https://images.olx.com.pk/thumbnails/414145505-800x600.jpeg', 'https://images.olx.com.pk/thumbnails/414145506-800x600.jpeg', 'https://images.olx.com.pk/thumbnails/414145507-800x600.jpeg', 'https://images.olx.com.pk/thumbnails/414145508-800x600.jpeg', 'https://images.olx.com.pk/thumbnails/414145509-800x600.jpeg', 'https://images.olx.com.pk/thumbnails/414145510-800x600.jpeg', 'https://images.olx.com.pk/thumbnails/414145511-800x600.jpeg']</t>
  </si>
  <si>
    <t>https://www.olx.com.pk/item/800000-iid-1080780367</t>
  </si>
  <si>
    <t xml:space="preserve">Demand </t>
  </si>
  <si>
    <t>['https://images.olx.com.pk/thumbnails/414048256-800x600.jpeg', 'https://images.olx.com.pk/thumbnails/414048257-800x600.jpeg', 'https://images.olx.com.pk/thumbnails/414048258-800x600.jpeg', 'https://images.olx.com.pk/thumbnails/414048259-800x600.jpeg', 'https://images.olx.com.pk/thumbnails/414048260-800x600.jpeg', 'https://images.olx.com.pk/thumbnails/414048261-800x600.jpeg', 'https://images.olx.com.pk/thumbnails/414048262-800x600.jpeg', 'https://images.olx.com.pk/thumbnails/414048263-800x600.jpeg', 'https://images.olx.com.pk/thumbnails/414048264-800x600.jpeg']</t>
  </si>
  <si>
    <t>https://www.olx.com.pk/item/original-document-bahawalpur-number-iid-1080764663</t>
  </si>
  <si>
    <t>TOYOTA COROLLA GRANDE 1.8 
SUPER WHITE COLOR 
1 TO 2 PIECE SLIGHTLY TOUCHUP(JUST SHOWER) REST ALL GENUINE
MILLAGE 72,500
CPLC CLEAR 
USED AS A 3RD CAR MAINLY ON OCCASIONS
INTERIOR IS FULLY MAINTAINED 
X FRONT BUMPER INSTALLED 
THE CAR IS MAINTENAINED WITH EXTREME CARE 
EVEN CERAMIC COATING IS DONE ON THE CAR (5 YEARS)
ENGINE SUSPENSION AXLE WISE ALL OKAY CONDITION 
JUST BUY AND DRIVE 
ALL FILE AND DOCUMENTS ARE COMPLETE 
TRANSFER MUST 
TAX PAID TILL DEC 2022
THROUGHOUT PETROL DRIVEN
CAR IS KEPT WITH EXPTREME CARE 
NOTE PLEASE DONT WASTE TIME WITH FOOLISH OFFERS KINDLY CALL IN WORKING HOURS. 
JAZAKALLAH</t>
  </si>
  <si>
    <t>['https://images.olx.com.pk/thumbnails/413472820-800x600.jpeg', 'https://images.olx.com.pk/thumbnails/413472821-800x600.jpeg', 'https://images.olx.com.pk/thumbnails/413472822-800x600.jpeg', 'https://images.olx.com.pk/thumbnails/413472823-800x600.jpeg', 'https://images.olx.com.pk/thumbnails/413472824-800x600.jpeg', 'https://images.olx.com.pk/thumbnails/413472825-800x600.jpeg', 'https://images.olx.com.pk/thumbnails/413472826-800x600.jpeg', 'https://images.olx.com.pk/thumbnails/413472827-800x600.jpeg']</t>
  </si>
  <si>
    <t>https://www.olx.com.pk/item/toyota-corolla-grande-18-2017-iid-1080668125</t>
  </si>
  <si>
    <t>Chevrolet joy 09 model 95 %genniun in outer 100% in inner smoth sound less enjine no work require. Cell zero triple three seven tow 0 dubble 3 one five</t>
  </si>
  <si>
    <t>ABS, Air Conditioning, AM/FM Radio, Front Speakers, Keyless Entry, Power Locks, Power Mirrors, Power Steering, Power Windows, USB and Auxillary Cable</t>
  </si>
  <si>
    <t>['https://images.olx.com.pk/thumbnails/306126443-800x600.jpeg', 'https://images.olx.com.pk/thumbnails/306126446-800x600.jpeg', 'https://images.olx.com.pk/thumbnails/306126447-800x600.jpeg', 'https://images.olx.com.pk/thumbnails/306126448-800x600.jpeg', 'https://images.olx.com.pk/thumbnails/306126449-800x600.jpeg', 'https://images.olx.com.pk/thumbnails/306126450-800x600.jpeg', 'https://images.olx.com.pk/thumbnails/306126451-800x600.jpeg', 'https://images.olx.com.pk/thumbnails/306126452-800x600.jpeg', 'https://images.olx.com.pk/thumbnails/306126453-800x600.jpeg', 'https://images.olx.com.pk/thumbnails/306126454-800x600.jpeg', 'https://images.olx.com.pk/thumbnails/306126455-800x600.jpeg', 'https://images.olx.com.pk/thumbnails/306126456-800x600.jpeg', 'https://images.olx.com.pk/thumbnails/306126457-800x600.jpeg']</t>
  </si>
  <si>
    <t>https://www.olx.com.pk/item/chevrolet-joy-2009-iid-1061424425</t>
  </si>
  <si>
    <t>ABS, Air Bags, Air Conditioning, Alloy Rims, AM/FM Radio, CD Player, DVD Player, Front Speakers, Front Camera, Power Mirrors, Power Steering, Power Windows, Rear speakers, Rear Camera, USB and Auxillary Cable</t>
  </si>
  <si>
    <t>['https://images.olx.com.pk/thumbnails/414107445-800x600.jpeg', 'https://images.olx.com.pk/thumbnails/414107446-800x600.jpeg', 'https://images.olx.com.pk/thumbnails/414107447-800x600.jpeg', 'https://images.olx.com.pk/thumbnails/414107448-800x600.jpeg', 'https://images.olx.com.pk/thumbnails/414107449-800x600.jpeg']</t>
  </si>
  <si>
    <t>https://www.olx.com.pk/item/totally-ganuan-new-teyr-iid-1080773783</t>
  </si>
  <si>
    <t>in good condition just buy and drive</t>
  </si>
  <si>
    <t>['https://images.olx.com.pk/thumbnails/414437701-800x600.jpeg', 'https://images.olx.com.pk/thumbnails/414437702-800x600.jpeg', 'https://images.olx.com.pk/thumbnails/414437703-800x600.jpeg', 'https://images.olx.com.pk/thumbnails/414437704-800x600.jpeg', 'https://images.olx.com.pk/thumbnails/414437705-800x600.jpeg', 'https://images.olx.com.pk/thumbnails/414437706-800x600.jpeg', 'https://images.olx.com.pk/thumbnails/414437707-800x600.jpeg', 'https://images.olx.com.pk/thumbnails/414437708-800x600.jpeg', 'https://images.olx.com.pk/thumbnails/414437709-800x600.jpeg', 'https://images.olx.com.pk/thumbnails/414437710-800x600.jpeg', 'https://images.olx.com.pk/thumbnails/414437711-800x600.jpeg', 'https://images.olx.com.pk/thumbnails/414437712-800x600.jpeg', 'https://images.olx.com.pk/thumbnails/414437713-800x600.jpeg']</t>
  </si>
  <si>
    <t>https://www.olx.com.pk/item/suzuki-alto-2004-iid-1080828046</t>
  </si>
  <si>
    <t>Asalam o alikum 
Suzuki DLX 2018 manual
Power window 
Power steering 
Outside 2, 3 Pieces touchup 
Inside full genuine 
63,000 km driven 
Chilled Air-conditioning 
Alloy Rims 
New Yokohama Tyres
15 clear
Smart Card (duplicate)
Biometric available 
12 inch Lcd
All functions and gadgets are working properly 
Neat and clean inside out
100 % suspension 
Leather seats cover like new with the same steering cover
exchange possibile with Karachi Number car. 
Asking price is very much reasonable and little bit negotiable further more</t>
  </si>
  <si>
    <t>['https://images.olx.com.pk/thumbnails/410810642-800x600.jpeg', 'https://images.olx.com.pk/thumbnails/410810643-800x600.jpeg', 'https://images.olx.com.pk/thumbnails/410810644-800x600.jpeg', 'https://images.olx.com.pk/thumbnails/410810645-800x600.jpeg', 'https://images.olx.com.pk/thumbnails/410810646-800x600.jpeg', 'https://images.olx.com.pk/thumbnails/410810647-800x600.jpeg', 'https://images.olx.com.pk/thumbnails/410810648-800x600.jpeg', 'https://images.olx.com.pk/thumbnails/410810649-800x600.jpeg', 'https://images.olx.com.pk/thumbnails/410810650-800x600.jpeg', 'https://images.olx.com.pk/thumbnails/410810651-800x600.jpeg', 'https://images.olx.com.pk/thumbnails/410810652-800x600.jpeg', 'https://images.olx.com.pk/thumbnails/410810653-800x600.jpeg', 'https://images.olx.com.pk/thumbnails/410810654-800x600.jpeg', 'https://images.olx.com.pk/thumbnails/410810655-800x600.jpeg', 'https://images.olx.com.pk/thumbnails/410810656-800x600.jpeg', 'https://images.olx.com.pk/thumbnails/410810657-800x600.jpeg', 'https://images.olx.com.pk/thumbnails/410810658-800x600.jpeg', 'https://images.olx.com.pk/thumbnails/410810659-800x600.jpeg']</t>
  </si>
  <si>
    <t>https://www.olx.com.pk/item/suzuki-swift-2018-look-like-new-urgent-sell-iid-1080221001</t>
  </si>
  <si>
    <t>2005 Altis 1.8
Outer shower
Inner genuine
Seal by seal
Home used car
Water-Dropping Engine
Neat interior 
Auto (Zigzag) transmission 
Sindh registered
Multi-media steering 
Location DGK
Demand 1650 offer required</t>
  </si>
  <si>
    <t>ABS, Air Bags, Air Conditioning, Front Speakers, Power Locks, Power Mirrors, Power Steering, Power Windows, Rear speakers, Rear Camera, Steering Switches</t>
  </si>
  <si>
    <t>['https://images.olx.com.pk/thumbnails/384186221-800x600.jpeg', 'https://images.olx.com.pk/thumbnails/384186222-800x600.jpeg', 'https://images.olx.com.pk/thumbnails/384186223-800x600.jpeg', 'https://images.olx.com.pk/thumbnails/384186224-800x600.jpeg', 'https://images.olx.com.pk/thumbnails/384186225-800x600.jpeg', 'https://images.olx.com.pk/thumbnails/384186226-800x600.jpeg', 'https://images.olx.com.pk/thumbnails/384186227-800x600.jpeg']</t>
  </si>
  <si>
    <t>https://www.olx.com.pk/item/altis-2005-automatic-transmission-iid-1075669000</t>
  </si>
  <si>
    <t>XLI 2004 model hy . chat  or diggi apni halat m hy baqi shower hy. menual Sy automatic Kya hy. sind register hy . cengine or gair A1 hy. ac chalo hy. new battery Dali hy.</t>
  </si>
  <si>
    <t>Air Bags, AM/FM Radio, CD Player, DVD Player, Front Speakers, Front Camera, Power Steering, Power Windows, Rear speakers, Rear Camera, USB and Auxillary Cable</t>
  </si>
  <si>
    <t>['https://images.olx.com.pk/thumbnails/412790244-800x600.jpeg', 'https://images.olx.com.pk/thumbnails/412790245-800x600.jpeg', 'https://images.olx.com.pk/thumbnails/412790246-800x600.jpeg', 'https://images.olx.com.pk/thumbnails/412790247-800x600.jpeg', 'https://images.olx.com.pk/thumbnails/412790248-800x600.jpeg', 'https://images.olx.com.pk/thumbnails/412790249-800x600.jpeg', 'https://images.olx.com.pk/thumbnails/412790250-800x600.jpeg', 'https://images.olx.com.pk/thumbnails/412790251-800x600.jpeg', 'https://images.olx.com.pk/thumbnails/412790252-800x600.jpeg', 'https://images.olx.com.pk/thumbnails/412790253-800x600.jpeg', 'https://images.olx.com.pk/thumbnails/412790254-800x600.jpeg', 'https://images.olx.com.pk/thumbnails/412790255-800x600.jpeg']</t>
  </si>
  <si>
    <t>https://www.olx.com.pk/item/xli-automatic-2004-model-iid-1080552957</t>
  </si>
  <si>
    <t>alto vxr 
2022
B to B genuine 
no touchup
no more work required 
demand is negotiable</t>
  </si>
  <si>
    <t>Air Bags, AM/FM Radio, CD Player, Keyless Entry, Power Steering</t>
  </si>
  <si>
    <t>['https://images.olx.com.pk/thumbnails/406570972-800x600.jpeg', 'https://images.olx.com.pk/thumbnails/406570973-800x600.jpeg', 'https://images.olx.com.pk/thumbnails/406570974-800x600.jpeg', 'https://images.olx.com.pk/thumbnails/406570975-800x600.jpeg']</t>
  </si>
  <si>
    <t>https://www.olx.com.pk/item/alto-2022-iid-1079508506</t>
  </si>
  <si>
    <t>Total Genuine First owner no any work required through out in family use .</t>
  </si>
  <si>
    <t>['https://images.olx.com.pk/thumbnails/412228712-800x600.jpeg', 'https://images.olx.com.pk/thumbnails/412228713-800x600.jpeg', 'https://images.olx.com.pk/thumbnails/412228714-800x600.jpeg', 'https://images.olx.com.pk/thumbnails/412228715-800x600.jpeg', 'https://images.olx.com.pk/thumbnails/412228716-800x600.jpeg', 'https://images.olx.com.pk/thumbnails/412228717-800x600.jpeg', 'https://images.olx.com.pk/thumbnails/412228718-800x600.jpeg', 'https://images.olx.com.pk/thumbnails/412228719-800x600.jpeg', 'https://images.olx.com.pk/thumbnails/412228720-800x600.jpeg', 'https://images.olx.com.pk/thumbnails/412228721-800x600.jpeg', 'https://images.olx.com.pk/thumbnails/412228722-800x600.jpeg', 'https://images.olx.com.pk/thumbnails/412228723-800x600.jpeg']</t>
  </si>
  <si>
    <t>https://www.olx.com.pk/item/suzuki-wagon-r-vxl-iid-1080459326</t>
  </si>
  <si>
    <t xml:space="preserve">Honda civic 2005 (auto)
• Outer Chat pillors are genuine inner total genuine seal by seal. You can bring your dentor/ Painter for your satisfaction
*Own Geniunee engine with Geniunee millage
*smokeless
*SUSPENSION 100%
*GEAR 100%
*POWER STEARING
*Good SOUND SYSTEM
*Android tab installed
*Tyres 95% with expensive alloy rims
*Geniune seats
*AC AND HEATER
WORKING
• Neat and clean interior and exterior. 
• Not a single penny worked required. All documents clear. 
• As a full featured car price is very reasonable. 
Minor Negotiate available on the spot Jazak Allah
Contact on </t>
  </si>
  <si>
    <t>ABS, Air Conditioning, Alloy Rims, AM/FM Radio, CD Player, Front Speakers, Power Locks, Power Mirrors, Power Steering, Power Windows, Rear AC Vents, Rear speakers, Rear Camera, Sun Roof, USB and Auxillary Cable</t>
  </si>
  <si>
    <t>['https://images.olx.com.pk/thumbnails/408213006-800x600.jpeg', 'https://images.olx.com.pk/thumbnails/408213007-800x600.jpeg', 'https://images.olx.com.pk/thumbnails/408213008-800x600.jpeg', 'https://images.olx.com.pk/thumbnails/408213009-800x600.jpeg', 'https://images.olx.com.pk/thumbnails/408213010-800x600.jpeg', 'https://images.olx.com.pk/thumbnails/408213011-800x600.jpeg']</t>
  </si>
  <si>
    <t>https://www.olx.com.pk/item/honda-civic-2005-iid-1079783861</t>
  </si>
  <si>
    <t>genuine car almost ac engine tyre good home used lady name 25 on long 22 in city 100 percent garantee test drive k sath then you buy bio metric available</t>
  </si>
  <si>
    <t>ABS, Air Bags, Air Conditioning, Alloy Rims, AM/FM Radio, Front Speakers, Front Camera, Immobilizer Key, Keyless Entry, Navigation System, Power Locks, Power Mirrors, Power Steering, Power Windows, Rear Seat Entertainment, Rear Camera, Steering Switches, USB and Auxillary Cable</t>
  </si>
  <si>
    <t>['https://images.olx.com.pk/thumbnails/404528279-800x600.jpeg', 'https://images.olx.com.pk/thumbnails/404528281-800x600.jpeg', 'https://images.olx.com.pk/thumbnails/404528282-800x600.jpeg', 'https://images.olx.com.pk/thumbnails/404528283-800x600.jpeg', 'https://images.olx.com.pk/thumbnails/404528284-800x600.jpeg']</t>
  </si>
  <si>
    <t>https://www.olx.com.pk/item/2014-modal-2019-imp-25-average-with-garantee-iid-1079170515</t>
  </si>
  <si>
    <t>Condition 10/9
2012/2017 model
sirf ghar ke istemal mein hai
full original halat mein hai original parts hai 
total parts , ac and aal 100% working
(matlab Anda peace hai yaar)</t>
  </si>
  <si>
    <t>ABS, Air Bags, Air Conditioning, AM/FM Radio, DVD Player, Front Speakers, Immobilizer Key, Power Locks, Power Steering, Rear Camera</t>
  </si>
  <si>
    <t>['https://images.olx.com.pk/thumbnails/392703210-800x600.jpeg', 'https://images.olx.com.pk/thumbnails/392726006-800x600.jpeg', 'https://images.olx.com.pk/thumbnails/392726007-800x600.jpeg', 'https://images.olx.com.pk/thumbnails/392726008-800x600.jpeg', 'https://images.olx.com.pk/thumbnails/392726009-800x600.jpeg', 'https://images.olx.com.pk/thumbnails/392726011-800x600.jpeg', 'https://images.olx.com.pk/thumbnails/392726012-800x600.jpeg', 'https://images.olx.com.pk/thumbnails/392726013-800x600.jpeg', 'https://images.olx.com.pk/thumbnails/392726014-800x600.jpeg', 'https://images.olx.com.pk/thumbnails/392726015-800x600.jpeg']</t>
  </si>
  <si>
    <t>https://www.olx.com.pk/item/suzuki-every-iid-1077158802</t>
  </si>
  <si>
    <t>oooooooooooooooooooook</t>
  </si>
  <si>
    <t>['https://images.olx.com.pk/thumbnails/413028837-800x600.jpeg', 'https://images.olx.com.pk/thumbnails/413028838-800x600.jpeg', 'https://images.olx.com.pk/thumbnails/413028839-800x600.jpeg', 'https://images.olx.com.pk/thumbnails/413028840-800x600.jpeg', 'https://images.olx.com.pk/thumbnails/413028841-800x600.jpeg', 'https://images.olx.com.pk/thumbnails/413028842-800x600.jpeg']</t>
  </si>
  <si>
    <t>https://www.olx.com.pk/item/ooooook-iid-1080593401</t>
  </si>
  <si>
    <t>Registered in 2019, The only gli genuine, neat and clean car available in the market with only 15,000 km driven. Not even a single scratch or shower on any part of car. Genuine Meter Reading, you can also get it checked from the company show room. Excellent Condition, Driven by Bank Retired Officer. Excuse to All dealers please.</t>
  </si>
  <si>
    <t>ABS, Cassette Player, Cool Box, Power Locks, Power Mirrors, Power Steering, Power Windows</t>
  </si>
  <si>
    <t>['https://images.olx.com.pk/thumbnails/413574866-800x600.jpeg', 'https://images.olx.com.pk/thumbnails/413574868-800x600.jpeg', 'https://images.olx.com.pk/thumbnails/413574869-800x600.jpeg', 'https://images.olx.com.pk/thumbnails/413574871-800x600.jpeg']</t>
  </si>
  <si>
    <t>https://www.olx.com.pk/item/toyota-corolla-gli-registered-in-2019-genuine-iid-1080684289</t>
  </si>
  <si>
    <t>Feeding Quetta  reg  paid car no cut no. Punch</t>
  </si>
  <si>
    <t>['https://images.olx.com.pk/thumbnails/415264256-800x600.jpeg', 'https://images.olx.com.pk/thumbnails/415264257-800x600.jpeg', 'https://images.olx.com.pk/thumbnails/415264258-800x600.jpeg', 'https://images.olx.com.pk/thumbnails/415264259-800x600.jpeg', 'https://images.olx.com.pk/thumbnails/415264260-800x600.jpeg', 'https://images.olx.com.pk/thumbnails/415264261-800x600.jpeg', 'https://images.olx.com.pk/thumbnails/415264262-800x600.jpeg']</t>
  </si>
  <si>
    <t>https://www.olx.com.pk/item/condition-10by10-iid-1080966579</t>
  </si>
  <si>
    <t>Islam Nagar</t>
  </si>
  <si>
    <t>Assalam o alikum 
i am selling my home use car
cultus 2007/8 efi 
own engine 
chilled ac
suspension 100/ ok
cplc clear all documents available 
outer shaver
ander se original hai 
smooth drive just by &amp; drive long trip enjoye</t>
  </si>
  <si>
    <t>['https://images.olx.com.pk/thumbnails/399026177-800x600.jpeg', 'https://images.olx.com.pk/thumbnails/399026178-800x600.jpeg', 'https://images.olx.com.pk/thumbnails/399026179-800x600.jpeg', 'https://images.olx.com.pk/thumbnails/399026180-800x600.jpeg', 'https://images.olx.com.pk/thumbnails/399026181-800x600.jpeg', 'https://images.olx.com.pk/thumbnails/399026182-800x600.jpeg', 'https://images.olx.com.pk/thumbnails/399026183-800x600.jpeg', 'https://images.olx.com.pk/thumbnails/399026184-800x600.jpeg', 'https://images.olx.com.pk/thumbnails/399026185-800x600.jpeg', 'https://images.olx.com.pk/thumbnails/399026186-800x600.jpeg']</t>
  </si>
  <si>
    <t>https://www.olx.com.pk/item/home-use-car-20078-efi-iid-1078241023</t>
  </si>
  <si>
    <t xml:space="preserve">Daihatsu Hijet White For Sale
Family used Only 87000km driven
Zero Work required just buy and drive
Engine Suspension all good
Neat Clean body exterior
2 pcs showered seal to seal car
12-13km average with AC
Extra Seat Installed
All Documents with smart card
Come with your mechanic and check the car 
Contact </t>
  </si>
  <si>
    <t>['https://images.olx.com.pk/thumbnails/403212883-800x600.jpeg', 'https://images.olx.com.pk/thumbnails/403212884-800x600.jpeg', 'https://images.olx.com.pk/thumbnails/403212885-800x600.jpeg', 'https://images.olx.com.pk/thumbnails/403212886-800x600.jpeg', 'https://images.olx.com.pk/thumbnails/403212887-800x600.jpeg', 'https://images.olx.com.pk/thumbnails/403212888-800x600.jpeg', 'https://images.olx.com.pk/thumbnails/403212889-800x600.jpeg', 'https://images.olx.com.pk/thumbnails/403212890-800x600.jpeg', 'https://images.olx.com.pk/thumbnails/403212891-800x600.jpeg', 'https://images.olx.com.pk/thumbnails/403212892-800x600.jpeg', 'https://images.olx.com.pk/thumbnails/403212893-800x600.jpeg', 'https://images.olx.com.pk/thumbnails/403212894-800x600.jpeg', 'https://images.olx.com.pk/thumbnails/403212895-800x600.jpeg', 'https://images.olx.com.pk/thumbnails/403212896-800x600.jpeg', 'https://images.olx.com.pk/thumbnails/403212897-800x600.jpeg', 'https://images.olx.com.pk/thumbnails/403212898-800x600.jpeg', 'https://images.olx.com.pk/thumbnails/403212899-800x600.jpeg', 'https://images.olx.com.pk/thumbnails/403212900-800x600.jpeg', 'https://images.olx.com.pk/thumbnails/403212901-800x600.jpeg']</t>
  </si>
  <si>
    <t>https://www.olx.com.pk/item/daihatsu-hijet-2013-model-2017-import-neat-clean-exterior-interior-iid-1074735846</t>
  </si>
  <si>
    <t>Fatehabad</t>
  </si>
  <si>
    <t>inner genuine outer paint . automatic transmission Karachi number . file book mere pas hai book dublicate screen damege hai . ac on hai enguine 100% hai new dalwaya hai full n final jisko samjhmai. aye itne main wo rabta krey . gari chori hogai thi phir mil Gai . lahore main hai gari . chat genuine hai. 15 lakh dimand KR rahay hain</t>
  </si>
  <si>
    <t>['https://images.olx.com.pk/thumbnails/293317177-800x600.jpeg', 'https://images.olx.com.pk/thumbnails/294544870-800x600.jpeg', 'https://images.olx.com.pk/thumbnails/294544871-800x600.jpeg', 'https://images.olx.com.pk/thumbnails/294544872-800x600.jpeg', 'https://images.olx.com.pk/thumbnails/296121492-800x600.jpeg', 'https://images.olx.com.pk/thumbnails/296121493-800x600.jpeg', 'https://images.olx.com.pk/thumbnails/296121494-800x600.jpeg', 'https://images.olx.com.pk/thumbnails/296121495-800x600.jpeg', 'https://images.olx.com.pk/thumbnails/296121497-800x600.jpeg', 'https://images.olx.com.pk/thumbnails/296121498-800x600.jpeg', 'https://images.olx.com.pk/thumbnails/296121499-800x600.jpeg']</t>
  </si>
  <si>
    <t>https://www.olx.com.pk/item/honda-city-auto-fore-sale-iid-1059010266</t>
  </si>
  <si>
    <t xml:space="preserve">Hyundai santri Club  model 2005 registered lahore number documents orignal token lifetime engine&amp;sespention new overall inner &amp; outer total genuine serious buyer contact jis ny purchase karni ho wohi rabta kry thanks . smart cart </t>
  </si>
  <si>
    <t>['https://images.olx.com.pk/thumbnails/413480459-800x600.jpeg', 'https://images.olx.com.pk/thumbnails/413480460-800x600.jpeg', 'https://images.olx.com.pk/thumbnails/413480461-800x600.jpeg', 'https://images.olx.com.pk/thumbnails/413480462-800x600.jpeg', 'https://images.olx.com.pk/thumbnails/413480463-800x600.jpeg', 'https://images.olx.com.pk/thumbnails/413480464-800x600.jpeg', 'https://images.olx.com.pk/thumbnails/413480465-800x600.jpeg', 'https://images.olx.com.pk/thumbnails/413480466-800x600.jpeg', 'https://images.olx.com.pk/thumbnails/413480467-800x600.jpeg', 'https://images.olx.com.pk/thumbnails/413480468-800x600.jpeg', 'https://images.olx.com.pk/thumbnails/413480469-800x600.jpeg', 'https://images.olx.com.pk/thumbnails/413480470-800x600.jpeg', 'https://images.olx.com.pk/thumbnails/413480471-800x600.jpeg', 'https://images.olx.com.pk/thumbnails/413480472-800x600.jpeg', 'https://images.olx.com.pk/thumbnails/413480473-800x600.jpeg', 'https://images.olx.com.pk/thumbnails/413480474-800x600.jpeg', 'https://images.olx.com.pk/thumbnails/413480475-800x600.jpeg', 'https://images.olx.com.pk/thumbnails/413480476-800x600.jpeg', 'https://images.olx.com.pk/thumbnails/413480477-800x600.jpeg', 'https://images.olx.com.pk/thumbnails/413480478-800x600.jpeg']</t>
  </si>
  <si>
    <t>*Honda City 1.3 i-VTEC Prosmatec*
Model: 2011
Registration: 2011
Color: Grey
Engine &amp; Suspension Perfect
Ac chilled
LCD &amp; Back Camera
Scratchless Exterior 
Spotless interior
File, Tax, CPLC Clear
Transfer Must 
*DEMAND 24,50,000*</t>
  </si>
  <si>
    <t>ABS, Air Bags, Air Conditioning, AM/FM Radio, CD Player, Front Speakers, Keyless Entry, Power Locks, Power Steering, Power Windows, USB and Auxillary Cable</t>
  </si>
  <si>
    <t>['https://images.olx.com.pk/thumbnails/413829001-800x600.jpeg', 'https://images.olx.com.pk/thumbnails/413829002-800x600.jpeg', 'https://images.olx.com.pk/thumbnails/413829003-800x600.jpeg', 'https://images.olx.com.pk/thumbnails/413829004-800x600.jpeg', 'https://images.olx.com.pk/thumbnails/413829005-800x600.jpeg', 'https://images.olx.com.pk/thumbnails/413829006-800x600.jpeg', 'https://images.olx.com.pk/thumbnails/413829007-800x600.jpeg', 'https://images.olx.com.pk/thumbnails/413829008-800x600.jpeg', 'https://images.olx.com.pk/thumbnails/413829009-800x600.jpeg', 'https://images.olx.com.pk/thumbnails/413829010-800x600.jpeg', 'https://images.olx.com.pk/thumbnails/413829011-800x600.jpeg', 'https://images.olx.com.pk/thumbnails/413829012-800x600.jpeg', 'https://images.olx.com.pk/thumbnails/413829013-800x600.jpeg', 'https://images.olx.com.pk/thumbnails/413829014-800x600.jpeg', 'https://images.olx.com.pk/thumbnails/413829015-800x600.jpeg']</t>
  </si>
  <si>
    <t>https://www.olx.com.pk/item/honda-city-i-vtec-iid-1080727476</t>
  </si>
  <si>
    <t>Bahria Town - Precinct 19</t>
  </si>
  <si>
    <t>Car In Good Condition Only Interested People Contact Please.</t>
  </si>
  <si>
    <t>['https://images.olx.com.pk/thumbnails/413586639-800x600.jpeg', 'https://images.olx.com.pk/thumbnails/413586640-800x600.jpeg', 'https://images.olx.com.pk/thumbnails/413586641-800x600.jpeg', 'https://images.olx.com.pk/thumbnails/413586642-800x600.jpeg', 'https://images.olx.com.pk/thumbnails/413586643-800x600.jpeg', 'https://images.olx.com.pk/thumbnails/413586644-800x600.jpeg', 'https://images.olx.com.pk/thumbnails/413586645-800x600.jpeg', 'https://images.olx.com.pk/thumbnails/413586646-800x600.jpeg', 'https://images.olx.com.pk/thumbnails/413586647-800x600.jpeg', 'https://images.olx.com.pk/thumbnails/413586648-800x600.jpeg', 'https://images.olx.com.pk/thumbnails/413586649-800x600.jpeg', 'https://images.olx.com.pk/thumbnails/413586650-800x600.jpeg', 'https://images.olx.com.pk/thumbnails/413586651-800x600.jpeg', 'https://images.olx.com.pk/thumbnails/413586652-800x600.jpeg', 'https://images.olx.com.pk/thumbnails/413586653-800x600.jpeg', 'https://images.olx.com.pk/thumbnails/413586654-800x600.jpeg', 'https://images.olx.com.pk/thumbnails/413586655-800x600.jpeg', 'https://images.olx.com.pk/thumbnails/413586656-800x600.jpeg', 'https://images.olx.com.pk/thumbnails/413586657-800x600.jpeg']</t>
  </si>
  <si>
    <t>https://www.olx.com.pk/item/civic-2005-iid-1080686189</t>
  </si>
  <si>
    <t>Rehmanpura Main Road</t>
  </si>
  <si>
    <t>Hyundai Santro Exective 2005 model lush condition  inside total geniune 
inner seal pack outer just sides touching
power windows
power steering 
Alloy wheels
New tyres
New battery
new leather seats covers
new carpet mats installed
sound system installed 
spoiler installed 
diggi space is very good
Engine 100%
suspensions 100% 
my own name 
biomatric on the spot 
not a single rupee work required in the car 
just buy and drive 
reasonable demand</t>
  </si>
  <si>
    <t>ABS, Air Bags, Alloy Rims, AM/FM Radio, Front Speakers, Power Locks, Power Mirrors, Power Steering, Power Windows, Rear speakers, USB and Auxillary Cable</t>
  </si>
  <si>
    <t>['https://images.olx.com.pk/thumbnails/394608288-800x600.jpeg', 'https://images.olx.com.pk/thumbnails/394608289-800x600.jpeg', 'https://images.olx.com.pk/thumbnails/394608290-800x600.jpeg', 'https://images.olx.com.pk/thumbnails/394608291-800x600.jpeg', 'https://images.olx.com.pk/thumbnails/394608292-800x600.jpeg', 'https://images.olx.com.pk/thumbnails/394608293-800x600.jpeg', 'https://images.olx.com.pk/thumbnails/394608294-800x600.jpeg', 'https://images.olx.com.pk/thumbnails/394608295-800x600.jpeg', 'https://images.olx.com.pk/thumbnails/394608296-800x600.jpeg', 'https://images.olx.com.pk/thumbnails/394608297-800x600.jpeg', 'https://images.olx.com.pk/thumbnails/394608298-800x600.jpeg', 'https://images.olx.com.pk/thumbnails/394608299-800x600.jpeg', 'https://images.olx.com.pk/thumbnails/394608300-800x600.jpeg', 'https://images.olx.com.pk/thumbnails/394608301-800x600.jpeg', 'https://images.olx.com.pk/thumbnails/394608303-800x600.jpeg', 'https://images.olx.com.pk/thumbnails/414212142-800x600.jpeg']</t>
  </si>
  <si>
    <t>Corolla xli 2009
Converted to GLI 2013 (Power windows and new model light's installed)
Suspension ok
Engine ok
Ac ok
Sides shower for fresh look
Roof and pillar genuine
No rust on body
Non major accidental guaranteed
Not a single work required
Biometric available
All documents complete
Token paid Just like a Zero Meter car. Complete service details available. Original book is available as well. 
Complete original file is availble. Fitted with new tires. 
Urgently need to sellthe car. Totally driven on petrol</t>
  </si>
  <si>
    <t>Air Conditioning, AM/FM Radio, CD Player, DVD Player, Front Speakers, Immobilizer Key, Keyless Entry, Navigation System, Power Locks, Power Mirrors, Power Steering, Power Windows, Rear speakers, Rear Camera</t>
  </si>
  <si>
    <t>['https://images.olx.com.pk/thumbnails/370581517-800x600.jpeg', 'https://images.olx.com.pk/thumbnails/370581518-800x600.jpeg', 'https://images.olx.com.pk/thumbnails/370581519-800x600.jpeg', 'https://images.olx.com.pk/thumbnails/370581520-800x600.jpeg', 'https://images.olx.com.pk/thumbnails/370581521-800x600.jpeg', 'https://images.olx.com.pk/thumbnails/370581522-800x600.jpeg', 'https://images.olx.com.pk/thumbnails/370581523-800x600.jpeg', 'https://images.olx.com.pk/thumbnails/370581524-800x600.jpeg', 'https://images.olx.com.pk/thumbnails/370581525-800x600.jpeg', 'https://images.olx.com.pk/thumbnails/370581526-800x600.jpeg', 'https://images.olx.com.pk/thumbnails/370581527-800x600.jpeg', 'https://images.olx.com.pk/thumbnails/370581528-800x600.jpeg', 'https://images.olx.com.pk/thumbnails/370581529-800x600.jpeg', 'https://images.olx.com.pk/thumbnails/370581530-800x600.jpeg', 'https://images.olx.com.pk/thumbnails/370581531-800x600.jpeg', 'https://images.olx.com.pk/thumbnails/370581532-800x600.jpeg', 'https://images.olx.com.pk/thumbnails/370581533-800x600.jpeg', 'https://images.olx.com.pk/thumbnails/370581534-800x600.jpeg', 'https://images.olx.com.pk/thumbnails/370581535-800x600.jpeg', 'https://images.olx.com.pk/thumbnails/370581536-800x600.jpeg']</t>
  </si>
  <si>
    <t>https://www.olx.com.pk/item/toyota-corolla-iid-1073064274</t>
  </si>
  <si>
    <t>City b2b genuine 1.3 manual. b2b means b2b. white colour price is slightly negotiable. Only serious person should contact. Car is in kabirwala</t>
  </si>
  <si>
    <t>ABS, Air Conditioning, Immobilizer Key, Navigation System, Power Locks, Power Mirrors, Power Steering, Rear Camera</t>
  </si>
  <si>
    <t>['https://images.olx.com.pk/thumbnails/412878565-800x600.jpeg', 'https://images.olx.com.pk/thumbnails/412878566-800x600.jpeg', 'https://images.olx.com.pk/thumbnails/412878567-800x600.jpeg', 'https://images.olx.com.pk/thumbnails/412878568-800x600.jpeg', 'https://images.olx.com.pk/thumbnails/406802216-800x600.jpeg', 'https://images.olx.com.pk/thumbnails/406802217-800x600.jpeg', 'https://images.olx.com.pk/thumbnails/406802215-800x600.jpeg', 'https://images.olx.com.pk/thumbnails/406802211-800x600.jpeg', 'https://images.olx.com.pk/thumbnails/406802212-800x600.jpeg', 'https://images.olx.com.pk/thumbnails/406802213-800x600.jpeg', 'https://images.olx.com.pk/thumbnails/406802218-800x600.jpeg', 'https://images.olx.com.pk/thumbnails/406802219-800x600.jpeg']</t>
  </si>
  <si>
    <t>https://www.olx.com.pk/item/honda-city-2019-b2b-iid-1079547680</t>
  </si>
  <si>
    <t>Shama Road</t>
  </si>
  <si>
    <t>Family Used car, No work required just buy and drive. 
only serious Buyers contact.</t>
  </si>
  <si>
    <t>['https://images.olx.com.pk/thumbnails/414538086-800x600.jpeg', 'https://images.olx.com.pk/thumbnails/414538087-800x600.jpeg', 'https://images.olx.com.pk/thumbnails/414538088-800x600.jpeg', 'https://images.olx.com.pk/thumbnails/414538089-800x600.jpeg', 'https://images.olx.com.pk/thumbnails/414538090-800x600.jpeg', 'https://images.olx.com.pk/thumbnails/414538091-800x600.jpeg', 'https://images.olx.com.pk/thumbnails/414538092-800x600.jpeg', 'https://images.olx.com.pk/thumbnails/414538093-800x600.jpeg', 'https://images.olx.com.pk/thumbnails/414538094-800x600.jpeg']</t>
  </si>
  <si>
    <t>https://www.olx.com.pk/item/cultus-iid-1080844620</t>
  </si>
  <si>
    <t>Toyota Corolla XLI is up for sale. . 
Automatic gear, automatic windows, automatic side mirrors, New powerful engine, alloy rims,new tyres, Android panel, 6 speakers, awesome air conditioner, recently all fluids changed. . 
All Documents complete token clear.  Non accidental engine hood aur trunk b fresh ha. . kiss kisam ka koi zang nai ha. . Price negotiable for serious buyers. . 
#Toyotacorrolla #hondacity #hondacivic
#vitz #swift</t>
  </si>
  <si>
    <t>Air Conditioning, Alloy Rims, AM/FM Radio, Front Speakers, Navigation System, Power Locks, Power Mirrors, Power Steering, Power Windows, Rear speakers</t>
  </si>
  <si>
    <t>['https://images.olx.com.pk/thumbnails/389023883-800x600.jpeg', 'https://images.olx.com.pk/thumbnails/389023884-800x600.jpeg', 'https://images.olx.com.pk/thumbnails/389023885-800x600.jpeg', 'https://images.olx.com.pk/thumbnails/389023886-800x600.jpeg', 'https://images.olx.com.pk/thumbnails/389023887-800x600.jpeg', 'https://images.olx.com.pk/thumbnails/389023888-800x600.jpeg', 'https://images.olx.com.pk/thumbnails/389023889-800x600.jpeg', 'https://images.olx.com.pk/thumbnails/389023890-800x600.jpeg', 'https://images.olx.com.pk/thumbnails/389023891-800x600.jpeg', 'https://images.olx.com.pk/thumbnails/389023892-800x600.jpeg', 'https://images.olx.com.pk/thumbnails/389023893-800x600.jpeg', 'https://images.olx.com.pk/thumbnails/389023894-800x600.jpeg', 'https://images.olx.com.pk/thumbnails/389023895-800x600.jpeg']</t>
  </si>
  <si>
    <t>https://www.olx.com.pk/item/07-model-corolla-iid-1075681850</t>
  </si>
  <si>
    <t>100% Non Accidental major/minor gaurented
Roof, Digi, Bonnet &amp; Pillars are genuine. 
Few paint touchups on the sides of body. 
Inside total packed. 
15-16 average in city
18-20 average on long
Honda Lightweight allow rims. 
Expensive Android Installed. 
Perfect Ac/ Heater
Authorized dealership maintained. 
All original documents are complete. 
Engine in pristine condition. 
Mechanically 100% fit
Inside 100% packed
Tyres in Good condition. 
All token taxes are paid to date. 
Price is flexible.</t>
  </si>
  <si>
    <t>['https://images.olx.com.pk/thumbnails/414346374-800x600.jpeg', 'https://images.olx.com.pk/thumbnails/414346375-800x600.jpeg', 'https://images.olx.com.pk/thumbnails/414346376-800x600.jpeg', 'https://images.olx.com.pk/thumbnails/414346377-800x600.jpeg', 'https://images.olx.com.pk/thumbnails/414346378-800x600.jpeg', 'https://images.olx.com.pk/thumbnails/414346379-800x600.jpeg', 'https://images.olx.com.pk/thumbnails/414346380-800x600.jpeg', 'https://images.olx.com.pk/thumbnails/414346381-800x600.jpeg', 'https://images.olx.com.pk/thumbnails/414346382-800x600.jpeg', 'https://images.olx.com.pk/thumbnails/414346383-800x600.jpeg', 'https://images.olx.com.pk/thumbnails/414346384-800x600.jpeg', 'https://images.olx.com.pk/thumbnails/414346385-800x600.jpeg', 'https://images.olx.com.pk/thumbnails/414346386-800x600.jpeg', 'https://images.olx.com.pk/thumbnails/414346387-800x600.jpeg', 'https://images.olx.com.pk/thumbnails/414346388-800x600.jpeg', 'https://images.olx.com.pk/thumbnails/414346389-800x600.jpeg', 'https://images.olx.com.pk/thumbnails/414346390-800x600.jpeg']</t>
  </si>
  <si>
    <t>https://www.olx.com.pk/item/honda-city-2005-perfect-condition-iid-1080812164</t>
  </si>
  <si>
    <t>Excellent condition vario</t>
  </si>
  <si>
    <t>['https://images.olx.com.pk/thumbnails/413941857-800x600.jpeg', 'https://images.olx.com.pk/thumbnails/413941858-800x600.jpeg', 'https://images.olx.com.pk/thumbnails/413941860-800x600.jpeg', 'https://images.olx.com.pk/thumbnails/413941862-800x600.jpeg', 'https://images.olx.com.pk/thumbnails/413941864-800x600.jpeg', 'https://images.olx.com.pk/thumbnails/413941866-800x600.jpeg', 'https://images.olx.com.pk/thumbnails/413941868-800x600.jpeg', 'https://images.olx.com.pk/thumbnails/413941870-800x600.jpeg']</t>
  </si>
  <si>
    <t>https://www.olx.com.pk/item/city-2007-auto-iid-1080747122</t>
  </si>
  <si>
    <t xml:space="preserve">Fresh look shower contact </t>
  </si>
  <si>
    <t>Air Conditioning, AM/FM Radio, Front Speakers, Keyless Entry, Power Locks, Power Steering</t>
  </si>
  <si>
    <t>['https://images.olx.com.pk/thumbnails/412770792-800x600.jpeg', 'https://images.olx.com.pk/thumbnails/412770793-800x600.jpeg', 'https://images.olx.com.pk/thumbnails/412770794-800x600.jpeg', 'https://images.olx.com.pk/thumbnails/412770795-800x600.jpeg', 'https://images.olx.com.pk/thumbnails/412770796-800x600.jpeg', 'https://images.olx.com.pk/thumbnails/412770797-800x600.jpeg', 'https://images.olx.com.pk/thumbnails/412770798-800x600.jpeg', 'https://images.olx.com.pk/thumbnails/412770799-800x600.jpeg']</t>
  </si>
  <si>
    <t>https://www.olx.com.pk/item/suzuki-wagon-r-2017-03055440844-iid-1080549849</t>
  </si>
  <si>
    <t>Water throwing Engine 10/10, Chilled AC, Heater is also in perfect condition, New seats, Aalloy rims installed,  Center locking system installed,  Tyres in good condition,  documents cleared and complete, Genuine number plates available. Little touch ups required. (Kindly contact in the evening)</t>
  </si>
  <si>
    <t>['https://images.olx.com.pk/thumbnails/414353061-800x600.jpeg', 'https://images.olx.com.pk/thumbnails/414353062-800x600.jpeg', 'https://images.olx.com.pk/thumbnails/414353063-800x600.jpeg', 'https://images.olx.com.pk/thumbnails/414353064-800x600.jpeg', 'https://images.olx.com.pk/thumbnails/414353065-800x600.jpeg', 'https://images.olx.com.pk/thumbnails/414353066-800x600.jpeg']</t>
  </si>
  <si>
    <t>https://www.olx.com.pk/item/suzuki-mehran-2015-euro-ii-iid-1080813261</t>
  </si>
  <si>
    <t>urgent sale urgent sale</t>
  </si>
  <si>
    <t>ABS, Alloy Rims, AM/FM Radio, Power Steering, Rear speakers</t>
  </si>
  <si>
    <t>['https://images.olx.com.pk/thumbnails/411486721-800x600.jpeg', 'https://images.olx.com.pk/thumbnails/411486722-800x600.jpeg', 'https://images.olx.com.pk/thumbnails/411486723-800x600.jpeg', 'https://images.olx.com.pk/thumbnails/411486724-800x600.jpeg', 'https://images.olx.com.pk/thumbnails/411486725-800x600.jpeg']</t>
  </si>
  <si>
    <t>https://www.olx.com.pk/item/coure-iid-1080331783</t>
  </si>
  <si>
    <t>Daihatsu Mira G smart Drive Package Full option 2018 model 2020 number 
just buy and drive Total Original.</t>
  </si>
  <si>
    <t>ABS, Air Bags, Air Conditioning, Alloy Rims, AM/FM Radio, CD Player, Climate Control,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392141132-800x600.jpeg', 'https://images.olx.com.pk/thumbnails/392141133-800x600.jpeg', 'https://images.olx.com.pk/thumbnails/392141134-800x600.jpeg', 'https://images.olx.com.pk/thumbnails/392141135-800x600.jpeg', 'https://images.olx.com.pk/thumbnails/392141136-800x600.jpeg', 'https://images.olx.com.pk/thumbnails/392141137-800x600.jpeg', 'https://images.olx.com.pk/thumbnails/392141138-800x600.jpeg', 'https://images.olx.com.pk/thumbnails/392141139-800x600.jpeg', 'https://images.olx.com.pk/thumbnails/392141140-800x600.jpeg']</t>
  </si>
  <si>
    <t>https://www.olx.com.pk/item/daihatsu-mira-g-smart-drive-package-full-option-iid-1077062742</t>
  </si>
  <si>
    <t>Al Asraia Road</t>
  </si>
  <si>
    <t>2017 
New shape, original car, brand-new interior Islamabad registered</t>
  </si>
  <si>
    <t>['https://images.olx.com.pk/thumbnails/414724657-800x600.jpeg', 'https://images.olx.com.pk/thumbnails/414724658-800x600.jpeg', 'https://images.olx.com.pk/thumbnails/414724659-800x600.jpeg', 'https://images.olx.com.pk/thumbnails/414724660-800x600.jpeg', 'https://images.olx.com.pk/thumbnails/414724661-800x600.jpeg', 'https://images.olx.com.pk/thumbnails/414724662-800x600.jpeg', 'https://images.olx.com.pk/thumbnails/414724663-800x600.jpeg', 'https://images.olx.com.pk/thumbnails/414724664-800x600.jpeg', 'https://images.olx.com.pk/thumbnails/414724665-800x600.jpeg', 'https://images.olx.com.pk/thumbnails/414724666-800x600.jpeg', 'https://images.olx.com.pk/thumbnails/414724667-800x600.jpeg', 'https://images.olx.com.pk/thumbnails/414724668-800x600.jpeg', 'https://images.olx.com.pk/thumbnails/414724669-800x600.jpeg']</t>
  </si>
  <si>
    <t>https://www.olx.com.pk/item/toyota-corolla-gli-vvti-2017-manuel-iid-1080875472</t>
  </si>
  <si>
    <t>Minor touchups on sides
Seals all ok
Brand new rim&amp; tyres installed recently
Mechanically okay
Family used car
Neat and clean interior and exterior
No work required 
Just buy and drive 
Lifetime token tax paid.</t>
  </si>
  <si>
    <t>ABS, Air Bags, Air Conditioning, Alloy Rims, Front Speakers, Heated Seats, Immobilizer Key, Navigation System, Power Locks, Power Mirrors, Power Steering, Power Windows, Rear speakers, Rear Camera, USB and Auxillary Cable</t>
  </si>
  <si>
    <t>['https://images.olx.com.pk/thumbnails/403165217-800x600.jpeg', 'https://images.olx.com.pk/thumbnails/403165218-800x600.jpeg', 'https://images.olx.com.pk/thumbnails/403165219-800x600.jpeg', 'https://images.olx.com.pk/thumbnails/403165220-800x600.jpeg', 'https://images.olx.com.pk/thumbnails/403165221-800x600.jpeg', 'https://images.olx.com.pk/thumbnails/403165222-800x600.jpeg', 'https://images.olx.com.pk/thumbnails/403165223-800x600.jpeg', 'https://images.olx.com.pk/thumbnails/403165224-800x600.jpeg', 'https://images.olx.com.pk/thumbnails/403165225-800x600.jpeg', 'https://images.olx.com.pk/thumbnails/403165226-800x600.jpeg', 'https://images.olx.com.pk/thumbnails/403165227-800x600.jpeg', 'https://images.olx.com.pk/thumbnails/403165228-800x600.jpeg', 'https://images.olx.com.pk/thumbnails/403165229-800x600.jpeg']</t>
  </si>
  <si>
    <t>https://www.olx.com.pk/item/mitsubishi-ek-wagon-2016-iid-1078944134</t>
  </si>
  <si>
    <t>need a serious buyer. urgent sale 
location garishahu lahore</t>
  </si>
  <si>
    <t>['https://images.olx.com.pk/thumbnails/414240725-800x600.jpeg', 'https://images.olx.com.pk/thumbnails/414240724-800x600.jpeg', 'https://images.olx.com.pk/thumbnails/414240726-800x600.jpeg', 'https://images.olx.com.pk/thumbnails/414240727-800x600.jpeg', 'https://images.olx.com.pk/thumbnails/414240728-800x600.jpeg', 'https://images.olx.com.pk/thumbnails/414240729-800x600.jpeg', 'https://images.olx.com.pk/thumbnails/414240730-800x600.jpeg', 'https://images.olx.com.pk/thumbnails/414240731-800x600.jpeg', 'https://images.olx.com.pk/thumbnails/414240732-800x600.jpeg', 'https://images.olx.com.pk/thumbnails/414240733-800x600.jpeg', 'https://images.olx.com.pk/thumbnails/414240734-800x600.jpeg', 'https://images.olx.com.pk/thumbnails/414240735-800x600.jpeg', 'https://images.olx.com.pk/thumbnails/414240736-800x600.jpeg', 'https://images.olx.com.pk/thumbnails/414240737-800x600.jpeg', 'https://images.olx.com.pk/thumbnails/414240738-800x600.jpeg']</t>
  </si>
  <si>
    <t>https://www.olx.com.pk/item/cultus-iid-1080796041</t>
  </si>
  <si>
    <t>suzuki alto g2 japani need and clean condition chill ac no work required just buy and drive home use car</t>
  </si>
  <si>
    <t>ABS, Air Bags, Air Conditioning, Alloy Rims, AM/FM Radio, Climate Control, Front Speakers, Immobilizer Key, Power Locks, Power Mirrors, Power Steering, Power Windows, Rear Camera, USB and Auxillary Cable</t>
  </si>
  <si>
    <t>['https://images.olx.com.pk/thumbnails/398632282-800x600.jpeg', 'https://images.olx.com.pk/thumbnails/398632283-800x600.jpeg', 'https://images.olx.com.pk/thumbnails/398632284-800x600.jpeg', 'https://images.olx.com.pk/thumbnails/398632285-800x600.jpeg', 'https://images.olx.com.pk/thumbnails/398632286-800x600.jpeg', 'https://images.olx.com.pk/thumbnails/398632287-800x600.jpeg', 'https://images.olx.com.pk/thumbnails/398632288-800x600.jpeg', 'https://images.olx.com.pk/thumbnails/398632289-800x600.jpeg', 'https://images.olx.com.pk/thumbnails/398632290-800x600.jpeg', 'https://images.olx.com.pk/thumbnails/398632291-800x600.jpeg']</t>
  </si>
  <si>
    <t>https://www.olx.com.pk/item/suzuki-alto-g2-2007-iid-1078175092</t>
  </si>
  <si>
    <t>engine 100%
Tyre 100%
internal room very neat and Genuine 
Hooda diggi chat pillar Genuine 
very good condition
Bhhht kam darwazy py touch ups
Just buy and Drive 
No work required
Fuel average is good
0/3/2/0/4/1/4/6/0/6/4</t>
  </si>
  <si>
    <t>['https://images.olx.com.pk/thumbnails/399116315-800x600.jpeg', 'https://images.olx.com.pk/thumbnails/399116316-800x600.jpeg', 'https://images.olx.com.pk/thumbnails/399116317-800x600.jpeg', 'https://images.olx.com.pk/thumbnails/399116318-800x600.jpeg']</t>
  </si>
  <si>
    <t xml:space="preserve">Hi roof bolan demand </t>
  </si>
  <si>
    <t>['https://images.olx.com.pk/thumbnails/410957244-800x600.jpeg', 'https://images.olx.com.pk/thumbnails/410957245-800x600.jpeg', 'https://images.olx.com.pk/thumbnails/410957246-800x600.jpeg']</t>
  </si>
  <si>
    <t>https://www.olx.com.pk/item/hi-roof-bolan-iid-1080243826</t>
  </si>
  <si>
    <t xml:space="preserve">Corolla Altis 1.8 Automatic transmission
Model 2007
Top of the line variant
Metallic blue color
100% Original, No repaint or shower from outside
No major or minor accident
Own soundless engine which requires no work
Chilled AC
Everything is in pristine condition
Condition of suspension is good
Alloy rims installed
Running on petrol, CNG never installed
Tax paid till 2023
CPLC cleared
Price is negotiable
Can visit the car after 6PM (Mon-Thurs)
Visit anytime on Friday-Sunday. 
Contact no: </t>
  </si>
  <si>
    <t>['https://images.olx.com.pk/thumbnails/412218989-800x600.jpeg', 'https://images.olx.com.pk/thumbnails/412218990-800x600.jpeg', 'https://images.olx.com.pk/thumbnails/412218991-800x600.jpeg', 'https://images.olx.com.pk/thumbnails/412218992-800x600.jpeg', 'https://images.olx.com.pk/thumbnails/412218993-800x600.jpeg', 'https://images.olx.com.pk/thumbnails/412218994-800x600.jpeg', 'https://images.olx.com.pk/thumbnails/412218995-800x600.jpeg', 'https://images.olx.com.pk/thumbnails/412218996-800x600.jpeg', 'https://images.olx.com.pk/thumbnails/412218997-800x600.jpeg', 'https://images.olx.com.pk/thumbnails/412218998-800x600.jpeg', 'https://images.olx.com.pk/thumbnails/412218999-800x600.jpeg', 'https://images.olx.com.pk/thumbnails/412219000-800x600.jpeg', 'https://images.olx.com.pk/thumbnails/412219001-800x600.jpeg', 'https://images.olx.com.pk/thumbnails/412219002-800x600.jpeg', 'https://images.olx.com.pk/thumbnails/412219003-800x600.jpeg']</t>
  </si>
  <si>
    <t>https://www.olx.com.pk/item/toyota-corolla-altis-automatic-18-2007-iid-1080457600</t>
  </si>
  <si>
    <t>- Honda City Aspire
- Model 2018
- Good Milage 
- Registration City Sindh
- Transmission Automatic
- Original A1 Good Engine
- Good A1 Smooth Suspension
- Good Fuel Average 
- Fuel Petrol
- Tyres 10/10
- Just Like New Brand Car
- Original A1 Condition
- Home Used Car
- No Work Required
- All Documents Complete
Only Serious Buyers Contact
For Contact 0/3/2/1/7/8/6/9/6/9/9</t>
  </si>
  <si>
    <t>['https://images.olx.com.pk/thumbnails/412527428-800x600.jpeg', 'https://images.olx.com.pk/thumbnails/412527431-800x600.jpeg', 'https://images.olx.com.pk/thumbnails/412527432-800x600.jpeg', 'https://images.olx.com.pk/thumbnails/412527433-800x600.jpeg', 'https://images.olx.com.pk/thumbnails/412527434-800x600.jpeg', 'https://images.olx.com.pk/thumbnails/412527435-800x600.jpeg', 'https://images.olx.com.pk/thumbnails/412527436-800x600.jpeg', 'https://images.olx.com.pk/thumbnails/412527437-800x600.jpeg', 'https://images.olx.com.pk/thumbnails/412527438-800x600.jpeg', 'https://images.olx.com.pk/thumbnails/412527439-800x600.jpeg', 'https://images.olx.com.pk/thumbnails/412527440-800x600.jpeg', 'https://images.olx.com.pk/thumbnails/412527441-800x600.jpeg', 'https://images.olx.com.pk/thumbnails/412527442-800x600.jpeg', 'https://images.olx.com.pk/thumbnails/412527443-800x600.jpeg', 'https://images.olx.com.pk/thumbnails/412527444-800x600.jpeg', 'https://images.olx.com.pk/thumbnails/412527445-800x600.jpeg', 'https://images.olx.com.pk/thumbnails/412527446-800x600.jpeg', 'https://images.olx.com.pk/thumbnails/412527447-800x600.jpeg', 'https://images.olx.com.pk/thumbnails/412527448-800x600.jpeg']</t>
  </si>
  <si>
    <t>https://www.olx.com.pk/item/honda-city-aspire-2018-model-iid-1080509976</t>
  </si>
  <si>
    <t>home use car
14 km average
android panel laga ha 
chill ac 
gari full ok</t>
  </si>
  <si>
    <t>ABS, Air Conditioning, Front Speakers, Navigation System, Power Locks, Power Mirrors, Power Steering, Power Windows, Rear Camera, USB and Auxillary Cable</t>
  </si>
  <si>
    <t>['https://images.olx.com.pk/thumbnails/414292966-800x600.jpeg', 'https://images.olx.com.pk/thumbnails/414292967-800x600.jpeg', 'https://images.olx.com.pk/thumbnails/414292968-800x600.jpeg', 'https://images.olx.com.pk/thumbnails/414292969-800x600.jpeg', 'https://images.olx.com.pk/thumbnails/414292970-800x600.jpeg', 'https://images.olx.com.pk/thumbnails/414292971-800x600.jpeg', 'https://images.olx.com.pk/thumbnails/414292972-800x600.jpeg', 'https://images.olx.com.pk/thumbnails/414292973-800x600.jpeg', 'https://images.olx.com.pk/thumbnails/414292974-800x600.jpeg', 'https://images.olx.com.pk/thumbnails/414292975-800x600.jpeg', 'https://images.olx.com.pk/thumbnails/414292976-800x600.jpeg', 'https://images.olx.com.pk/thumbnails/414292977-800x600.jpeg', 'https://images.olx.com.pk/thumbnails/414292978-800x600.jpeg', 'https://images.olx.com.pk/thumbnails/414292979-800x600.jpeg', 'https://images.olx.com.pk/thumbnails/414292980-800x600.jpeg', 'https://images.olx.com.pk/thumbnails/414292981-800x600.jpeg', 'https://images.olx.com.pk/thumbnails/414292982-800x600.jpeg', 'https://images.olx.com.pk/thumbnails/414292983-800x600.jpeg', 'https://images.olx.com.pk/thumbnails/414292984-800x600.jpeg', 'https://images.olx.com.pk/thumbnails/414292985-800x600.jpeg']</t>
  </si>
  <si>
    <t>https://www.olx.com.pk/item/honda-city-13-ivtec-white-color-for-sale-iid-1080804038</t>
  </si>
  <si>
    <t>Madina Homes</t>
  </si>
  <si>
    <t>suzuki every 3.5 grade,New condition [</t>
  </si>
  <si>
    <t>Air Bags, Air Conditioning, AM/FM Radio, CD Player, DVD Player, Front Speakers, Keyless Entry, Power Locks, Power Steering, Power Windows, Rear AC Vents, Rear speakers, USB and Auxillary Cable</t>
  </si>
  <si>
    <t>['https://images.olx.com.pk/thumbnails/397578211-800x600.jpeg', 'https://images.olx.com.pk/thumbnails/397578208-800x600.jpeg', 'https://images.olx.com.pk/thumbnails/397579523-800x600.jpeg', 'https://images.olx.com.pk/thumbnails/397578209-800x600.jpeg', 'https://images.olx.com.pk/thumbnails/397578210-800x600.jpeg', 'https://images.olx.com.pk/thumbnails/397578212-800x600.jpeg', 'https://images.olx.com.pk/thumbnails/397578213-800x600.jpeg', 'https://images.olx.com.pk/thumbnails/397578214-800x600.jpeg', 'https://images.olx.com.pk/thumbnails/397578215-800x600.jpeg']</t>
  </si>
  <si>
    <t>https://www.olx.com.pk/item/suzuki-ever-16-172023-iid-1077997014</t>
  </si>
  <si>
    <t>Corolla GLI. Home Used Car</t>
  </si>
  <si>
    <t>['https://images.olx.com.pk/thumbnails/402841613-800x600.jpeg', 'https://images.olx.com.pk/thumbnails/402841614-800x600.jpeg', 'https://images.olx.com.pk/thumbnails/402841615-800x600.jpeg', 'https://images.olx.com.pk/thumbnails/402841616-800x600.jpeg', 'https://images.olx.com.pk/thumbnails/402841617-800x600.jpeg', 'https://images.olx.com.pk/thumbnails/402841618-800x600.jpeg', 'https://images.olx.com.pk/thumbnails/402841619-800x600.jpeg', 'https://images.olx.com.pk/thumbnails/402841620-800x600.jpeg', 'https://images.olx.com.pk/thumbnails/402841621-800x600.jpeg', 'https://images.olx.com.pk/thumbnails/402841622-800x600.jpeg', 'https://images.olx.com.pk/thumbnails/402841623-800x600.jpeg']</t>
  </si>
  <si>
    <t>https://www.olx.com.pk/item/corolla-gli-home-used-car-iid-1078890690</t>
  </si>
  <si>
    <t>Toyota corolla 2005 se saloon automatic
Red metallic color
outside full shawer he inside original 
Full automatic mirror
New alloy rim
Engine change update on book
 X corolla 1.5 automatic engine recently installed update on book
X corolla deshboad installed 2 air bags
Baki gari ki condition bht achi he ap pic me dikh ly
Baki price me zda kami nhi hogi
location baldia naval colony</t>
  </si>
  <si>
    <t>ABS, Air Bags, Air Conditioning, Alloy Rims, DVD Player, Front Speakers, Power Mirrors, Power Steering, Power Windows, Rear speakers, Rear Camera</t>
  </si>
  <si>
    <t>['https://images.olx.com.pk/thumbnails/367138379-800x600.jpeg', 'https://images.olx.com.pk/thumbnails/367138372-800x600.jpeg', 'https://images.olx.com.pk/thumbnails/367138373-800x600.jpeg', 'https://images.olx.com.pk/thumbnails/367138376-800x600.jpeg', 'https://images.olx.com.pk/thumbnails/367138377-800x600.jpeg', 'https://images.olx.com.pk/thumbnails/367138378-800x600.jpeg', 'https://images.olx.com.pk/thumbnails/367138374-800x600.jpeg', 'https://images.olx.com.pk/thumbnails/367138381-800x600.jpeg', 'https://images.olx.com.pk/thumbnails/367138382-800x600.jpeg', 'https://images.olx.com.pk/thumbnails/367138383-800x600.jpeg', 'https://images.olx.com.pk/thumbnails/367138384-800x600.jpeg']</t>
  </si>
  <si>
    <t>https://www.olx.com.pk/item/corolla-2005-se-saloon-automatic-pesy-final-he-iid-1064267484</t>
  </si>
  <si>
    <t>Dhaihatsu Mira L
Model 2014
Reg 2015
White colour 
95000km
First owner 
Left side 2-3 pieces painted due to scratches
Good condition 
No work required 
LCD and back camera installed
for more detail kindly 
call/whatsapp</t>
  </si>
  <si>
    <t>['https://images.olx.com.pk/thumbnails/413813894-800x600.jpeg', 'https://images.olx.com.pk/thumbnails/413813895-800x600.jpeg', 'https://images.olx.com.pk/thumbnails/413813896-800x600.jpeg', 'https://images.olx.com.pk/thumbnails/413813897-800x600.jpeg', 'https://images.olx.com.pk/thumbnails/413813898-800x600.jpeg', 'https://images.olx.com.pk/thumbnails/413813899-800x600.jpeg', 'https://images.olx.com.pk/thumbnails/413813900-800x600.jpeg', 'https://images.olx.com.pk/thumbnails/413813901-800x600.jpeg']</t>
  </si>
  <si>
    <t>https://www.olx.com.pk/item/dhaihatsu-mira-l-model-2014-registered-2015-iid-1080725006</t>
  </si>
  <si>
    <t>Honda civic Vti prosmatec
Neat and clean condition non accident book file genuine biomatric available ac heater suspension mechanical fit car just buy and drive navigation android panel installed leather poshish Matting alloy wheels accessories installed</t>
  </si>
  <si>
    <t>ABS, Air Conditioning, Front Speakers, Navigation System, Power Locks, Power Mirrors, Power Steering, Power Windows, Rear Camera</t>
  </si>
  <si>
    <t>['https://images.olx.com.pk/thumbnails/411777926-800x600.jpeg', 'https://images.olx.com.pk/thumbnails/411777927-800x600.jpeg', 'https://images.olx.com.pk/thumbnails/411777928-800x600.jpeg', 'https://images.olx.com.pk/thumbnails/411777929-800x600.jpeg', 'https://images.olx.com.pk/thumbnails/411777930-800x600.jpeg', 'https://images.olx.com.pk/thumbnails/411777931-800x600.jpeg', 'https://images.olx.com.pk/thumbnails/411777932-800x600.jpeg', 'https://images.olx.com.pk/thumbnails/411777933-800x600.jpeg', 'https://images.olx.com.pk/thumbnails/411777934-800x600.jpeg', 'https://images.olx.com.pk/thumbnails/411777935-800x600.jpeg', 'https://images.olx.com.pk/thumbnails/411777936-800x600.jpeg', 'https://images.olx.com.pk/thumbnails/411777937-800x600.jpeg', 'https://images.olx.com.pk/thumbnails/411777938-800x600.jpeg', 'https://images.olx.com.pk/thumbnails/411777939-800x600.jpeg', 'https://images.olx.com.pk/thumbnails/411777940-800x600.jpeg']</t>
  </si>
  <si>
    <t>https://www.olx.com.pk/item/honda-civic-vti-prosmatec-2004-iid-1080381512</t>
  </si>
  <si>
    <t>17Months used. 
Silver Color. 
we removed its blue tape Rapping now. 
Just Like new car.</t>
  </si>
  <si>
    <t>ABS, Air Bags, Air Conditioning, Alloy Rims, AM/FM Radio, CD Player, Cruise Control, Front Speakers, Keyless Entry, Navigation System, Power Locks, Power Mirrors, Power Steering, Power Windows, Sun Roof, Steering Switches</t>
  </si>
  <si>
    <t>['https://images.olx.com.pk/thumbnails/411156689-800x600.jpeg', 'https://images.olx.com.pk/thumbnails/411156690-800x600.jpeg', 'https://images.olx.com.pk/thumbnails/411156691-800x600.jpeg', 'https://images.olx.com.pk/thumbnails/411156692-800x600.jpeg', 'https://images.olx.com.pk/thumbnails/411156693-800x600.jpeg', 'https://images.olx.com.pk/thumbnails/411156694-800x600.jpeg', 'https://images.olx.com.pk/thumbnails/411545941-800x600.jpeg', 'https://images.olx.com.pk/thumbnails/411545943-800x600.jpeg', 'https://images.olx.com.pk/thumbnails/411545945-800x600.jpeg', 'https://images.olx.com.pk/thumbnails/411545947-800x600.jpeg', 'https://images.olx.com.pk/thumbnails/411545949-800x600.jpeg', 'https://images.olx.com.pk/thumbnails/411545951-800x600.jpeg', 'https://images.olx.com.pk/thumbnails/411545953-800x600.jpeg', 'https://images.olx.com.pk/thumbnails/411545955-800x600.jpeg', 'https://images.olx.com.pk/thumbnails/411545957-800x600.jpeg', 'https://images.olx.com.pk/thumbnails/411545959-800x600.jpeg', 'https://images.olx.com.pk/thumbnails/411545960-800x600.jpeg']</t>
  </si>
  <si>
    <t>https://www.olx.com.pk/item/changan-alsivin-lumair-iid-1080276643</t>
  </si>
  <si>
    <t>Toyota grande 2015 only one pice tuchup original condition as a brand new condition 76000km done 2nd owner.</t>
  </si>
  <si>
    <t>['https://images.olx.com.pk/thumbnails/413561642-800x600.jpeg', 'https://images.olx.com.pk/thumbnails/413561643-800x600.jpeg', 'https://images.olx.com.pk/thumbnails/413561644-800x600.jpeg', 'https://images.olx.com.pk/thumbnails/413561645-800x600.jpeg']</t>
  </si>
  <si>
    <t>https://www.olx.com.pk/item/toyota-grande-2015-iid-1080682287</t>
  </si>
  <si>
    <t>Kia picanto Manual, Model 2021, Mercury blue colour, Bumper to Bumper complete original, 16800 km milage, japanese leather seat covers are additional, seeing is beleiving, petrol avg is good, ideal for families and executives, seeing is beleiving, just buy and drive, no work required, will be sold to nearest offer.</t>
  </si>
  <si>
    <t>Air Bags, Air Conditioning, CD Player, Front Speakers, Keyless Entry, Power Locks, Power Windows, Rear speakers, USB and Auxillary Cable</t>
  </si>
  <si>
    <t>['https://images.olx.com.pk/thumbnails/394004104-800x600.jpeg', 'https://images.olx.com.pk/thumbnails/394004105-800x600.jpeg', 'https://images.olx.com.pk/thumbnails/394004103-800x600.jpeg', 'https://images.olx.com.pk/thumbnails/394004109-800x600.jpeg', 'https://images.olx.com.pk/thumbnails/394004100-800x600.jpeg', 'https://images.olx.com.pk/thumbnails/394004101-800x600.jpeg', 'https://images.olx.com.pk/thumbnails/394004102-800x600.jpeg', 'https://images.olx.com.pk/thumbnails/394004106-800x600.jpeg', 'https://images.olx.com.pk/thumbnails/394004107-800x600.jpeg', 'https://images.olx.com.pk/thumbnails/394004108-800x600.jpeg', 'https://images.olx.com.pk/thumbnails/394004110-800x600.jpeg', 'https://images.olx.com.pk/thumbnails/394004111-800x600.jpeg', 'https://images.olx.com.pk/thumbnails/394004112-800x600.jpeg', 'https://images.olx.com.pk/thumbnails/394004114-800x600.jpeg', 'https://images.olx.com.pk/thumbnails/394004115-800x600.jpeg', 'https://images.olx.com.pk/thumbnails/394004116-800x600.jpeg', 'https://images.olx.com.pk/thumbnails/394004113-800x600.jpeg']</t>
  </si>
  <si>
    <t>https://www.olx.com.pk/item/kia-picanto-manual-2021-iid-1077382701</t>
  </si>
  <si>
    <t>Home used car. 
Car is in excellent and genuine condition. 
Original Documents (on my name). 
No mechanical work required, just buy and enjoy the drive. 
Urgent Sale. 
SERIOUS BUYERS contact only.</t>
  </si>
  <si>
    <t>Air Conditioning, CD Player, DVD Player, Power Locks, Power Mirrors, Power Steering, Power Windows, Rear speakers</t>
  </si>
  <si>
    <t>['https://images.olx.com.pk/thumbnails/415791224-800x600.jpeg', 'https://images.olx.com.pk/thumbnails/415791225-800x600.jpeg', 'https://images.olx.com.pk/thumbnails/415791226-800x600.jpeg', 'https://images.olx.com.pk/thumbnails/415791227-800x600.jpeg', 'https://images.olx.com.pk/thumbnails/414987439-800x600.jpeg', 'https://images.olx.com.pk/thumbnails/414987440-800x600.jpeg', 'https://images.olx.com.pk/thumbnails/414581852-800x600.jpeg', 'https://images.olx.com.pk/thumbnails/414989189-800x600.jpeg', 'https://images.olx.com.pk/thumbnails/414987442-800x600.jpeg', 'https://images.olx.com.pk/thumbnails/414581853-800x600.jpeg', 'https://images.olx.com.pk/thumbnails/414987443-800x600.jpeg']</t>
  </si>
  <si>
    <t>https://www.olx.com.pk/item/honda-city-2006-idsi-genuine-condition-iid-1080851572</t>
  </si>
  <si>
    <t>Saidpur</t>
  </si>
  <si>
    <t>urgent sale home use car</t>
  </si>
  <si>
    <t>Air Conditioning, Alloy Rims, Power Steering, Rear speakers</t>
  </si>
  <si>
    <t>['https://images.olx.com.pk/thumbnails/409940170-800x600.jpeg', 'https://images.olx.com.pk/thumbnails/409940171-800x600.jpeg', 'https://images.olx.com.pk/thumbnails/409940172-800x600.jpeg', 'https://images.olx.com.pk/thumbnails/409940173-800x600.jpeg', 'https://images.olx.com.pk/thumbnails/409940174-800x600.jpeg', 'https://images.olx.com.pk/thumbnails/409940175-800x600.jpeg']</t>
  </si>
  <si>
    <t>Zafar Abad Colony</t>
  </si>
  <si>
    <t>civic I vtec  prosmatic  oreal auto Pearl White colour good condition home used</t>
  </si>
  <si>
    <t>ABS, Air Bags, Air Conditioning, Alloy Rims, AM/FM Radio, CD Player, Cassette Player, Cruise Control, Climate Control, DVD Player, Front Speakers, Front Camera, Keyless Entry, Power Locks, Power Mirrors, Power Steering, Power Windows, Rear Seat Entertainment, Rear AC Vents, Rear speakers, Rear Camera, Sun Roof, USB and Auxillary Cable</t>
  </si>
  <si>
    <t>['https://images.olx.com.pk/thumbnails/411366870-800x600.jpeg', 'https://images.olx.com.pk/thumbnails/411366871-800x600.jpeg', 'https://images.olx.com.pk/thumbnails/411366872-800x600.jpeg', 'https://images.olx.com.pk/thumbnails/411366873-800x600.jpeg', 'https://images.olx.com.pk/thumbnails/411366874-800x600.jpeg', 'https://images.olx.com.pk/thumbnails/411366875-800x600.jpeg', 'https://images.olx.com.pk/thumbnails/411366876-800x600.jpeg', 'https://images.olx.com.pk/thumbnails/411366877-800x600.jpeg', 'https://images.olx.com.pk/thumbnails/411366878-800x600.jpeg', 'https://images.olx.com.pk/thumbnails/411366879-800x600.jpeg']</t>
  </si>
  <si>
    <t>https://www.olx.com.pk/item/civic-iid-1080312024</t>
  </si>
  <si>
    <t>honda city 1.5 full optional Dunlop brand new Tyer untouche sparer wheel show room condition total original condition</t>
  </si>
  <si>
    <t>ABS, Air Bags, Air Conditioning, Alloy Rims, AM/FM Radio, CD Player, Cruise Control, Climate Control, DVD Player, Front Speakers, Immobilizer Key, Keyless Entry, Navigation System, Power Locks, Power Mirrors, Power Steering, Power Windows, Rear AC Vents, Rear speakers, Rear Camera, Steering Switches, USB and Auxillary Cable</t>
  </si>
  <si>
    <t>['https://images.olx.com.pk/thumbnails/414140673-800x600.jpeg', 'https://images.olx.com.pk/thumbnails/414140674-800x600.jpeg', 'https://images.olx.com.pk/thumbnails/414140675-800x600.jpeg', 'https://images.olx.com.pk/thumbnails/414140676-800x600.jpeg', 'https://images.olx.com.pk/thumbnails/414140677-800x600.jpeg', 'https://images.olx.com.pk/thumbnails/414140678-800x600.jpeg', 'https://images.olx.com.pk/thumbnails/414140679-800x600.jpeg', 'https://images.olx.com.pk/thumbnails/414140680-800x600.jpeg', 'https://images.olx.com.pk/thumbnails/414140681-800x600.jpeg', 'https://images.olx.com.pk/thumbnails/414140682-800x600.jpeg', 'https://images.olx.com.pk/thumbnails/414140683-800x600.jpeg', 'https://images.olx.com.pk/thumbnails/414140684-800x600.jpeg']</t>
  </si>
  <si>
    <t>https://www.olx.com.pk/item/honda-city-15-aspire-iid-1080779540</t>
  </si>
  <si>
    <t>AOA I Want to sell my Mehran 2016 VXR Euro2 – Add Pora Parrh k jisko smaj aye rabta karen only whatsapp chat no OLX messages no call please. 
1. 	Powerful water throwing engine current original mileage 77,600/-. 
2. 	Tuning / Computer Scanning / engine oil &amp; Spark Plugs recently changed. 
3. 	Suspension 100% ok 
4. 	AC Chilled  / Heater 100% working
5. 	Central locking &amp; security system installed.   
6. 	Inner total seal by seal 100%
7. 	Outer 2 3-piece touchup spray no poteen &amp; no miner and main accident guarantee k sath
8. 	Neet &amp; clean interior 
9. 	Fuel Avrg 18-22 
10. 	Tyre 60%
11. 	Punjab Lahore number late 16 men purchase joi haComplete file available life time token paid. Transfer  online status men ho gai mery apny nam py ha baki smart card any men abi ak month ha. Life time. Biometric moky py.  
12. 	Family use. Never use in taxi line 
13. 	 Not single penny work required just by and drive 
14. 	Demand 1,250,000 thori bohat kami ho jaye gi  12 sy neechy waly bahhi bilkol rabta na karen please.</t>
  </si>
  <si>
    <t>['https://images.olx.com.pk/thumbnails/414716334-800x600.jpeg', 'https://images.olx.com.pk/thumbnails/414716329-800x600.jpeg', 'https://images.olx.com.pk/thumbnails/414716324-800x600.jpeg', 'https://images.olx.com.pk/thumbnails/414716325-800x600.jpeg', 'https://images.olx.com.pk/thumbnails/414716326-800x600.jpeg', 'https://images.olx.com.pk/thumbnails/414716327-800x600.jpeg', 'https://images.olx.com.pk/thumbnails/414716328-800x600.jpeg', 'https://images.olx.com.pk/thumbnails/414716330-800x600.jpeg', 'https://images.olx.com.pk/thumbnails/414716331-800x600.jpeg', 'https://images.olx.com.pk/thumbnails/414716332-800x600.jpeg', 'https://images.olx.com.pk/thumbnails/414716333-800x600.jpeg', 'https://images.olx.com.pk/thumbnails/414716335-800x600.jpeg', 'https://images.olx.com.pk/thumbnails/414716336-800x600.jpeg', 'https://images.olx.com.pk/thumbnails/414716337-800x600.jpeg', 'https://images.olx.com.pk/thumbnails/414716338-800x600.jpeg', 'https://images.olx.com.pk/thumbnails/414716339-800x600.jpeg', 'https://images.olx.com.pk/thumbnails/414716340-800x600.jpeg', 'https://images.olx.com.pk/thumbnails/414716341-800x600.jpeg', 'https://images.olx.com.pk/thumbnails/414716342-800x600.jpeg', 'https://images.olx.com.pk/thumbnails/414716343-800x600.jpeg']</t>
  </si>
  <si>
    <t>https://www.olx.com.pk/item/mehran-2016-urgent-sale-iid-1080874163</t>
  </si>
  <si>
    <t>22 km Aweraig 1. liter moterway. local 17 km. smart card lifetime ok  biomatrik available .   heater ok ac ok gas com hea. original company fitted. AC  chalne me 2023 Jase no sound iengin water drop selenser. orignal seat cower ounder japani alto ka sman Laga he. bumper to bumper match. chalny me 2023 Jase ounder janion outer shower 10 persant .  mezan bank back side street 2 Chowk call me</t>
  </si>
  <si>
    <t>Air Conditioning, Alloy Rims, AM/FM Radio, CD Player, Cassette Player, Cool Box, DVD Player, Front Speakers, Power Locks, Rear AC Vents, Rear speakers, Steering Switches, USB and Auxillary Cable</t>
  </si>
  <si>
    <t>['https://images.olx.com.pk/thumbnails/413882129-800x600.jpeg', 'https://images.olx.com.pk/thumbnails/413882127-800x600.jpeg', 'https://images.olx.com.pk/thumbnails/413882128-800x600.jpeg', 'https://images.olx.com.pk/thumbnails/413882130-800x600.jpeg', 'https://images.olx.com.pk/thumbnails/413882131-800x600.jpeg', 'https://images.olx.com.pk/thumbnails/413882132-800x600.jpeg', 'https://images.olx.com.pk/thumbnails/413882133-800x600.jpeg', 'https://images.olx.com.pk/thumbnails/413882134-800x600.jpeg', 'https://images.olx.com.pk/thumbnails/413882135-800x600.jpeg', 'https://images.olx.com.pk/thumbnails/413882136-800x600.jpeg', 'https://images.olx.com.pk/thumbnails/413882137-800x600.jpeg', 'https://images.olx.com.pk/thumbnails/413882138-800x600.jpeg', 'https://images.olx.com.pk/thumbnails/413882139-800x600.jpeg', 'https://images.olx.com.pk/thumbnails/413882140-800x600.jpeg', 'https://images.olx.com.pk/thumbnails/413882141-800x600.jpeg', 'https://images.olx.com.pk/thumbnails/413882142-800x600.jpeg', 'https://images.olx.com.pk/thumbnails/413882144-800x600.jpeg', 'https://images.olx.com.pk/thumbnails/413882145-800x600.jpeg', 'https://images.olx.com.pk/thumbnails/413882146-800x600.jpeg', 'https://images.olx.com.pk/thumbnails/414646836-800x600.jpeg']</t>
  </si>
  <si>
    <t>https://www.olx.com.pk/item/suzuki-mehran-vxr-2006-ac-dha-1-secter-a-street-2-chowk-islamabad-iid-1079524401</t>
  </si>
  <si>
    <t>i am selling my Move car which is in peefect condition to use</t>
  </si>
  <si>
    <t>Air Bags, Air Conditioning, Alloy Rims, Cool Box, Rear speakers, USB and Auxillary Cable</t>
  </si>
  <si>
    <t>['https://images.olx.com.pk/thumbnails/410656949-800x600.jpeg', 'https://images.olx.com.pk/thumbnails/410656952-800x600.jpeg', 'https://images.olx.com.pk/thumbnails/410656954-800x600.jpeg', 'https://images.olx.com.pk/thumbnails/410656956-800x600.jpeg', 'https://images.olx.com.pk/thumbnails/410656958-800x600.jpeg']</t>
  </si>
  <si>
    <t>https://www.olx.com.pk/item/move-car-2014-iid-1080194792</t>
  </si>
  <si>
    <t>2003/2004 executive full lush condition family used engine suspension gear AC each and everything is perfect price is almost finel further come visit my car then make any offer inner body totally  packed outer is in very neat condition just buy and enjoy the ride</t>
  </si>
  <si>
    <t>ABS, Air Bags, Air Conditioning, Alloy Rims, AM/FM Radio, CD Player, DVD Player, Front Speakers, Power Locks, Power Mirrors, Power Steering, Power Windows, Rear speakers, USB and Auxillary Cable</t>
  </si>
  <si>
    <t>['https://images.olx.com.pk/thumbnails/414321710-800x600.jpeg', 'https://images.olx.com.pk/thumbnails/414321711-800x600.jpeg', 'https://images.olx.com.pk/thumbnails/414321712-800x600.jpeg', 'https://images.olx.com.pk/thumbnails/414321713-800x600.jpeg', 'https://images.olx.com.pk/thumbnails/414321714-800x600.jpeg', 'https://images.olx.com.pk/thumbnails/414321715-800x600.jpeg', 'https://images.olx.com.pk/thumbnails/414321716-800x600.jpeg', 'https://images.olx.com.pk/thumbnails/414321717-800x600.jpeg', 'https://images.olx.com.pk/thumbnails/414321718-800x600.jpeg', 'https://images.olx.com.pk/thumbnails/414321719-800x600.jpeg', 'https://images.olx.com.pk/thumbnails/414321720-800x600.jpeg', 'https://images.olx.com.pk/thumbnails/414321721-800x600.jpeg', 'https://images.olx.com.pk/thumbnails/414321722-800x600.jpeg']</t>
  </si>
  <si>
    <t>KIA PICANTO AUTOMATIC
MODEL 2021/2022
FULL ORIGNAL 
37000KM
COMPANY MAINTAINED CAR
AVAILABLE AT TOYOTA CLIFTON MOTORS 
TOYOTA SURE DEPARTMENT</t>
  </si>
  <si>
    <t>ABS, Air Bags, Air Conditioning, Alloy Rims, AM/FM Radio, Cassette Player, Cool Box, Cruise Control, Climate Control, DVD Player, Front Speakers, Front Camera, Immobilizer Key, Keyless Entry, Navigation System, Power Locks, Power Mirrors, Power Steering, Power Windows, Rear Seat Entertainment, Rear AC Vents, Rear Camera, Sun Roof, Steering Switches, USB and Auxillary Cable</t>
  </si>
  <si>
    <t>['https://images.olx.com.pk/thumbnails/410125029-800x600.jpeg', 'https://images.olx.com.pk/thumbnails/410125030-800x600.jpeg', 'https://images.olx.com.pk/thumbnails/410125031-800x600.jpeg', 'https://images.olx.com.pk/thumbnails/410125032-800x600.jpeg', 'https://images.olx.com.pk/thumbnails/410125033-800x600.jpeg', 'https://images.olx.com.pk/thumbnails/410125034-800x600.jpeg', 'https://images.olx.com.pk/thumbnails/410125035-800x600.jpeg']</t>
  </si>
  <si>
    <t>https://www.olx.com.pk/item/kia-picanto-20212022-automatic-iid-1080105190</t>
  </si>
  <si>
    <t>Only showroom maintain. . 
one hand used . . 
serious buyer contact plz . . . 
urgent sell . . .</t>
  </si>
  <si>
    <t>['https://images.olx.com.pk/thumbnails/402223312-800x600.jpeg', 'https://images.olx.com.pk/thumbnails/402223313-800x600.jpeg', 'https://images.olx.com.pk/thumbnails/402223314-800x600.jpeg', 'https://images.olx.com.pk/thumbnails/402223315-800x600.jpeg', 'https://images.olx.com.pk/thumbnails/402223316-800x600.jpeg', 'https://images.olx.com.pk/thumbnails/402223317-800x600.jpeg', 'https://images.olx.com.pk/thumbnails/402223318-800x600.jpeg', 'https://images.olx.com.pk/thumbnails/402223319-800x600.jpeg']</t>
  </si>
  <si>
    <t>https://www.olx.com.pk/item/suzuki-bolan-hi-roof-iid-1078783835</t>
  </si>
  <si>
    <t>New tyr new engine gar OK 1 pice spray ac start</t>
  </si>
  <si>
    <t>['https://images.olx.com.pk/thumbnails/413074130-800x600.jpeg', 'https://images.olx.com.pk/thumbnails/413074131-800x600.jpeg', 'https://images.olx.com.pk/thumbnails/413074132-800x600.jpeg', 'https://images.olx.com.pk/thumbnails/413074133-800x600.jpeg', 'https://images.olx.com.pk/thumbnails/413074134-800x600.jpeg']</t>
  </si>
  <si>
    <t>https://www.olx.com.pk/item/toyota-corolla-for-sall-iid-1080600762</t>
  </si>
  <si>
    <t>Cultus 2008/2009 in good working condition with almost new tiers, AC,power window and power lock.</t>
  </si>
  <si>
    <t>Air Conditioning, AM/FM Radio, Power Locks, Power Windows, Rear Camera, USB and Auxillary Cable</t>
  </si>
  <si>
    <t>['https://images.olx.com.pk/thumbnails/414530435-800x600.jpeg', 'https://images.olx.com.pk/thumbnails/414530436-800x600.jpeg', 'https://images.olx.com.pk/thumbnails/414530437-800x600.jpeg', 'https://images.olx.com.pk/thumbnails/414530438-800x600.jpeg', 'https://images.olx.com.pk/thumbnails/414530439-800x600.jpeg', 'https://images.olx.com.pk/thumbnails/414530440-800x600.jpeg', 'https://images.olx.com.pk/thumbnails/414530441-800x600.jpeg', 'https://images.olx.com.pk/thumbnails/414530442-800x600.jpeg', 'https://images.olx.com.pk/thumbnails/414530443-800x600.jpeg', 'https://images.olx.com.pk/thumbnails/414530445-800x600.jpeg', 'https://images.olx.com.pk/thumbnails/414530447-800x600.jpeg', 'https://images.olx.com.pk/thumbnails/414530449-800x600.jpeg', 'https://images.olx.com.pk/thumbnails/414530450-800x600.jpeg', 'https://images.olx.com.pk/thumbnails/414530451-800x600.jpeg']</t>
  </si>
  <si>
    <t>https://www.olx.com.pk/item/cultus-20082009-iid-1080843357</t>
  </si>
  <si>
    <t>6 speed farward gear, almost 50 percent touching outside, inner total genuine, non accidental, no foolish offers plz, only serious buyers contact</t>
  </si>
  <si>
    <t>['https://images.olx.com.pk/thumbnails/398242996-800x600.jpeg', 'https://images.olx.com.pk/thumbnails/398242997-800x600.jpeg', 'https://images.olx.com.pk/thumbnails/398242998-800x600.jpeg', 'https://images.olx.com.pk/thumbnails/398242999-800x600.jpeg', 'https://images.olx.com.pk/thumbnails/398243000-800x600.jpeg', 'https://images.olx.com.pk/thumbnails/398243001-800x600.jpeg', 'https://images.olx.com.pk/thumbnails/398243002-800x600.jpeg', 'https://images.olx.com.pk/thumbnails/398243003-800x600.jpeg', 'https://images.olx.com.pk/thumbnails/398243004-800x600.jpeg', 'https://images.olx.com.pk/thumbnails/398243005-800x600.jpeg', 'https://images.olx.com.pk/thumbnails/398243006-800x600.jpeg', 'https://images.olx.com.pk/thumbnails/398243007-800x600.jpeg', 'https://images.olx.com.pk/thumbnails/398243008-800x600.jpeg', 'https://images.olx.com.pk/thumbnails/398243009-800x600.jpeg', 'https://images.olx.com.pk/thumbnails/398243010-800x600.jpeg', 'https://images.olx.com.pk/thumbnails/398243011-800x600.jpeg']</t>
  </si>
  <si>
    <t>https://www.olx.com.pk/item/toyota-altis-16-2013-lahore-reg-iid-1078108801</t>
  </si>
  <si>
    <t>Air Conditioning, AM/FM Radio, CD Player, Cruise Control, DVD Player, Front Speakers, Navigation System, Rear Camera, USB and Auxillary Cable</t>
  </si>
  <si>
    <t>['https://images.olx.com.pk/thumbnails/413505787-800x600.jpeg', 'https://images.olx.com.pk/thumbnails/413505788-800x600.jpeg', 'https://images.olx.com.pk/thumbnails/413505789-800x600.jpeg', 'https://images.olx.com.pk/thumbnails/413505790-800x600.jpeg', 'https://images.olx.com.pk/thumbnails/413505791-800x600.jpeg', 'https://images.olx.com.pk/thumbnails/413505792-800x600.jpeg', 'https://images.olx.com.pk/thumbnails/413505793-800x600.jpeg', 'https://images.olx.com.pk/thumbnails/413505794-800x600.jpeg', 'https://images.olx.com.pk/thumbnails/413505795-800x600.jpeg', 'https://images.olx.com.pk/thumbnails/413505796-800x600.jpeg', 'https://images.olx.com.pk/thumbnails/413505797-800x600.jpeg', 'https://images.olx.com.pk/thumbnails/413505798-800x600.jpeg', 'https://images.olx.com.pk/thumbnails/413505799-800x600.jpeg', 'https://images.olx.com.pk/thumbnails/413505800-800x600.jpeg', 'https://images.olx.com.pk/thumbnails/413505801-800x600.jpeg', 'https://images.olx.com.pk/thumbnails/413505802-800x600.jpeg', 'https://images.olx.com.pk/thumbnails/413505803-800x600.jpeg', 'https://images.olx.com.pk/thumbnails/413505804-800x600.jpeg', 'https://images.olx.com.pk/thumbnails/413505805-800x600.jpeg', 'https://images.olx.com.pk/thumbnails/413505806-800x600.jpeg']</t>
  </si>
  <si>
    <t>https://www.olx.com.pk/item/toyota-corolla-iid-1080673666</t>
  </si>
  <si>
    <t>new vip car 1 heand yous</t>
  </si>
  <si>
    <t>['https://images.olx.com.pk/thumbnails/388414175-800x600.jpeg', 'https://images.olx.com.pk/thumbnails/388414176-800x600.jpeg', 'https://images.olx.com.pk/thumbnails/388414177-800x600.jpeg', 'https://images.olx.com.pk/thumbnails/388414178-800x600.jpeg', 'https://images.olx.com.pk/thumbnails/388414179-800x600.jpeg', 'https://images.olx.com.pk/thumbnails/388414180-800x600.jpeg', 'https://images.olx.com.pk/thumbnails/388414181-800x600.jpeg']</t>
  </si>
  <si>
    <t>https://www.olx.com.pk/item/totally-jenwan-neat-and-calen-iid-1076410373</t>
  </si>
  <si>
    <t>ڈیرڈیرہ اسماعیل خان ممیں</t>
  </si>
  <si>
    <t>ABS, Air Bags, Air Conditioning, Alloy Rims, AM/FM Radio, Power Steering</t>
  </si>
  <si>
    <t>['https://images.olx.com.pk/thumbnails/411004652-800x600.jpeg', 'https://images.olx.com.pk/thumbnails/411004653-800x600.jpeg', 'https://images.olx.com.pk/thumbnails/411004654-800x600.jpeg', 'https://images.olx.com.pk/thumbnails/411004655-800x600.jpeg', 'https://images.olx.com.pk/thumbnails/411004656-800x600.jpeg', 'https://images.olx.com.pk/thumbnails/411004657-800x600.jpeg', 'https://images.olx.com.pk/thumbnails/411004658-800x600.jpeg', 'https://images.olx.com.pk/thumbnails/411004659-800x600.jpeg']</t>
  </si>
  <si>
    <t>https://www.olx.com.pk/item/for-sull-iid-1080251852</t>
  </si>
  <si>
    <t>['https://images.olx.com.pk/thumbnails/378066713-800x600.jpeg', 'https://images.olx.com.pk/thumbnails/378066714-800x600.jpeg', 'https://images.olx.com.pk/thumbnails/378066715-800x600.jpeg', 'https://images.olx.com.pk/thumbnails/378066716-800x600.jpeg', 'https://images.olx.com.pk/thumbnails/378066717-800x600.jpeg', 'https://images.olx.com.pk/thumbnails/378066718-800x600.jpeg', 'https://images.olx.com.pk/thumbnails/378066719-800x600.jpeg', 'https://images.olx.com.pk/thumbnails/378066720-800x600.jpeg']</t>
  </si>
  <si>
    <t>https://www.olx.com.pk/item/honda-rabon-18-pick-dakh-ly-iid-1074586624</t>
  </si>
  <si>
    <t>Mananwala Bypass</t>
  </si>
  <si>
    <t>coure 2010 in good condition</t>
  </si>
  <si>
    <t>['https://images.olx.com.pk/thumbnails/413395830-800x600.jpeg', 'https://images.olx.com.pk/thumbnails/413395831-800x600.jpeg', 'https://images.olx.com.pk/thumbnails/413395832-800x600.jpeg', 'https://images.olx.com.pk/thumbnails/413395833-800x600.jpeg', 'https://images.olx.com.pk/thumbnails/413395834-800x600.jpeg', 'https://images.olx.com.pk/thumbnails/413395835-800x600.jpeg', 'https://images.olx.com.pk/thumbnails/413395836-800x600.jpeg', 'https://images.olx.com.pk/thumbnails/413395837-800x600.jpeg']</t>
  </si>
  <si>
    <t>https://www.olx.com.pk/item/coure-2010-model-genuine-condition-iid-1080654437</t>
  </si>
  <si>
    <t xml:space="preserve">HONDA CITY 2016
REGISTRATION CITY LAHORE
REGISTRATION 2016
*******
Genuine Milage = </t>
  </si>
  <si>
    <t>ABS, Air Conditioning, Alloy Rims, Front Speakers, Power Locks, Power Mirrors, Power Steering, Power Windows, Rear Camera, USB and Auxillary Cable</t>
  </si>
  <si>
    <t>['https://images.olx.com.pk/thumbnails/410036722-800x600.jpeg', 'https://images.olx.com.pk/thumbnails/410036723-800x600.jpeg', 'https://images.olx.com.pk/thumbnails/410036724-800x600.jpeg', 'https://images.olx.com.pk/thumbnails/410037399-800x600.jpeg', 'https://images.olx.com.pk/thumbnails/410037400-800x600.jpeg', 'https://images.olx.com.pk/thumbnails/410037401-800x600.jpeg', 'https://images.olx.com.pk/thumbnails/412628824-800x600.jpeg', 'https://images.olx.com.pk/thumbnails/412628825-800x600.jpeg']</t>
  </si>
  <si>
    <t>https://www.olx.com.pk/item/honda-city-2016-iid-1080089740</t>
  </si>
  <si>
    <t>Barrage Colony</t>
  </si>
  <si>
    <t>All things ok and in running condition ( sound system not included)</t>
  </si>
  <si>
    <t>ABS, Air Conditioning, Alloy Rims, AM/FM Radio, Front Speakers, Keyless Entry, Power Locks, Power Mirrors, Power Steering, Power Windows, Rear AC Vents, Rear speakers, Rear Camera, USB and Auxillary Cable</t>
  </si>
  <si>
    <t>['https://images.olx.com.pk/thumbnails/414952278-800x600.jpeg', 'https://images.olx.com.pk/thumbnails/414952279-800x600.jpeg', 'https://images.olx.com.pk/thumbnails/414952280-800x600.jpeg', 'https://images.olx.com.pk/thumbnails/414952281-800x600.jpeg', 'https://images.olx.com.pk/thumbnails/414952282-800x600.jpeg', 'https://images.olx.com.pk/thumbnails/414952283-800x600.jpeg', 'https://images.olx.com.pk/thumbnails/414952284-800x600.jpeg', 'https://images.olx.com.pk/thumbnails/414952285-800x600.jpeg', 'https://images.olx.com.pk/thumbnails/414952286-800x600.jpeg', 'https://images.olx.com.pk/thumbnails/414952287-800x600.jpeg', 'https://images.olx.com.pk/thumbnails/414952288-800x600.jpeg', 'https://images.olx.com.pk/thumbnails/414952289-800x600.jpeg', 'https://images.olx.com.pk/thumbnails/414952290-800x600.jpeg', 'https://images.olx.com.pk/thumbnails/414952291-800x600.jpeg', 'https://images.olx.com.pk/thumbnails/414952292-800x600.jpeg', 'https://images.olx.com.pk/thumbnails/414952293-800x600.jpeg', 'https://images.olx.com.pk/thumbnails/414952294-800x600.jpeg', 'https://images.olx.com.pk/thumbnails/414952295-800x600.jpeg']</t>
  </si>
  <si>
    <t>https://www.olx.com.pk/item/toyota-corolla-xli-convert-gli-iid-1080913896</t>
  </si>
  <si>
    <t>Aasalamolaikum
I am Selling Toyota Pixis also known as (MIRA)
2015 Model
Pearl White Color
5 Grade Auction Sheet (Verifiable)
1 pc touch
Car is in Immaculate Condition
Full Options
Push Start
Radar
Traction Control
Retractable Mirrors
4 AirBags
Alloy Wheels
Keyless Entry
Premium Quality Seat Covers (Aftermarket)
Price little Negotiable on Spot
Only Serious Buyers Contact on Call
Jazzak Allah</t>
  </si>
  <si>
    <t>ABS, Air Bags, Air Conditioning, Alloy Rims, AM/FM Radio, CD Player, Climate Control, DVD Player, Front Speakers, Immobilizer Key, Keyless Entry, Power Locks, Power Mirrors, Power Steering, Power Windows, USB and Auxillary Cable</t>
  </si>
  <si>
    <t>['https://images.olx.com.pk/thumbnails/414638174-800x600.jpeg', 'https://images.olx.com.pk/thumbnails/414638175-800x600.jpeg', 'https://images.olx.com.pk/thumbnails/414638176-800x600.jpeg', 'https://images.olx.com.pk/thumbnails/414638177-800x600.jpeg', 'https://images.olx.com.pk/thumbnails/414638178-800x600.jpeg', 'https://images.olx.com.pk/thumbnails/414638179-800x600.jpeg', 'https://images.olx.com.pk/thumbnails/414638180-800x600.jpeg', 'https://images.olx.com.pk/thumbnails/414638181-800x600.jpeg', 'https://images.olx.com.pk/thumbnails/414638182-800x600.jpeg', 'https://images.olx.com.pk/thumbnails/414638183-800x600.jpeg', 'https://images.olx.com.pk/thumbnails/414638184-800x600.jpeg', 'https://images.olx.com.pk/thumbnails/414638185-800x600.jpeg', 'https://images.olx.com.pk/thumbnails/414638186-800x600.jpeg', 'https://images.olx.com.pk/thumbnails/414638187-800x600.jpeg', 'https://images.olx.com.pk/thumbnails/414638188-800x600.jpeg', 'https://images.olx.com.pk/thumbnails/414638189-800x600.jpeg', 'https://images.olx.com.pk/thumbnails/414638190-800x600.jpeg', 'https://images.olx.com.pk/thumbnails/414638191-800x600.jpeg', 'https://images.olx.com.pk/thumbnails/414638192-800x600.jpeg', 'https://images.olx.com.pk/thumbnails/414638193-800x600.jpeg']</t>
  </si>
  <si>
    <t>https://www.olx.com.pk/item/toyota-pixis-mira-2015-for-sale-iid-1080861487</t>
  </si>
  <si>
    <t>Palosi</t>
  </si>
  <si>
    <t xml:space="preserve">suzuki mehran vxr 2018 modle lahore register life time bumpr to bumper jenion orignal condition ac start </t>
  </si>
  <si>
    <t>['https://images.olx.com.pk/thumbnails/413825316-800x600.jpeg', 'https://images.olx.com.pk/thumbnails/413825317-800x600.jpeg', 'https://images.olx.com.pk/thumbnails/413825318-800x600.jpeg', 'https://images.olx.com.pk/thumbnails/413825319-800x600.jpeg']</t>
  </si>
  <si>
    <t>https://www.olx.com.pk/item/mehran-vxr-untuch-iid-1080726871</t>
  </si>
  <si>
    <t>Passo Hana 
Model 2011/2014 Registered
Original Documents
Smart Card
Islamabad Registered
Life time Token Tax Paid
For more informations see details
Dealers and foolish offers please donot contact</t>
  </si>
  <si>
    <t>ABS, Air Bags, Air Conditioning, Alloy Rims, AM/FM Radio, Climate Control, Front Speakers, Immobilizer Key, Keyless Entry, Power Locks, Power Mirrors, Power Steering, Power Windows, Rear speakers, Rear Camera, USB and Auxillary Cable</t>
  </si>
  <si>
    <t>['https://images.olx.com.pk/thumbnails/404293592-800x600.jpeg', 'https://images.olx.com.pk/thumbnails/404293594-800x600.jpeg', 'https://images.olx.com.pk/thumbnails/404293596-800x600.jpeg', 'https://images.olx.com.pk/thumbnails/404293598-800x600.jpeg', 'https://images.olx.com.pk/thumbnails/404293600-800x600.jpeg', 'https://images.olx.com.pk/thumbnails/404293601-800x600.jpeg', 'https://images.olx.com.pk/thumbnails/404293602-800x600.jpeg', 'https://images.olx.com.pk/thumbnails/404293603-800x600.jpeg', 'https://images.olx.com.pk/thumbnails/404293604-800x600.jpeg', 'https://images.olx.com.pk/thumbnails/404293605-800x600.jpeg', 'https://images.olx.com.pk/thumbnails/404293606-800x600.jpeg', 'https://images.olx.com.pk/thumbnails/404293607-800x600.jpeg', 'https://images.olx.com.pk/thumbnails/404293608-800x600.jpeg', 'https://images.olx.com.pk/thumbnails/404293609-800x600.jpeg', 'https://images.olx.com.pk/thumbnails/404293610-800x600.jpeg', 'https://images.olx.com.pk/thumbnails/404293611-800x600.jpeg', 'https://images.olx.com.pk/thumbnails/404293612-800x600.jpeg', 'https://images.olx.com.pk/thumbnails/404293613-800x600.jpeg', 'https://images.olx.com.pk/thumbnails/404293614-800x600.jpeg']</t>
  </si>
  <si>
    <t>https://www.olx.com.pk/item/passo-hana-iid-1074865967</t>
  </si>
  <si>
    <t>Suzuki pickup 2018 model</t>
  </si>
  <si>
    <t>['https://images.olx.com.pk/thumbnails/411404368-800x600.jpeg', 'https://images.olx.com.pk/thumbnails/411404369-800x600.jpeg', 'https://images.olx.com.pk/thumbnails/411404370-800x600.jpeg', 'https://images.olx.com.pk/thumbnails/411404371-800x600.jpeg', 'https://images.olx.com.pk/thumbnails/411404372-800x600.jpeg', 'https://images.olx.com.pk/thumbnails/411404373-800x600.jpeg', 'https://images.olx.com.pk/thumbnails/411404374-800x600.jpeg', 'https://images.olx.com.pk/thumbnails/411404375-800x600.jpeg', 'https://images.olx.com.pk/thumbnails/411404376-800x600.jpeg', 'https://images.olx.com.pk/thumbnails/411404377-800x600.jpeg', 'https://images.olx.com.pk/thumbnails/411404378-800x600.jpeg']</t>
  </si>
  <si>
    <t>https://www.olx.com.pk/item/suzuki-pickup-iid-1080317881</t>
  </si>
  <si>
    <t>Suzuki Wagon R VXL AGs 
2022 Model - Total Original paint 
Low mileage and just like new car
Automatic Gear and Power windows.</t>
  </si>
  <si>
    <t>ABS, Air Bags, Air Conditioning, Alloy Rims, CD Player, Navigation System, Power Mirrors, Power Steering, Power Windows</t>
  </si>
  <si>
    <t>['https://images.olx.com.pk/thumbnails/374702096-800x600.jpeg', 'https://images.olx.com.pk/thumbnails/374702094-800x600.jpeg', 'https://images.olx.com.pk/thumbnails/374702095-800x600.jpeg', 'https://images.olx.com.pk/thumbnails/374702097-800x600.jpeg', 'https://images.olx.com.pk/thumbnails/374702098-800x600.jpeg', 'https://images.olx.com.pk/thumbnails/374702099-800x600.jpeg', 'https://images.olx.com.pk/thumbnails/374702100-800x600.jpeg', 'https://images.olx.com.pk/thumbnails/374702101-800x600.jpeg', 'https://images.olx.com.pk/thumbnails/374702102-800x600.jpeg']</t>
  </si>
  <si>
    <t>https://www.olx.com.pk/item/suzuki-wagon-r-vxl-ags-2022-iid-1073986620</t>
  </si>
  <si>
    <t>Total genion. 
bumper to bumper genion. All original documents are complete. 
bio matrick available. 
price almost finel. 
alloy rims. 
just buy and drive. 
price almost finel.</t>
  </si>
  <si>
    <t>['https://images.olx.com.pk/thumbnails/413972096-800x600.jpeg', 'https://images.olx.com.pk/thumbnails/413972097-800x600.jpeg', 'https://images.olx.com.pk/thumbnails/413972098-800x600.jpeg', 'https://images.olx.com.pk/thumbnails/413972099-800x600.jpeg', 'https://images.olx.com.pk/thumbnails/413972100-800x600.jpeg', 'https://images.olx.com.pk/thumbnails/413972101-800x600.jpeg', 'https://images.olx.com.pk/thumbnails/413972102-800x600.jpeg', 'https://images.olx.com.pk/thumbnails/413972103-800x600.jpeg', 'https://images.olx.com.pk/thumbnails/413972104-800x600.jpeg', 'https://images.olx.com.pk/thumbnails/413972105-800x600.jpeg', 'https://images.olx.com.pk/thumbnails/413972106-800x600.jpeg', 'https://images.olx.com.pk/thumbnails/413972107-800x600.jpeg']</t>
  </si>
  <si>
    <t>https://www.olx.com.pk/item/toyota-grande-total-genion-iid-1080752426</t>
  </si>
  <si>
    <t>only serious persons contact</t>
  </si>
  <si>
    <t>Air Conditioning, DVD Player, Power Locks, Power Mirrors, Power Steering, Rear Camera</t>
  </si>
  <si>
    <t>['https://images.olx.com.pk/thumbnails/413627985-800x600.jpeg', 'https://images.olx.com.pk/thumbnails/413627986-800x600.jpeg', 'https://images.olx.com.pk/thumbnails/413627987-800x600.jpeg', 'https://images.olx.com.pk/thumbnails/413627988-800x600.jpeg', 'https://images.olx.com.pk/thumbnails/413627989-800x600.jpeg', 'https://images.olx.com.pk/thumbnails/413627990-800x600.jpeg', 'https://images.olx.com.pk/thumbnails/413627991-800x600.jpeg']</t>
  </si>
  <si>
    <t>https://www.olx.com.pk/item/toyota-corolla-xli-iid-1080692968</t>
  </si>
  <si>
    <t>First owner car kept with immense care.</t>
  </si>
  <si>
    <t>['https://images.olx.com.pk/thumbnails/414871089-800x600.jpeg', 'https://images.olx.com.pk/thumbnails/414871090-800x600.jpeg', 'https://images.olx.com.pk/thumbnails/414871091-800x600.jpeg', 'https://images.olx.com.pk/thumbnails/414871092-800x600.jpeg', 'https://images.olx.com.pk/thumbnails/414871093-800x600.jpeg', 'https://images.olx.com.pk/thumbnails/414871094-800x600.jpeg', 'https://images.olx.com.pk/thumbnails/414871095-800x600.jpeg', 'https://images.olx.com.pk/thumbnails/414871096-800x600.jpeg']</t>
  </si>
  <si>
    <t>https://www.olx.com.pk/item/honda-city-aspire-2012-iid-1080899775</t>
  </si>
  <si>
    <t>new tyre alloy rims . smart card, lush condition. life time token security lock. speaker</t>
  </si>
  <si>
    <t>Air Conditioning, Alloy Rims, DVD Player, Navigation System, Steering Switches, USB and Auxillary Cable</t>
  </si>
  <si>
    <t>['https://images.olx.com.pk/thumbnails/414001770-800x600.jpeg', 'https://images.olx.com.pk/thumbnails/414001771-800x600.jpeg', 'https://images.olx.com.pk/thumbnails/414001772-800x600.jpeg', 'https://images.olx.com.pk/thumbnails/414001773-800x600.jpeg', 'https://images.olx.com.pk/thumbnails/414001774-800x600.jpeg', 'https://images.olx.com.pk/thumbnails/414001775-800x600.jpeg', 'https://images.olx.com.pk/thumbnails/414001776-800x600.jpeg']</t>
  </si>
  <si>
    <t>https://www.olx.com.pk/item/all-ok-smart-card-available-new-tyre-alloy-rem-ac-on-security-lock-iid-1080757140</t>
  </si>
  <si>
    <t>model 2008 reg 2009 
own silver colour 2 pice touchup
own powerfull engine
bumper to bumper geniun
text little bit left
price will be nigotiable
contact 0313zerozero275five6
shukriya</t>
  </si>
  <si>
    <t>Air Conditioning, AM/FM Radio, CD Player, DVD Player, Front Speakers, Keyless Entry, Power Locks</t>
  </si>
  <si>
    <t>['https://images.olx.com.pk/thumbnails/411966912-800x600.jpeg', 'https://images.olx.com.pk/thumbnails/411966913-800x600.jpeg', 'https://images.olx.com.pk/thumbnails/411966914-800x600.jpeg', 'https://images.olx.com.pk/thumbnails/411966915-800x600.jpeg', 'https://images.olx.com.pk/thumbnails/411966916-800x600.jpeg', 'https://images.olx.com.pk/thumbnails/411966917-800x600.jpeg', 'https://images.olx.com.pk/thumbnails/411966918-800x600.jpeg', 'https://images.olx.com.pk/thumbnails/411966919-800x600.jpeg', 'https://images.olx.com.pk/thumbnails/411966920-800x600.jpeg', 'https://images.olx.com.pk/thumbnails/411966921-800x600.jpeg', 'https://images.olx.com.pk/thumbnails/411966922-800x600.jpeg', 'https://images.olx.com.pk/thumbnails/411966923-800x600.jpeg', 'https://images.olx.com.pk/thumbnails/411966924-800x600.jpeg', 'https://images.olx.com.pk/thumbnails/411966925-800x600.jpeg', 'https://images.olx.com.pk/thumbnails/411966926-800x600.jpeg', 'https://images.olx.com.pk/thumbnails/411966927-800x600.jpeg', 'https://images.olx.com.pk/thumbnails/411966928-800x600.jpeg']</t>
  </si>
  <si>
    <t>https://www.olx.com.pk/item/daihatsu-coure-iid-1080414999</t>
  </si>
  <si>
    <t>All work okay New tyr Alhamdulillah gari ma koi kam ni</t>
  </si>
  <si>
    <t>ABS, Air Bags, Alloy Rims, Navigation System, Power Locks, Power Mirrors, Power Steering, Power Windows, Rear Camera, Sun Roof</t>
  </si>
  <si>
    <t>['https://images.olx.com.pk/thumbnails/414658680-800x600.jpeg', 'https://images.olx.com.pk/thumbnails/414658681-800x600.jpeg', 'https://images.olx.com.pk/thumbnails/414658682-800x600.jpeg', 'https://images.olx.com.pk/thumbnails/414658683-800x600.jpeg', 'https://images.olx.com.pk/thumbnails/414658684-800x600.jpeg', 'https://images.olx.com.pk/thumbnails/414658685-800x600.jpeg', 'https://images.olx.com.pk/thumbnails/414658686-800x600.jpeg', 'https://images.olx.com.pk/thumbnails/414658687-800x600.jpeg', 'https://images.olx.com.pk/thumbnails/414658688-800x600.jpeg', 'https://images.olx.com.pk/thumbnails/414658689-800x600.jpeg', 'https://images.olx.com.pk/thumbnails/414658690-800x600.jpeg']</t>
  </si>
  <si>
    <t>https://www.olx.com.pk/item/alhamdulillah-gari-ma-koi-kam-ni-non-accident-side-thori-hoti-shower-iid-1080864935</t>
  </si>
  <si>
    <t>Toyota Corolla XLi Model 2005  Engine 1300CC . 
Registration Sindh. Orginal Number plates available
Alloy Rims. 
Home used Car
No mechanical works. 
Smooth drive
Perfect suspension
3 to 4 Piece Touching. Ghari me koye kam nahe he. CPLC Clear. 
Token Up to Dec 31, 2023. 
Transfer is mandatory. Dealers investers and low ballers stay away</t>
  </si>
  <si>
    <t>Air Conditioning, Alloy Rims, AM/FM Radio, Power Steering, Rear speakers</t>
  </si>
  <si>
    <t>['https://images.olx.com.pk/thumbnails/413000851-800x600.jpeg', 'https://images.olx.com.pk/thumbnails/413000852-800x600.jpeg', 'https://images.olx.com.pk/thumbnails/413000853-800x600.jpeg', 'https://images.olx.com.pk/thumbnails/413000854-800x600.jpeg', 'https://images.olx.com.pk/thumbnails/413000855-800x600.jpeg', 'https://images.olx.com.pk/thumbnails/413000856-800x600.jpeg', 'https://images.olx.com.pk/thumbnails/413000857-800x600.jpeg', 'https://images.olx.com.pk/thumbnails/413000858-800x600.jpeg', 'https://images.olx.com.pk/thumbnails/413000859-800x600.jpeg', 'https://images.olx.com.pk/thumbnails/413000860-800x600.jpeg', 'https://images.olx.com.pk/thumbnails/413000861-800x600.jpeg']</t>
  </si>
  <si>
    <t>https://www.olx.com.pk/item/toyota-corolla-xli-2005-for-sale-iid-1078512591</t>
  </si>
  <si>
    <t>Sb kuch Fit ha. . just buy and drive. . . alloy wheels new tyres</t>
  </si>
  <si>
    <t>['https://images.olx.com.pk/thumbnails/414847066-800x600.jpeg', 'https://images.olx.com.pk/thumbnails/414847067-800x600.jpeg', 'https://images.olx.com.pk/thumbnails/414847068-800x600.jpeg', 'https://images.olx.com.pk/thumbnails/414847069-800x600.jpeg', 'https://images.olx.com.pk/thumbnails/414847070-800x600.jpeg', 'https://images.olx.com.pk/thumbnails/414847071-800x600.jpeg', 'https://images.olx.com.pk/thumbnails/414847072-800x600.jpeg', 'https://images.olx.com.pk/thumbnails/414847073-800x600.jpeg', 'https://images.olx.com.pk/thumbnails/414847074-800x600.jpeg', 'https://images.olx.com.pk/thumbnails/414847075-800x600.jpeg', 'https://images.olx.com.pk/thumbnails/414847076-800x600.jpeg', 'https://images.olx.com.pk/thumbnails/414847077-800x600.jpeg']</t>
  </si>
  <si>
    <t>Federal B Area - Block 9</t>
  </si>
  <si>
    <t>Mira LSA
Model 2016/2018reg
2nd owner
90,000km
3 piece spray
Pearl black
Transfer must
Price 24,80,000
Negotiable
Location karachi</t>
  </si>
  <si>
    <t>['https://images.olx.com.pk/thumbnails/413862388-800x600.jpeg', 'https://images.olx.com.pk/thumbnails/413862389-800x600.jpeg', 'https://images.olx.com.pk/thumbnails/413862390-800x600.jpeg', 'https://images.olx.com.pk/thumbnails/413862391-800x600.jpeg', 'https://images.olx.com.pk/thumbnails/413862392-800x600.jpeg', 'https://images.olx.com.pk/thumbnails/413862393-800x600.jpeg', 'https://images.olx.com.pk/thumbnails/413862394-800x600.jpeg', 'https://images.olx.com.pk/thumbnails/413862395-800x600.jpeg']</t>
  </si>
  <si>
    <t>https://www.olx.com.pk/item/mira-lsa-201618-iid-1080733010</t>
  </si>
  <si>
    <t>Original documents
Original number plates
Life time token paid
Smart card
On my name
Registered in Lahore
Model 2005
Ac
Sound system, radio, USB
Alloy rim
Tyres good
Suspension good 
Cng kit</t>
  </si>
  <si>
    <t>['https://images.olx.com.pk/thumbnails/414346584-800x600.jpeg', 'https://images.olx.com.pk/thumbnails/414346585-800x600.jpeg', 'https://images.olx.com.pk/thumbnails/414346586-800x600.jpeg', 'https://images.olx.com.pk/thumbnails/414346587-800x600.jpeg', 'https://images.olx.com.pk/thumbnails/414346588-800x600.jpeg', 'https://images.olx.com.pk/thumbnails/414346589-800x600.jpeg', 'https://images.olx.com.pk/thumbnails/414346590-800x600.jpeg']</t>
  </si>
  <si>
    <t>https://www.olx.com.pk/item/home-used-cultus-car-iid-1080812201</t>
  </si>
  <si>
    <t>it's good and reliable car for family I take care of this car want to sell before my new car arrived Allahmdulilah chaska Wala please dor rahein please</t>
  </si>
  <si>
    <t>ABS, Air Bags, Air Conditioning, Alloy Rims, AM/FM Radio, Front Speakers, Front Camera, Immobilizer Key, Keyless Entry, Power Locks, Power Mirrors, Power Steering, Power Windows, Rear speakers, Rear Camera, Steering Switches</t>
  </si>
  <si>
    <t>['https://images.olx.com.pk/thumbnails/375673878-800x600.jpeg', 'https://images.olx.com.pk/thumbnails/375673879-800x600.jpeg', 'https://images.olx.com.pk/thumbnails/375673880-800x600.jpeg', 'https://images.olx.com.pk/thumbnails/375673881-800x600.jpeg', 'https://images.olx.com.pk/thumbnails/375673882-800x600.jpeg', 'https://images.olx.com.pk/thumbnails/375673883-800x600.jpeg']</t>
  </si>
  <si>
    <t>https://www.olx.com.pk/item/car-sell-iid-1074154562</t>
  </si>
  <si>
    <t>H-11</t>
  </si>
  <si>
    <t>you can also contact on whats app
it's a home used car, 
model 2007, imported and registered in 2011
All original documents are available 
smart card at oen name,, biometric available, token paid for life time
chill AC with climate control
engine gear suspension 100%
bodey wise: inner total genion  100%
outer only 2 pieces shower without poteen
tyres new, beautiful alloy rims installed</t>
  </si>
  <si>
    <t>['https://images.olx.com.pk/thumbnails/415073146-800x600.jpeg', 'https://images.olx.com.pk/thumbnails/415073147-800x600.jpeg', 'https://images.olx.com.pk/thumbnails/415073148-800x600.jpeg', 'https://images.olx.com.pk/thumbnails/415073149-800x600.jpeg']</t>
  </si>
  <si>
    <t>https://www.olx.com.pk/item/daihatsu-mira-model-2007-import-2011-iid-1080933348</t>
  </si>
  <si>
    <t>1st owner car slightly used only 22000kms driven. 
100% original from inside and outside and 100% original mileage. car is in excellent condition engine and suspension is good. only few touch ups. serious buyers can contact me after 2pm. price can be negotiate</t>
  </si>
  <si>
    <t>['https://images.olx.com.pk/thumbnails/414182281-800x600.jpeg', 'https://images.olx.com.pk/thumbnails/414182282-800x600.jpeg', 'https://images.olx.com.pk/thumbnails/414182283-800x600.jpeg', 'https://images.olx.com.pk/thumbnails/414182284-800x600.jpeg', 'https://images.olx.com.pk/thumbnails/414182285-800x600.jpeg', 'https://images.olx.com.pk/thumbnails/414182286-800x600.jpeg']</t>
  </si>
  <si>
    <t>https://www.olx.com.pk/item/suzuki-cultus-2014-iid-1080786439</t>
  </si>
  <si>
    <t>Perfect condition, feel of new car, Totally genuine. Fully maintained through authorized dealership. Alloy rims. Original book of this car is also available. All service history log maintained.</t>
  </si>
  <si>
    <t>['https://images.olx.com.pk/thumbnails/409849607-800x600.jpeg', 'https://images.olx.com.pk/thumbnails/409849608-800x600.jpeg', 'https://images.olx.com.pk/thumbnails/409849609-800x600.jpeg', 'https://images.olx.com.pk/thumbnails/409849610-800x600.jpeg']</t>
  </si>
  <si>
    <t>https://www.olx.com.pk/item/toyota-corolla-gli-2018-bumper-to-bumper-genuine-iid-1080058683</t>
  </si>
  <si>
    <t>HONDA CITY 2016 ASPIRE1.3 AUTO GEAR CAR IS ORIGINAL CONDITION ORIGINAL 72000 MILEAGE HOME USED CAR LEFT DOOR PR DENT HA MINOR SA CAR IS SEEN ALFLLAH TOWN NEAR DEFENCE LUMZ UNIVERSITY BIO METRIC IS AVAILABLE ONLY SERIOUS BUYER CONTECT</t>
  </si>
  <si>
    <t>['https://images.olx.com.pk/thumbnails/411742233-800x600.jpeg', 'https://images.olx.com.pk/thumbnails/411742234-800x600.jpeg', 'https://images.olx.com.pk/thumbnails/411742235-800x600.jpeg', 'https://images.olx.com.pk/thumbnails/411742236-800x600.jpeg', 'https://images.olx.com.pk/thumbnails/411742237-800x600.jpeg', 'https://images.olx.com.pk/thumbnails/411742238-800x600.jpeg', 'https://images.olx.com.pk/thumbnails/411742239-800x600.jpeg', 'https://images.olx.com.pk/thumbnails/411742240-800x600.jpeg', 'https://images.olx.com.pk/thumbnails/411742241-800x600.jpeg', 'https://images.olx.com.pk/thumbnails/411742242-800x600.jpeg', 'https://images.olx.com.pk/thumbnails/411742243-800x600.jpeg', 'https://images.olx.com.pk/thumbnails/411742244-800x600.jpeg', 'https://images.olx.com.pk/thumbnails/411742245-800x600.jpeg', 'https://images.olx.com.pk/thumbnails/411742246-800x600.jpeg', 'https://images.olx.com.pk/thumbnails/411742247-800x600.jpeg', 'https://images.olx.com.pk/thumbnails/411742248-800x600.jpeg', 'https://images.olx.com.pk/thumbnails/411742249-800x600.jpeg']</t>
  </si>
  <si>
    <t>https://www.olx.com.pk/item/honda-city-2016-aut0-iid-1080374915</t>
  </si>
  <si>
    <t>SMCHS - Sindhi Muslim Society</t>
  </si>
  <si>
    <t xml:space="preserve">Toyota Passo good condition family use car just like brand new car no work required </t>
  </si>
  <si>
    <t>['https://images.olx.com.pk/thumbnails/413435219-800x600.jpeg', 'https://images.olx.com.pk/thumbnails/413435220-800x600.jpeg', 'https://images.olx.com.pk/thumbnails/413435221-800x600.jpeg', 'https://images.olx.com.pk/thumbnails/413435222-800x600.jpeg', 'https://images.olx.com.pk/thumbnails/413435223-800x600.jpeg', 'https://images.olx.com.pk/thumbnails/413435224-800x600.jpeg', 'https://images.olx.com.pk/thumbnails/413435225-800x600.jpeg', 'https://images.olx.com.pk/thumbnails/413435226-800x600.jpeg', 'https://images.olx.com.pk/thumbnails/413435227-800x600.jpeg', 'https://images.olx.com.pk/thumbnails/413435228-800x600.jpeg', 'https://images.olx.com.pk/thumbnails/413435229-800x600.jpeg', 'https://images.olx.com.pk/thumbnails/413435230-800x600.jpeg', 'https://images.olx.com.pk/thumbnails/413435231-800x600.jpeg', 'https://images.olx.com.pk/thumbnails/413435232-800x600.jpeg', 'https://images.olx.com.pk/thumbnails/413435233-800x600.jpeg']</t>
  </si>
  <si>
    <t>https://www.olx.com.pk/item/toyota-passo-model-2007-registration-2012-full-option-low-mileage-iid-1080661496</t>
  </si>
  <si>
    <t>Daihatsu Mira ES 2019 Model Import 2021 Reg Islamabad Bumper To bumper Mint Condition</t>
  </si>
  <si>
    <t>ABS, Air Bags, Air Conditioning, Alloy Rims, AM/FM Radio, CD Player, Cruise Control, Climate Control, DVD Player, Front Speakers, Power Locks, Power Mirrors, Power Steering, Power Windows, Rear speakers, Rear Camera, USB and Auxillary Cable</t>
  </si>
  <si>
    <t>['https://images.olx.com.pk/thumbnails/406137955-800x600.jpeg', 'https://images.olx.com.pk/thumbnails/406137957-800x600.jpeg', 'https://images.olx.com.pk/thumbnails/406137958-800x600.jpeg', 'https://images.olx.com.pk/thumbnails/406137959-800x600.jpeg', 'https://images.olx.com.pk/thumbnails/406137960-800x600.jpeg', 'https://images.olx.com.pk/thumbnails/406137961-800x600.jpeg', 'https://images.olx.com.pk/thumbnails/406137962-800x600.jpeg', 'https://images.olx.com.pk/thumbnails/406137963-800x600.jpeg', 'https://images.olx.com.pk/thumbnails/406137964-800x600.jpeg']</t>
  </si>
  <si>
    <t>https://www.olx.com.pk/item/daihatsu-mira-es-2019-iid-1079436232</t>
  </si>
  <si>
    <t xml:space="preserve">2014/2015 Toyota Corolla Altis Grande 1.8 - Well Maintained
Model: 2014
Registered: 2015
Ownership: First
Mileage: 155,000KM
Color: Gun Metallic V2
Condition: Well-loved, with only 2 parts expertly showered (without putty)
Features:
- 1.8L Engine
- Driven on Liqui Moli Engine Oil throughout
- Average: 13-14 city, 16 on long drives
- Maintained by dealership
- LCD Multimedia Infotainment System
- Tyres: YOKOHAMA BlueEarth
- No Malfunction
- Sunroof Functional
- Cruise Control Functional
- Token tax paid - June 2024
Please call/sms/Whatsapp on this number only </t>
  </si>
  <si>
    <t>ABS, Air Bags, Air Conditioning, Alloy Rims, AM/FM Radio, CD Player, Cruise Control, Front Speakers, Immobilizer Key, Power Locks, Power Mirrors, Power Steering, Power Windows, Rear Camera, Sun Roof, Steering Switches, USB and Auxillary Cable</t>
  </si>
  <si>
    <t>['https://images.olx.com.pk/thumbnails/412186230-800x600.jpeg', 'https://images.olx.com.pk/thumbnails/412186231-800x600.jpeg', 'https://images.olx.com.pk/thumbnails/412186232-800x600.jpeg', 'https://images.olx.com.pk/thumbnails/412186233-800x600.jpeg', 'https://images.olx.com.pk/thumbnails/412186234-800x600.jpeg', 'https://images.olx.com.pk/thumbnails/412186235-800x600.jpeg', 'https://images.olx.com.pk/thumbnails/412186236-800x600.jpeg', 'https://images.olx.com.pk/thumbnails/412186237-800x600.jpeg', 'https://images.olx.com.pk/thumbnails/412186238-800x600.jpeg', 'https://images.olx.com.pk/thumbnails/412186239-800x600.jpeg', 'https://images.olx.com.pk/thumbnails/412186240-800x600.jpeg', 'https://images.olx.com.pk/thumbnails/412186241-800x600.jpeg', 'https://images.olx.com.pk/thumbnails/412186242-800x600.jpeg', 'https://images.olx.com.pk/thumbnails/412186243-800x600.jpeg', 'https://images.olx.com.pk/thumbnails/412186244-800x600.jpeg', 'https://images.olx.com.pk/thumbnails/412186245-800x600.jpeg', 'https://images.olx.com.pk/thumbnails/412186246-800x600.jpeg', 'https://images.olx.com.pk/thumbnails/412186247-800x600.jpeg', 'https://images.olx.com.pk/thumbnails/412186248-800x600.jpeg', 'https://images.olx.com.pk/thumbnails/412186249-800x600.jpeg']</t>
  </si>
  <si>
    <t>https://www.olx.com.pk/item/toyota-corolla-altis-grande-cvt-i-18-iid-1080451509</t>
  </si>
  <si>
    <t>chat bonnet diggue Genuine baki sides showerd for fresh look Indoor Full genuine 
original documents card 
baki jinko market ja idea ho wo bhai rabta kary jazakallah invester hazrat rabta na kary</t>
  </si>
  <si>
    <t>['https://images.olx.com.pk/thumbnails/414426905-800x600.jpeg', 'https://images.olx.com.pk/thumbnails/414426906-800x600.jpeg', 'https://images.olx.com.pk/thumbnails/414426907-800x600.jpeg', 'https://images.olx.com.pk/thumbnails/414426908-800x600.jpeg', 'https://images.olx.com.pk/thumbnails/414426909-800x600.jpeg', 'https://images.olx.com.pk/thumbnails/414426910-800x600.jpeg', 'https://images.olx.com.pk/thumbnails/414426911-800x600.jpeg', 'https://images.olx.com.pk/thumbnails/414426912-800x600.jpeg', 'https://images.olx.com.pk/thumbnails/414426913-800x600.jpeg']</t>
  </si>
  <si>
    <t>https://www.olx.com.pk/item/corolla-gli-13-model-2014-iid-1080826118</t>
  </si>
  <si>
    <t>Burj Mandi</t>
  </si>
  <si>
    <t>Total Geniune Not a single accident, First owner used, Used for family, look like zero meter car , even shooper also unattached from seats, Urgently sale and only serious buyers can contact</t>
  </si>
  <si>
    <t>ABS, Air Conditioning, Alloy Rims, AM/FM Radio, CD Player, Cassette Player, Cool Box, DVD Player, Front Speakers, Power Locks, Power Mirrors, Power Steering, Power Windows, USB and Auxillary Cable</t>
  </si>
  <si>
    <t>['https://images.olx.com.pk/thumbnails/413345291-800x600.jpeg', 'https://images.olx.com.pk/thumbnails/413345292-800x600.jpeg', 'https://images.olx.com.pk/thumbnails/413345293-800x600.jpeg', 'https://images.olx.com.pk/thumbnails/413345294-800x600.jpeg', 'https://images.olx.com.pk/thumbnails/413345295-800x600.jpeg', 'https://images.olx.com.pk/thumbnails/413345296-800x600.jpeg', 'https://images.olx.com.pk/thumbnails/413345297-800x600.jpeg', 'https://images.olx.com.pk/thumbnails/413345298-800x600.jpeg', 'https://images.olx.com.pk/thumbnails/413345299-800x600.jpeg', 'https://images.olx.com.pk/thumbnails/413345300-800x600.jpeg', 'https://images.olx.com.pk/thumbnails/413345301-800x600.jpeg', 'https://images.olx.com.pk/thumbnails/413345302-800x600.jpeg']</t>
  </si>
  <si>
    <t>https://www.olx.com.pk/item/wagon-r-vxl-iid-1080646349</t>
  </si>
  <si>
    <t>Corolla automatic 2016 model 
Car is own my name 
2 peace touchup 
no major and minor accident 
new  tyre</t>
  </si>
  <si>
    <t>['https://images.olx.com.pk/thumbnails/413879218-800x600.jpeg', 'https://images.olx.com.pk/thumbnails/413879219-800x600.jpeg', 'https://images.olx.com.pk/thumbnails/413879220-800x600.jpeg', 'https://images.olx.com.pk/thumbnails/413879223-800x600.jpeg', 'https://images.olx.com.pk/thumbnails/413879221-800x600.jpeg', 'https://images.olx.com.pk/thumbnails/413879222-800x600.jpeg', 'https://images.olx.com.pk/thumbnails/413879224-800x600.jpeg']</t>
  </si>
  <si>
    <t>https://www.olx.com.pk/item/corolla-2016-automatic-transmission-iid-1080736117</t>
  </si>
  <si>
    <t>Suzuki every
automatic transmission
chilled AC
power windows
power steering
power mirrors
model 2017
import 2021
silver color
LCD screen installed
condition is almost new 
new tyres installed</t>
  </si>
  <si>
    <t>ABS, Air Bags, Air Conditioning, Keyless Entry, Navigation System, Power Locks, Power Mirrors, Power Steering, Power Windows, USB and Auxillary Cable</t>
  </si>
  <si>
    <t>['https://images.olx.com.pk/thumbnails/410010278-800x600.jpeg', 'https://images.olx.com.pk/thumbnails/410010279-800x600.jpeg', 'https://images.olx.com.pk/thumbnails/410010280-800x600.jpeg', 'https://images.olx.com.pk/thumbnails/410010281-800x600.jpeg', 'https://images.olx.com.pk/thumbnails/410010282-800x600.jpeg', 'https://images.olx.com.pk/thumbnails/410010283-800x600.jpeg']</t>
  </si>
  <si>
    <t>https://www.olx.com.pk/item/suzuki-every-in-new-condition-automatic-iid-1080085167</t>
  </si>
  <si>
    <t>TOYOTA COROLLA GLI
MODEL-2015
1st OWNER 
DRIVEN ON PETROL
2 PEICE REPAINT
NEW TYRES
ENGINE
SUSPENSION
CHILLED AC
UP FOR SALE 
DEMAND-28/50</t>
  </si>
  <si>
    <t>['https://images.olx.com.pk/thumbnails/413610462-800x600.jpeg', 'https://images.olx.com.pk/thumbnails/413610463-800x600.jpeg', 'https://images.olx.com.pk/thumbnails/413610464-800x600.jpeg', 'https://images.olx.com.pk/thumbnails/413610465-800x600.jpeg', 'https://images.olx.com.pk/thumbnails/413610466-800x600.jpeg', 'https://images.olx.com.pk/thumbnails/413610467-800x600.jpeg', 'https://images.olx.com.pk/thumbnails/413610468-800x600.jpeg', 'https://images.olx.com.pk/thumbnails/413610469-800x600.jpeg']</t>
  </si>
  <si>
    <t>https://www.olx.com.pk/item/toyota-crolla-gli-2015-manual-iid-1080690073</t>
  </si>
  <si>
    <t>Japanese Wagon R 2014 Full automatic option Recently Alloy rims installed eco idle option power stearing power windos etc Black Color 660cc good condition Non accident Islamabad number 2nd owner 24 25km pet litre average with complete file+smart card+biometric. Just Buy And Drive Exchange Possible With Civic X corolla new shape or vigo and anothers hood cars whatsapp or call 0325/8349/767</t>
  </si>
  <si>
    <t>ABS, Air Bags, Air Conditioning, Alloy Rims, AM/FM Radio, CD Player, Cool Box, Cruise Control, DVD Player, Front Speakers, Immobilizer Key, Keyless Entry, Navigation System, Power Locks, Power Mirrors, Power Steering, Power Windows, Rear speakers, Rear Camera, USB and Auxillary Cable</t>
  </si>
  <si>
    <t>['https://images.olx.com.pk/thumbnails/413111745-800x600.jpeg', 'https://images.olx.com.pk/thumbnails/413111746-800x600.jpeg', 'https://images.olx.com.pk/thumbnails/413111747-800x600.jpeg', 'https://images.olx.com.pk/thumbnails/413111748-800x600.jpeg', 'https://images.olx.com.pk/thumbnails/413111749-800x600.jpeg', 'https://images.olx.com.pk/thumbnails/413111750-800x600.jpeg', 'https://images.olx.com.pk/thumbnails/413111751-800x600.jpeg', 'https://images.olx.com.pk/thumbnails/413111752-800x600.jpeg', 'https://images.olx.com.pk/thumbnails/413111753-800x600.jpeg', 'https://images.olx.com.pk/thumbnails/413111754-800x600.jpeg']</t>
  </si>
  <si>
    <t>https://www.olx.com.pk/item/suzuki-wagon-r-japanese-660cc-saleexchange-iid-1080606577</t>
  </si>
  <si>
    <t xml:space="preserve">wegon r vxl 2017 model 2 piece touch Ac on new bettary </t>
  </si>
  <si>
    <t>Air Conditioning, CD Player, Power Steering, Power Windows, USB and Auxillary Cable</t>
  </si>
  <si>
    <t>['https://images.olx.com.pk/thumbnails/411104839-800x600.jpeg', 'https://images.olx.com.pk/thumbnails/411104840-800x600.jpeg', 'https://images.olx.com.pk/thumbnails/411104841-800x600.jpeg', 'https://images.olx.com.pk/thumbnails/411104842-800x600.jpeg', 'https://images.olx.com.pk/thumbnails/411104843-800x600.jpeg', 'https://images.olx.com.pk/thumbnails/411104844-800x600.jpeg', 'https://images.olx.com.pk/thumbnails/411104845-800x600.jpeg', 'https://images.olx.com.pk/thumbnails/411104846-800x600.jpeg', 'https://images.olx.com.pk/thumbnails/411104847-800x600.jpeg', 'https://images.olx.com.pk/thumbnails/411104848-800x600.jpeg', 'https://images.olx.com.pk/thumbnails/411104849-800x600.jpeg', 'https://images.olx.com.pk/thumbnails/411104850-800x600.jpeg', 'https://images.olx.com.pk/thumbnails/411104851-800x600.jpeg', 'https://images.olx.com.pk/thumbnails/411104852-800x600.jpeg', 'https://images.olx.com.pk/thumbnails/411104853-800x600.jpeg', 'https://images.olx.com.pk/thumbnails/411104854-800x600.jpeg', 'https://images.olx.com.pk/thumbnails/411104855-800x600.jpeg', 'https://images.olx.com.pk/thumbnails/411104856-800x600.jpeg', 'https://images.olx.com.pk/thumbnails/411104857-800x600.jpeg', 'https://images.olx.com.pk/thumbnails/411104858-800x600.jpeg']</t>
  </si>
  <si>
    <t>https://www.olx.com.pk/item/wegon-r-vxl-2017-iid-1080268395</t>
  </si>
  <si>
    <t>karobar may invest karna  hay</t>
  </si>
  <si>
    <t>Air Conditioning, AM/FM Radio, DVD Player, Power Steering, Power Windows, Rear speakers, Rear Camera, Steering Switches</t>
  </si>
  <si>
    <t>['https://images.olx.com.pk/thumbnails/412900214-800x600.jpeg', 'https://images.olx.com.pk/thumbnails/412900217-800x600.jpeg', 'https://images.olx.com.pk/thumbnails/412900218-800x600.jpeg', 'https://images.olx.com.pk/thumbnails/412900220-800x600.jpeg', 'https://images.olx.com.pk/thumbnails/412900222-800x600.jpeg', 'https://images.olx.com.pk/thumbnails/412900223-800x600.jpeg', 'https://images.olx.com.pk/thumbnails/412900224-800x600.jpeg', 'https://images.olx.com.pk/thumbnails/412900225-800x600.jpeg', 'https://images.olx.com.pk/thumbnails/412900226-800x600.jpeg', 'https://images.olx.com.pk/thumbnails/412900227-800x600.jpeg', 'https://images.olx.com.pk/thumbnails/412900228-800x600.jpeg']</t>
  </si>
  <si>
    <t>https://www.olx.com.pk/item/good-condition-iid-1080570925</t>
  </si>
  <si>
    <t>Yar Hussain - Chota Lahor Rd</t>
  </si>
  <si>
    <t>Suzuki Alto Vxr 
AC, HEATER INSTALLED
CNG, PETROL 
ONE HAND USE 
ORIGINAL DOCUMENTS
ONLY SERIOUS BUYER CONTACT</t>
  </si>
  <si>
    <t>Air Conditioning, AM/FM Radio, Front Speakers, Heated Seats, Immobilizer Key, Keyless Entry, Navigation System, Power Locks, Power Steering, Rear Seat Entertainment, Rear speakers, USB and Auxillary Cable</t>
  </si>
  <si>
    <t>['https://images.olx.com.pk/thumbnails/384896958-800x600.jpeg', 'https://images.olx.com.pk/thumbnails/384896959-800x600.jpeg', 'https://images.olx.com.pk/thumbnails/384896960-800x600.jpeg', 'https://images.olx.com.pk/thumbnails/384896961-800x600.jpeg', 'https://images.olx.com.pk/thumbnails/384896962-800x600.jpeg', 'https://images.olx.com.pk/thumbnails/384896963-800x600.jpeg', 'https://images.olx.com.pk/thumbnails/384896964-800x600.jpeg', 'https://images.olx.com.pk/thumbnails/384896965-800x600.jpeg']</t>
  </si>
  <si>
    <t>https://www.olx.com.pk/item/suzuki-alto-vxr-iid-1075792717</t>
  </si>
  <si>
    <t>sides shower 
23 average feul
my own registered
best in drive
eco idle
move custom push start
abs brakes
full option
tyres 70%
climate control ac
heater
and many facilities in this car 660 cc
2012/2016</t>
  </si>
  <si>
    <t>ABS, Air Bags, Air Conditioning, Alloy Rims, AM/FM Radio, CD Player, Cassette Player, Climate Control, DVD Player,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412892061-800x600.jpeg', 'https://images.olx.com.pk/thumbnails/412892062-800x600.jpeg', 'https://images.olx.com.pk/thumbnails/412892063-800x600.jpeg', 'https://images.olx.com.pk/thumbnails/412892064-800x600.jpeg', 'https://images.olx.com.pk/thumbnails/412892065-800x600.jpeg', 'https://images.olx.com.pk/thumbnails/412892066-800x600.jpeg', 'https://images.olx.com.pk/thumbnails/412892067-800x600.jpeg']</t>
  </si>
  <si>
    <t>https://www.olx.com.pk/item/move-custom-iid-1080569552</t>
  </si>
  <si>
    <t>Row Labels</t>
  </si>
  <si>
    <t>Grand Total</t>
  </si>
  <si>
    <t>Sum of Price</t>
  </si>
  <si>
    <t>Count of Price</t>
  </si>
  <si>
    <t>Count of Transmission</t>
  </si>
  <si>
    <t>Count of Assembly</t>
  </si>
  <si>
    <t>Count of Ad ID</t>
  </si>
  <si>
    <t>Average of Price</t>
  </si>
  <si>
    <t>Count of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7" formatCode="&quot;$&quot;#,##0.00_);\(&quot;$&quot;#,##0.00\)"/>
    <numFmt numFmtId="42" formatCode="_(&quot;$&quot;* #,##0_);_(&quot;$&quot;* \(#,##0\);_(&quot;$&quot;* &quot;-&quot;_);_(@_)"/>
    <numFmt numFmtId="44" formatCode="_(&quot;$&quot;* #,##0.00_);_(&quot;$&quot;* \(#,##0.00\);_(&quot;$&quot;* &quot;-&quot;??_);_(@_)"/>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42" fontId="0" fillId="0" borderId="0" xfId="0" applyNumberFormat="1"/>
    <xf numFmtId="7" fontId="0" fillId="0" borderId="0" xfId="0" applyNumberFormat="1"/>
    <xf numFmtId="44" fontId="0" fillId="0" borderId="0" xfId="0" applyNumberFormat="1"/>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0" xr9:uid="{2796F05B-D279-4458-8559-C2AC6204E712}"/>
    <tableStyle name="Slicer Style 2" pivot="0" table="0" count="0" xr9:uid="{C5B6E3D8-3335-438D-B777-573C9C6DC8AC}"/>
    <tableStyle name="Slicer Style 3" pivot="0" table="0" count="4" xr9:uid="{846A8823-E823-47A0-B563-C8E5B53FEB20}"/>
  </tableStyles>
  <colors>
    <mruColors>
      <color rgb="FF886E91"/>
      <color rgb="FFBAE663"/>
      <color rgb="FF94A671"/>
      <color rgb="FF6B2B81"/>
    </mruColors>
  </colors>
  <extLst>
    <ext xmlns:x14="http://schemas.microsoft.com/office/spreadsheetml/2009/9/main" uri="{46F421CA-312F-682f-3DD2-61675219B42D}">
      <x14:dxfs count="4">
        <dxf>
          <font>
            <color theme="0"/>
          </font>
          <fill>
            <patternFill>
              <fgColor rgb="FF886E91"/>
              <bgColor rgb="FF7030A0"/>
            </patternFill>
          </fill>
        </dxf>
        <dxf>
          <font>
            <color theme="0"/>
          </font>
          <fill>
            <patternFill>
              <fgColor rgb="FF886E91"/>
              <bgColor rgb="FF7030A0"/>
            </patternFill>
          </fill>
        </dxf>
        <dxf>
          <font>
            <color theme="0"/>
          </font>
        </dxf>
        <dxf>
          <font>
            <color theme="0"/>
          </font>
          <fill>
            <patternFill>
              <fgColor rgb="FF6B2B81"/>
              <bgColor rgb="FF7030A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TORY TELLING 2.xlsx]Sales by make!PivotTable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a:t>
            </a:r>
            <a:r>
              <a:rPr lang="en-US" baseline="0"/>
              <a:t> Sales by Mak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solidFill>
            <a:srgbClr val="6B2B81"/>
          </a:solidFill>
          <a:ln>
            <a:noFill/>
          </a:ln>
          <a:effectLst/>
        </c:spPr>
        <c:marker>
          <c:symbol val="none"/>
        </c:marker>
        <c:dLbl>
          <c:idx val="0"/>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B2B81"/>
          </a:solidFill>
          <a:ln>
            <a:noFill/>
          </a:ln>
          <a:effectLst/>
        </c:spPr>
        <c:dLbl>
          <c:idx val="0"/>
          <c:layout>
            <c:manualLayout>
              <c:x val="0.1298145231846019"/>
              <c:y val="4.6296296296294602E-3"/>
            </c:manualLayout>
          </c:layout>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B2B81"/>
          </a:solidFill>
          <a:ln>
            <a:noFill/>
          </a:ln>
          <a:effectLst/>
        </c:spPr>
        <c:dLbl>
          <c:idx val="0"/>
          <c:layout>
            <c:manualLayout>
              <c:x val="4.9921478565179353E-2"/>
              <c:y val="-8.4875562720133283E-17"/>
            </c:manualLayout>
          </c:layout>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B2B81"/>
          </a:solidFill>
          <a:ln>
            <a:noFill/>
          </a:ln>
          <a:effectLst/>
        </c:spPr>
        <c:dLbl>
          <c:idx val="0"/>
          <c:layout>
            <c:manualLayout>
              <c:x val="0.21107480314960619"/>
              <c:y val="-9.2592592592593437E-3"/>
            </c:manualLayout>
          </c:layout>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B2B81"/>
          </a:solidFill>
          <a:ln>
            <a:noFill/>
          </a:ln>
          <a:effectLst/>
        </c:spPr>
        <c:dLbl>
          <c:idx val="0"/>
          <c:layout>
            <c:manualLayout>
              <c:x val="0.21589698162729659"/>
              <c:y val="-4.2437781360066642E-17"/>
            </c:manualLayout>
          </c:layout>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B2B81"/>
          </a:solidFill>
          <a:ln>
            <a:noFill/>
          </a:ln>
          <a:effectLst/>
        </c:spPr>
      </c:pivotFmt>
    </c:pivotFmts>
    <c:plotArea>
      <c:layout/>
      <c:barChart>
        <c:barDir val="bar"/>
        <c:grouping val="stacked"/>
        <c:varyColors val="0"/>
        <c:ser>
          <c:idx val="0"/>
          <c:order val="0"/>
          <c:tx>
            <c:strRef>
              <c:f>'Sales by make'!$B$3</c:f>
              <c:strCache>
                <c:ptCount val="1"/>
                <c:pt idx="0">
                  <c:v>Total</c:v>
                </c:pt>
              </c:strCache>
            </c:strRef>
          </c:tx>
          <c:spPr>
            <a:solidFill>
              <a:srgbClr val="6B2B81"/>
            </a:solidFill>
            <a:ln>
              <a:noFill/>
            </a:ln>
            <a:effectLst/>
          </c:spPr>
          <c:invertIfNegative val="0"/>
          <c:dPt>
            <c:idx val="0"/>
            <c:invertIfNegative val="0"/>
            <c:bubble3D val="0"/>
            <c:spPr>
              <a:solidFill>
                <a:srgbClr val="6B2B81"/>
              </a:solidFill>
              <a:ln>
                <a:noFill/>
              </a:ln>
              <a:effectLst/>
            </c:spPr>
            <c:extLst>
              <c:ext xmlns:c16="http://schemas.microsoft.com/office/drawing/2014/chart" uri="{C3380CC4-5D6E-409C-BE32-E72D297353CC}">
                <c16:uniqueId val="{00000002-3F25-4BD6-AE87-0AC9F0695208}"/>
              </c:ext>
            </c:extLst>
          </c:dPt>
          <c:dPt>
            <c:idx val="1"/>
            <c:invertIfNegative val="0"/>
            <c:bubble3D val="0"/>
            <c:spPr>
              <a:solidFill>
                <a:srgbClr val="6B2B81"/>
              </a:solidFill>
              <a:ln>
                <a:noFill/>
              </a:ln>
              <a:effectLst/>
            </c:spPr>
            <c:extLst>
              <c:ext xmlns:c16="http://schemas.microsoft.com/office/drawing/2014/chart" uri="{C3380CC4-5D6E-409C-BE32-E72D297353CC}">
                <c16:uniqueId val="{00000003-3F25-4BD6-AE87-0AC9F0695208}"/>
              </c:ext>
            </c:extLst>
          </c:dPt>
          <c:dPt>
            <c:idx val="2"/>
            <c:invertIfNegative val="0"/>
            <c:bubble3D val="0"/>
            <c:spPr>
              <a:solidFill>
                <a:srgbClr val="6B2B81"/>
              </a:solidFill>
              <a:ln>
                <a:noFill/>
              </a:ln>
              <a:effectLst/>
            </c:spPr>
            <c:extLst>
              <c:ext xmlns:c16="http://schemas.microsoft.com/office/drawing/2014/chart" uri="{C3380CC4-5D6E-409C-BE32-E72D297353CC}">
                <c16:uniqueId val="{00000004-3F25-4BD6-AE87-0AC9F0695208}"/>
              </c:ext>
            </c:extLst>
          </c:dPt>
          <c:dPt>
            <c:idx val="3"/>
            <c:invertIfNegative val="0"/>
            <c:bubble3D val="0"/>
            <c:spPr>
              <a:solidFill>
                <a:srgbClr val="6B2B81"/>
              </a:solidFill>
              <a:ln>
                <a:noFill/>
              </a:ln>
              <a:effectLst/>
            </c:spPr>
            <c:extLst>
              <c:ext xmlns:c16="http://schemas.microsoft.com/office/drawing/2014/chart" uri="{C3380CC4-5D6E-409C-BE32-E72D297353CC}">
                <c16:uniqueId val="{00000005-3F25-4BD6-AE87-0AC9F0695208}"/>
              </c:ext>
            </c:extLst>
          </c:dPt>
          <c:dLbls>
            <c:dLbl>
              <c:idx val="0"/>
              <c:layout>
                <c:manualLayout>
                  <c:x val="0.1298145231846019"/>
                  <c:y val="4.62962962962946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F25-4BD6-AE87-0AC9F0695208}"/>
                </c:ext>
              </c:extLst>
            </c:dLbl>
            <c:dLbl>
              <c:idx val="1"/>
              <c:layout>
                <c:manualLayout>
                  <c:x val="4.9921478565179353E-2"/>
                  <c:y val="-8.48755627201332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F25-4BD6-AE87-0AC9F0695208}"/>
                </c:ext>
              </c:extLst>
            </c:dLbl>
            <c:dLbl>
              <c:idx val="2"/>
              <c:layout>
                <c:manualLayout>
                  <c:x val="0.21107480314960619"/>
                  <c:y val="-9.259259259259343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F25-4BD6-AE87-0AC9F0695208}"/>
                </c:ext>
              </c:extLst>
            </c:dLbl>
            <c:dLbl>
              <c:idx val="3"/>
              <c:layout>
                <c:manualLayout>
                  <c:x val="0.21589698162729659"/>
                  <c:y val="-4.243778136006664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F25-4BD6-AE87-0AC9F0695208}"/>
                </c:ext>
              </c:extLst>
            </c:dLbl>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ales by make'!$A$4:$A$9</c:f>
              <c:strCache>
                <c:ptCount val="5"/>
                <c:pt idx="0">
                  <c:v>Changan</c:v>
                </c:pt>
                <c:pt idx="1">
                  <c:v>Daihatsu</c:v>
                </c:pt>
                <c:pt idx="2">
                  <c:v>Suzuki</c:v>
                </c:pt>
                <c:pt idx="3">
                  <c:v>Honda</c:v>
                </c:pt>
                <c:pt idx="4">
                  <c:v>Toyota</c:v>
                </c:pt>
              </c:strCache>
            </c:strRef>
          </c:cat>
          <c:val>
            <c:numRef>
              <c:f>'Sales by make'!$B$4:$B$9</c:f>
              <c:numCache>
                <c:formatCode>_("$"* #,##0_);_("$"* \(#,##0\);_("$"* "-"_);_(@_)</c:formatCode>
                <c:ptCount val="5"/>
                <c:pt idx="0">
                  <c:v>588034000</c:v>
                </c:pt>
                <c:pt idx="1">
                  <c:v>2242995997</c:v>
                </c:pt>
                <c:pt idx="2">
                  <c:v>4350006491</c:v>
                </c:pt>
                <c:pt idx="3">
                  <c:v>4577974895</c:v>
                </c:pt>
                <c:pt idx="4">
                  <c:v>4925319743</c:v>
                </c:pt>
              </c:numCache>
            </c:numRef>
          </c:val>
          <c:extLst>
            <c:ext xmlns:c16="http://schemas.microsoft.com/office/drawing/2014/chart" uri="{C3380CC4-5D6E-409C-BE32-E72D297353CC}">
              <c16:uniqueId val="{00000000-3F25-4BD6-AE87-0AC9F0695208}"/>
            </c:ext>
          </c:extLst>
        </c:ser>
        <c:dLbls>
          <c:dLblPos val="inBase"/>
          <c:showLegendKey val="0"/>
          <c:showVal val="1"/>
          <c:showCatName val="0"/>
          <c:showSerName val="0"/>
          <c:showPercent val="0"/>
          <c:showBubbleSize val="0"/>
        </c:dLbls>
        <c:gapWidth val="150"/>
        <c:overlap val="100"/>
        <c:axId val="1117107231"/>
        <c:axId val="1117100031"/>
      </c:barChart>
      <c:catAx>
        <c:axId val="1117107231"/>
        <c:scaling>
          <c:orientation val="minMax"/>
        </c:scaling>
        <c:delete val="0"/>
        <c:axPos val="l"/>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17100031"/>
        <c:crosses val="autoZero"/>
        <c:auto val="1"/>
        <c:lblAlgn val="ctr"/>
        <c:lblOffset val="100"/>
        <c:noMultiLvlLbl val="0"/>
      </c:catAx>
      <c:valAx>
        <c:axId val="1117100031"/>
        <c:scaling>
          <c:orientation val="minMax"/>
        </c:scaling>
        <c:delete val="1"/>
        <c:axPos val="b"/>
        <c:numFmt formatCode="_(&quot;$&quot;* #,##0_);_(&quot;$&quot;* \(#,##0\);_(&quot;$&quot;* &quot;-&quot;_);_(@_)" sourceLinked="1"/>
        <c:majorTickMark val="none"/>
        <c:minorTickMark val="none"/>
        <c:tickLblPos val="nextTo"/>
        <c:crossAx val="1117107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TORY TELLING 2.xlsx]sales by location!PivotTable3</c:name>
    <c:fmtId val="1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sales</a:t>
            </a:r>
            <a:r>
              <a:rPr lang="en-US" baseline="0"/>
              <a:t> count by location</a:t>
            </a:r>
            <a:endParaRPr lang="en-US"/>
          </a:p>
        </c:rich>
      </c:tx>
      <c:layout>
        <c:manualLayout>
          <c:xMode val="edge"/>
          <c:yMode val="edge"/>
          <c:x val="0.24305307720948191"/>
          <c:y val="2.3148148148148147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6B2B8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B2B8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B2B8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39431673492653"/>
          <c:y val="0.19226851851851851"/>
          <c:w val="0.7979197521500706"/>
          <c:h val="0.76606481481481481"/>
        </c:manualLayout>
      </c:layout>
      <c:barChart>
        <c:barDir val="bar"/>
        <c:grouping val="stacked"/>
        <c:varyColors val="0"/>
        <c:ser>
          <c:idx val="0"/>
          <c:order val="0"/>
          <c:tx>
            <c:strRef>
              <c:f>'sales by location'!$B$1</c:f>
              <c:strCache>
                <c:ptCount val="1"/>
                <c:pt idx="0">
                  <c:v>Total</c:v>
                </c:pt>
              </c:strCache>
            </c:strRef>
          </c:tx>
          <c:spPr>
            <a:solidFill>
              <a:srgbClr val="6B2B8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ales by location'!$A$2:$A$155</c:f>
              <c:strCache>
                <c:ptCount val="153"/>
                <c:pt idx="0">
                  <c:v> Kahror Pakka</c:v>
                </c:pt>
                <c:pt idx="1">
                  <c:v> Yazman</c:v>
                </c:pt>
                <c:pt idx="2">
                  <c:v> Lower Dir</c:v>
                </c:pt>
                <c:pt idx="3">
                  <c:v> Barnala(Azad Kashmir)</c:v>
                </c:pt>
                <c:pt idx="4">
                  <c:v> Matli</c:v>
                </c:pt>
                <c:pt idx="5">
                  <c:v> Galyat</c:v>
                </c:pt>
                <c:pt idx="6">
                  <c:v> Murree</c:v>
                </c:pt>
                <c:pt idx="7">
                  <c:v> Hub Chowki</c:v>
                </c:pt>
                <c:pt idx="8">
                  <c:v> Neelum</c:v>
                </c:pt>
                <c:pt idx="9">
                  <c:v> Jacobabad</c:v>
                </c:pt>
                <c:pt idx="10">
                  <c:v> Rajana</c:v>
                </c:pt>
                <c:pt idx="11">
                  <c:v> Balakot</c:v>
                </c:pt>
                <c:pt idx="12">
                  <c:v> Rawalakot</c:v>
                </c:pt>
                <c:pt idx="13">
                  <c:v> Hangu</c:v>
                </c:pt>
                <c:pt idx="14">
                  <c:v> Shakargarh</c:v>
                </c:pt>
                <c:pt idx="15">
                  <c:v> Jatoi</c:v>
                </c:pt>
                <c:pt idx="16">
                  <c:v> Shikarpur</c:v>
                </c:pt>
                <c:pt idx="17">
                  <c:v> Islamabad Capital Territory</c:v>
                </c:pt>
                <c:pt idx="18">
                  <c:v> Tando Adam</c:v>
                </c:pt>
                <c:pt idx="19">
                  <c:v> FATA</c:v>
                </c:pt>
                <c:pt idx="20">
                  <c:v> Turbat</c:v>
                </c:pt>
                <c:pt idx="21">
                  <c:v> Kotri</c:v>
                </c:pt>
                <c:pt idx="22">
                  <c:v> Laki Marwat</c:v>
                </c:pt>
                <c:pt idx="23">
                  <c:v> Dadu</c:v>
                </c:pt>
                <c:pt idx="24">
                  <c:v> Mailsi</c:v>
                </c:pt>
                <c:pt idx="25">
                  <c:v> Ahmadpur East</c:v>
                </c:pt>
                <c:pt idx="26">
                  <c:v> Malakand</c:v>
                </c:pt>
                <c:pt idx="27">
                  <c:v> Jalal Pur Jatta</c:v>
                </c:pt>
                <c:pt idx="28">
                  <c:v> Mangla</c:v>
                </c:pt>
                <c:pt idx="29">
                  <c:v> Swat</c:v>
                </c:pt>
                <c:pt idx="30">
                  <c:v> Bhimber</c:v>
                </c:pt>
                <c:pt idx="31">
                  <c:v> Jamshoro</c:v>
                </c:pt>
                <c:pt idx="32">
                  <c:v> Pind Dadan Khan</c:v>
                </c:pt>
                <c:pt idx="33">
                  <c:v> Jahanian</c:v>
                </c:pt>
                <c:pt idx="34">
                  <c:v> Pindi Bhattian</c:v>
                </c:pt>
                <c:pt idx="35">
                  <c:v> Tando Muhammad Khan</c:v>
                </c:pt>
                <c:pt idx="36">
                  <c:v> Pakistan</c:v>
                </c:pt>
                <c:pt idx="37">
                  <c:v> Harappa</c:v>
                </c:pt>
                <c:pt idx="38">
                  <c:v> Kotli</c:v>
                </c:pt>
                <c:pt idx="39">
                  <c:v> Chunian</c:v>
                </c:pt>
                <c:pt idx="40">
                  <c:v> Bagh</c:v>
                </c:pt>
                <c:pt idx="41">
                  <c:v> Khairpur</c:v>
                </c:pt>
                <c:pt idx="42">
                  <c:v> Shabqadar</c:v>
                </c:pt>
                <c:pt idx="43">
                  <c:v> Kabirwala</c:v>
                </c:pt>
                <c:pt idx="44">
                  <c:v> Shorkot</c:v>
                </c:pt>
                <c:pt idx="45">
                  <c:v> Gambat</c:v>
                </c:pt>
                <c:pt idx="46">
                  <c:v> Thatta</c:v>
                </c:pt>
                <c:pt idx="47">
                  <c:v> Chishtian Mandi</c:v>
                </c:pt>
                <c:pt idx="48">
                  <c:v> Sanghar</c:v>
                </c:pt>
                <c:pt idx="49">
                  <c:v> Bhalwal</c:v>
                </c:pt>
                <c:pt idx="50">
                  <c:v> Haroonabad</c:v>
                </c:pt>
                <c:pt idx="51">
                  <c:v> Shahkot</c:v>
                </c:pt>
                <c:pt idx="52">
                  <c:v> Raiwind</c:v>
                </c:pt>
                <c:pt idx="53">
                  <c:v> Muzaffarabad</c:v>
                </c:pt>
                <c:pt idx="54">
                  <c:v> Kamalia</c:v>
                </c:pt>
                <c:pt idx="55">
                  <c:v> Nawabshah</c:v>
                </c:pt>
                <c:pt idx="56">
                  <c:v> Fateh Jang</c:v>
                </c:pt>
                <c:pt idx="57">
                  <c:v> Hazro</c:v>
                </c:pt>
                <c:pt idx="58">
                  <c:v> Lodhran</c:v>
                </c:pt>
                <c:pt idx="59">
                  <c:v> Samundri</c:v>
                </c:pt>
                <c:pt idx="60">
                  <c:v> Sarai Alamgir</c:v>
                </c:pt>
                <c:pt idx="61">
                  <c:v> Azad Kashmir</c:v>
                </c:pt>
                <c:pt idx="62">
                  <c:v> Bhakkar</c:v>
                </c:pt>
                <c:pt idx="63">
                  <c:v> Karak</c:v>
                </c:pt>
                <c:pt idx="64">
                  <c:v> Muridike</c:v>
                </c:pt>
                <c:pt idx="65">
                  <c:v> Bannu</c:v>
                </c:pt>
                <c:pt idx="66">
                  <c:v> Hujra Shah Muqeem</c:v>
                </c:pt>
                <c:pt idx="67">
                  <c:v> Nankana Sahib</c:v>
                </c:pt>
                <c:pt idx="68">
                  <c:v> Talagang</c:v>
                </c:pt>
                <c:pt idx="69">
                  <c:v> Sangla Hill</c:v>
                </c:pt>
                <c:pt idx="70">
                  <c:v> Dera Ismail Khan</c:v>
                </c:pt>
                <c:pt idx="71">
                  <c:v> Khushab</c:v>
                </c:pt>
                <c:pt idx="72">
                  <c:v> Liaquatpur</c:v>
                </c:pt>
                <c:pt idx="73">
                  <c:v> Hasan Abdal</c:v>
                </c:pt>
                <c:pt idx="74">
                  <c:v> Jauharabad</c:v>
                </c:pt>
                <c:pt idx="75">
                  <c:v> Larkana</c:v>
                </c:pt>
                <c:pt idx="76">
                  <c:v> Dina</c:v>
                </c:pt>
                <c:pt idx="77">
                  <c:v> Lala Musa</c:v>
                </c:pt>
                <c:pt idx="78">
                  <c:v> Ghotki</c:v>
                </c:pt>
                <c:pt idx="79">
                  <c:v> Chishtian Sharif</c:v>
                </c:pt>
                <c:pt idx="80">
                  <c:v> Hasilpur</c:v>
                </c:pt>
                <c:pt idx="81">
                  <c:v> Pirmahal</c:v>
                </c:pt>
                <c:pt idx="82">
                  <c:v> Renala Khurd</c:v>
                </c:pt>
                <c:pt idx="83">
                  <c:v> Kamoke</c:v>
                </c:pt>
                <c:pt idx="84">
                  <c:v> Wazirabad</c:v>
                </c:pt>
                <c:pt idx="85">
                  <c:v> Depalpur</c:v>
                </c:pt>
                <c:pt idx="86">
                  <c:v>Pakistan</c:v>
                </c:pt>
                <c:pt idx="87">
                  <c:v> Vehari</c:v>
                </c:pt>
                <c:pt idx="88">
                  <c:v> Gojra</c:v>
                </c:pt>
                <c:pt idx="89">
                  <c:v> Pasrur</c:v>
                </c:pt>
                <c:pt idx="90">
                  <c:v> Balochistan</c:v>
                </c:pt>
                <c:pt idx="91">
                  <c:v> Mirpur Khas</c:v>
                </c:pt>
                <c:pt idx="92">
                  <c:v> Kot Addu</c:v>
                </c:pt>
                <c:pt idx="93">
                  <c:v> Mianwali</c:v>
                </c:pt>
                <c:pt idx="94">
                  <c:v> Gujar Khan</c:v>
                </c:pt>
                <c:pt idx="95">
                  <c:v> Mian Chunnu</c:v>
                </c:pt>
                <c:pt idx="96">
                  <c:v> Chiniot</c:v>
                </c:pt>
                <c:pt idx="97">
                  <c:v> Narowal</c:v>
                </c:pt>
                <c:pt idx="98">
                  <c:v> Hafizabad</c:v>
                </c:pt>
                <c:pt idx="99">
                  <c:v> Pakpattan</c:v>
                </c:pt>
                <c:pt idx="100">
                  <c:v> Taxila</c:v>
                </c:pt>
                <c:pt idx="101">
                  <c:v> Charsadda</c:v>
                </c:pt>
                <c:pt idx="102">
                  <c:v> Kharian</c:v>
                </c:pt>
                <c:pt idx="103">
                  <c:v> Arifwala</c:v>
                </c:pt>
                <c:pt idx="104">
                  <c:v> Khanewal</c:v>
                </c:pt>
                <c:pt idx="105">
                  <c:v> Khanpur</c:v>
                </c:pt>
                <c:pt idx="106">
                  <c:v> Toba Tek singh</c:v>
                </c:pt>
                <c:pt idx="107">
                  <c:v> Pattoki</c:v>
                </c:pt>
                <c:pt idx="108">
                  <c:v> Kohat</c:v>
                </c:pt>
                <c:pt idx="109">
                  <c:v> Daska</c:v>
                </c:pt>
                <c:pt idx="110">
                  <c:v> Mirpur</c:v>
                </c:pt>
                <c:pt idx="111">
                  <c:v> Muzaffargarh</c:v>
                </c:pt>
                <c:pt idx="112">
                  <c:v> Nowshera</c:v>
                </c:pt>
                <c:pt idx="113">
                  <c:v> Sindh</c:v>
                </c:pt>
                <c:pt idx="114">
                  <c:v> Sukkur</c:v>
                </c:pt>
                <c:pt idx="115">
                  <c:v> Khyber Pakhtunkhwa</c:v>
                </c:pt>
                <c:pt idx="116">
                  <c:v> Mansehra</c:v>
                </c:pt>
                <c:pt idx="117">
                  <c:v> Chichawatni</c:v>
                </c:pt>
                <c:pt idx="118">
                  <c:v> Sadiqabad</c:v>
                </c:pt>
                <c:pt idx="119">
                  <c:v> Kasur</c:v>
                </c:pt>
                <c:pt idx="120">
                  <c:v> Jhang</c:v>
                </c:pt>
                <c:pt idx="121">
                  <c:v> Layyah</c:v>
                </c:pt>
                <c:pt idx="122">
                  <c:v> Swabi</c:v>
                </c:pt>
                <c:pt idx="123">
                  <c:v> Haripur</c:v>
                </c:pt>
                <c:pt idx="124">
                  <c:v> Bahawalnagar</c:v>
                </c:pt>
                <c:pt idx="125">
                  <c:v> Burewala</c:v>
                </c:pt>
                <c:pt idx="126">
                  <c:v> Dera Ghazi Khan</c:v>
                </c:pt>
                <c:pt idx="127">
                  <c:v> Attock</c:v>
                </c:pt>
                <c:pt idx="128">
                  <c:v> Mandi Bahauddin</c:v>
                </c:pt>
                <c:pt idx="129">
                  <c:v> Mardan</c:v>
                </c:pt>
                <c:pt idx="130">
                  <c:v> Jhelum</c:v>
                </c:pt>
                <c:pt idx="131">
                  <c:v> Chakwal</c:v>
                </c:pt>
                <c:pt idx="132">
                  <c:v> Quetta</c:v>
                </c:pt>
                <c:pt idx="133">
                  <c:v> Sheikhüpura</c:v>
                </c:pt>
                <c:pt idx="134">
                  <c:v> Abbottabad</c:v>
                </c:pt>
                <c:pt idx="135">
                  <c:v> Okara</c:v>
                </c:pt>
                <c:pt idx="136">
                  <c:v> Sahiwal</c:v>
                </c:pt>
                <c:pt idx="137">
                  <c:v> Rahimyar Khan</c:v>
                </c:pt>
                <c:pt idx="138">
                  <c:v> Wah</c:v>
                </c:pt>
                <c:pt idx="139">
                  <c:v> Gujrat</c:v>
                </c:pt>
                <c:pt idx="140">
                  <c:v> Bahawalpur</c:v>
                </c:pt>
                <c:pt idx="141">
                  <c:v> Sargodha</c:v>
                </c:pt>
                <c:pt idx="142">
                  <c:v> Hyderabad</c:v>
                </c:pt>
                <c:pt idx="143">
                  <c:v> Punjab</c:v>
                </c:pt>
                <c:pt idx="144">
                  <c:v> Peshawar</c:v>
                </c:pt>
                <c:pt idx="145">
                  <c:v> Gujranwala</c:v>
                </c:pt>
                <c:pt idx="146">
                  <c:v> Sialkot</c:v>
                </c:pt>
                <c:pt idx="147">
                  <c:v> Multan</c:v>
                </c:pt>
                <c:pt idx="148">
                  <c:v> Faisalabad</c:v>
                </c:pt>
                <c:pt idx="149">
                  <c:v> Rawalpindi</c:v>
                </c:pt>
                <c:pt idx="150">
                  <c:v> Islamabad</c:v>
                </c:pt>
                <c:pt idx="151">
                  <c:v> Lahore</c:v>
                </c:pt>
                <c:pt idx="152">
                  <c:v> Karachi</c:v>
                </c:pt>
              </c:strCache>
            </c:strRef>
          </c:cat>
          <c:val>
            <c:numRef>
              <c:f>'sales by location'!$B$2:$B$155</c:f>
              <c:numCache>
                <c:formatCode>General</c:formatCode>
                <c:ptCount val="153"/>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3</c:v>
                </c:pt>
                <c:pt idx="36">
                  <c:v>3</c:v>
                </c:pt>
                <c:pt idx="37">
                  <c:v>3</c:v>
                </c:pt>
                <c:pt idx="38">
                  <c:v>3</c:v>
                </c:pt>
                <c:pt idx="39">
                  <c:v>3</c:v>
                </c:pt>
                <c:pt idx="40">
                  <c:v>3</c:v>
                </c:pt>
                <c:pt idx="41">
                  <c:v>3</c:v>
                </c:pt>
                <c:pt idx="42">
                  <c:v>3</c:v>
                </c:pt>
                <c:pt idx="43">
                  <c:v>3</c:v>
                </c:pt>
                <c:pt idx="44">
                  <c:v>3</c:v>
                </c:pt>
                <c:pt idx="45">
                  <c:v>3</c:v>
                </c:pt>
                <c:pt idx="46">
                  <c:v>3</c:v>
                </c:pt>
                <c:pt idx="47">
                  <c:v>4</c:v>
                </c:pt>
                <c:pt idx="48">
                  <c:v>4</c:v>
                </c:pt>
                <c:pt idx="49">
                  <c:v>4</c:v>
                </c:pt>
                <c:pt idx="50">
                  <c:v>4</c:v>
                </c:pt>
                <c:pt idx="51">
                  <c:v>4</c:v>
                </c:pt>
                <c:pt idx="52">
                  <c:v>4</c:v>
                </c:pt>
                <c:pt idx="53">
                  <c:v>4</c:v>
                </c:pt>
                <c:pt idx="54">
                  <c:v>4</c:v>
                </c:pt>
                <c:pt idx="55">
                  <c:v>4</c:v>
                </c:pt>
                <c:pt idx="56">
                  <c:v>4</c:v>
                </c:pt>
                <c:pt idx="57">
                  <c:v>4</c:v>
                </c:pt>
                <c:pt idx="58">
                  <c:v>5</c:v>
                </c:pt>
                <c:pt idx="59">
                  <c:v>5</c:v>
                </c:pt>
                <c:pt idx="60">
                  <c:v>5</c:v>
                </c:pt>
                <c:pt idx="61">
                  <c:v>5</c:v>
                </c:pt>
                <c:pt idx="62">
                  <c:v>5</c:v>
                </c:pt>
                <c:pt idx="63">
                  <c:v>5</c:v>
                </c:pt>
                <c:pt idx="64">
                  <c:v>5</c:v>
                </c:pt>
                <c:pt idx="65">
                  <c:v>5</c:v>
                </c:pt>
                <c:pt idx="66">
                  <c:v>5</c:v>
                </c:pt>
                <c:pt idx="67">
                  <c:v>5</c:v>
                </c:pt>
                <c:pt idx="68">
                  <c:v>5</c:v>
                </c:pt>
                <c:pt idx="69">
                  <c:v>6</c:v>
                </c:pt>
                <c:pt idx="70">
                  <c:v>6</c:v>
                </c:pt>
                <c:pt idx="71">
                  <c:v>6</c:v>
                </c:pt>
                <c:pt idx="72">
                  <c:v>6</c:v>
                </c:pt>
                <c:pt idx="73">
                  <c:v>6</c:v>
                </c:pt>
                <c:pt idx="74">
                  <c:v>6</c:v>
                </c:pt>
                <c:pt idx="75">
                  <c:v>7</c:v>
                </c:pt>
                <c:pt idx="76">
                  <c:v>7</c:v>
                </c:pt>
                <c:pt idx="77">
                  <c:v>7</c:v>
                </c:pt>
                <c:pt idx="78">
                  <c:v>7</c:v>
                </c:pt>
                <c:pt idx="79">
                  <c:v>7</c:v>
                </c:pt>
                <c:pt idx="80">
                  <c:v>7</c:v>
                </c:pt>
                <c:pt idx="81">
                  <c:v>8</c:v>
                </c:pt>
                <c:pt idx="82">
                  <c:v>8</c:v>
                </c:pt>
                <c:pt idx="83">
                  <c:v>8</c:v>
                </c:pt>
                <c:pt idx="84">
                  <c:v>8</c:v>
                </c:pt>
                <c:pt idx="85">
                  <c:v>8</c:v>
                </c:pt>
                <c:pt idx="86">
                  <c:v>9</c:v>
                </c:pt>
                <c:pt idx="87">
                  <c:v>9</c:v>
                </c:pt>
                <c:pt idx="88">
                  <c:v>9</c:v>
                </c:pt>
                <c:pt idx="89">
                  <c:v>9</c:v>
                </c:pt>
                <c:pt idx="90">
                  <c:v>9</c:v>
                </c:pt>
                <c:pt idx="91">
                  <c:v>9</c:v>
                </c:pt>
                <c:pt idx="92">
                  <c:v>10</c:v>
                </c:pt>
                <c:pt idx="93">
                  <c:v>11</c:v>
                </c:pt>
                <c:pt idx="94">
                  <c:v>11</c:v>
                </c:pt>
                <c:pt idx="95">
                  <c:v>11</c:v>
                </c:pt>
                <c:pt idx="96">
                  <c:v>12</c:v>
                </c:pt>
                <c:pt idx="97">
                  <c:v>12</c:v>
                </c:pt>
                <c:pt idx="98">
                  <c:v>12</c:v>
                </c:pt>
                <c:pt idx="99">
                  <c:v>12</c:v>
                </c:pt>
                <c:pt idx="100">
                  <c:v>13</c:v>
                </c:pt>
                <c:pt idx="101">
                  <c:v>13</c:v>
                </c:pt>
                <c:pt idx="102">
                  <c:v>13</c:v>
                </c:pt>
                <c:pt idx="103">
                  <c:v>15</c:v>
                </c:pt>
                <c:pt idx="104">
                  <c:v>16</c:v>
                </c:pt>
                <c:pt idx="105">
                  <c:v>16</c:v>
                </c:pt>
                <c:pt idx="106">
                  <c:v>16</c:v>
                </c:pt>
                <c:pt idx="107">
                  <c:v>16</c:v>
                </c:pt>
                <c:pt idx="108">
                  <c:v>18</c:v>
                </c:pt>
                <c:pt idx="109">
                  <c:v>18</c:v>
                </c:pt>
                <c:pt idx="110">
                  <c:v>18</c:v>
                </c:pt>
                <c:pt idx="111">
                  <c:v>18</c:v>
                </c:pt>
                <c:pt idx="112">
                  <c:v>19</c:v>
                </c:pt>
                <c:pt idx="113">
                  <c:v>19</c:v>
                </c:pt>
                <c:pt idx="114">
                  <c:v>20</c:v>
                </c:pt>
                <c:pt idx="115">
                  <c:v>21</c:v>
                </c:pt>
                <c:pt idx="116">
                  <c:v>22</c:v>
                </c:pt>
                <c:pt idx="117">
                  <c:v>24</c:v>
                </c:pt>
                <c:pt idx="118">
                  <c:v>25</c:v>
                </c:pt>
                <c:pt idx="119">
                  <c:v>25</c:v>
                </c:pt>
                <c:pt idx="120">
                  <c:v>25</c:v>
                </c:pt>
                <c:pt idx="121">
                  <c:v>26</c:v>
                </c:pt>
                <c:pt idx="122">
                  <c:v>26</c:v>
                </c:pt>
                <c:pt idx="123">
                  <c:v>28</c:v>
                </c:pt>
                <c:pt idx="124">
                  <c:v>29</c:v>
                </c:pt>
                <c:pt idx="125">
                  <c:v>31</c:v>
                </c:pt>
                <c:pt idx="126">
                  <c:v>33</c:v>
                </c:pt>
                <c:pt idx="127">
                  <c:v>34</c:v>
                </c:pt>
                <c:pt idx="128">
                  <c:v>35</c:v>
                </c:pt>
                <c:pt idx="129">
                  <c:v>36</c:v>
                </c:pt>
                <c:pt idx="130">
                  <c:v>40</c:v>
                </c:pt>
                <c:pt idx="131">
                  <c:v>40</c:v>
                </c:pt>
                <c:pt idx="132">
                  <c:v>45</c:v>
                </c:pt>
                <c:pt idx="133">
                  <c:v>56</c:v>
                </c:pt>
                <c:pt idx="134">
                  <c:v>58</c:v>
                </c:pt>
                <c:pt idx="135">
                  <c:v>60</c:v>
                </c:pt>
                <c:pt idx="136">
                  <c:v>62</c:v>
                </c:pt>
                <c:pt idx="137">
                  <c:v>64</c:v>
                </c:pt>
                <c:pt idx="138">
                  <c:v>71</c:v>
                </c:pt>
                <c:pt idx="139">
                  <c:v>73</c:v>
                </c:pt>
                <c:pt idx="140">
                  <c:v>84</c:v>
                </c:pt>
                <c:pt idx="141">
                  <c:v>99</c:v>
                </c:pt>
                <c:pt idx="142">
                  <c:v>111</c:v>
                </c:pt>
                <c:pt idx="143">
                  <c:v>162</c:v>
                </c:pt>
                <c:pt idx="144">
                  <c:v>163</c:v>
                </c:pt>
                <c:pt idx="145">
                  <c:v>199</c:v>
                </c:pt>
                <c:pt idx="146">
                  <c:v>210</c:v>
                </c:pt>
                <c:pt idx="147">
                  <c:v>256</c:v>
                </c:pt>
                <c:pt idx="148">
                  <c:v>416</c:v>
                </c:pt>
                <c:pt idx="149">
                  <c:v>561</c:v>
                </c:pt>
                <c:pt idx="150">
                  <c:v>791</c:v>
                </c:pt>
                <c:pt idx="151">
                  <c:v>1992</c:v>
                </c:pt>
                <c:pt idx="152">
                  <c:v>2250</c:v>
                </c:pt>
              </c:numCache>
            </c:numRef>
          </c:val>
          <c:extLst>
            <c:ext xmlns:c16="http://schemas.microsoft.com/office/drawing/2014/chart" uri="{C3380CC4-5D6E-409C-BE32-E72D297353CC}">
              <c16:uniqueId val="{00000000-1184-4DB5-878A-6EF06DCFF890}"/>
            </c:ext>
          </c:extLst>
        </c:ser>
        <c:dLbls>
          <c:dLblPos val="ctr"/>
          <c:showLegendKey val="0"/>
          <c:showVal val="1"/>
          <c:showCatName val="0"/>
          <c:showSerName val="0"/>
          <c:showPercent val="0"/>
          <c:showBubbleSize val="0"/>
        </c:dLbls>
        <c:gapWidth val="79"/>
        <c:overlap val="100"/>
        <c:axId val="1482437375"/>
        <c:axId val="1482431135"/>
      </c:barChart>
      <c:catAx>
        <c:axId val="1482437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82431135"/>
        <c:crosses val="autoZero"/>
        <c:auto val="1"/>
        <c:lblAlgn val="ctr"/>
        <c:lblOffset val="100"/>
        <c:noMultiLvlLbl val="0"/>
      </c:catAx>
      <c:valAx>
        <c:axId val="1482431135"/>
        <c:scaling>
          <c:orientation val="minMax"/>
        </c:scaling>
        <c:delete val="1"/>
        <c:axPos val="b"/>
        <c:numFmt formatCode="General" sourceLinked="1"/>
        <c:majorTickMark val="none"/>
        <c:minorTickMark val="none"/>
        <c:tickLblPos val="nextTo"/>
        <c:crossAx val="1482437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TORY TELLING 2.xlsx]CAR ASSEMBLY!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CAR ASSEMBLY BY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886E9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6B2B81"/>
          </a:solidFill>
          <a:ln w="19050">
            <a:solidFill>
              <a:schemeClr val="lt1"/>
            </a:solidFill>
          </a:ln>
          <a:effectLst/>
        </c:spPr>
      </c:pivotFmt>
      <c:pivotFmt>
        <c:idx val="2"/>
        <c:spPr>
          <a:solidFill>
            <a:srgbClr val="886E91"/>
          </a:solidFill>
          <a:ln w="19050">
            <a:solidFill>
              <a:schemeClr val="lt1"/>
            </a:solidFill>
          </a:ln>
          <a:effectLst/>
        </c:spPr>
      </c:pivotFmt>
      <c:pivotFmt>
        <c:idx val="3"/>
        <c:spPr>
          <a:solidFill>
            <a:srgbClr val="886E9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886E91"/>
          </a:solidFill>
          <a:ln w="19050">
            <a:solidFill>
              <a:schemeClr val="lt1"/>
            </a:solidFill>
          </a:ln>
          <a:effectLst/>
        </c:spPr>
      </c:pivotFmt>
      <c:pivotFmt>
        <c:idx val="5"/>
        <c:spPr>
          <a:solidFill>
            <a:srgbClr val="6B2B81"/>
          </a:solidFill>
          <a:ln w="19050">
            <a:solidFill>
              <a:schemeClr val="lt1"/>
            </a:solidFill>
          </a:ln>
          <a:effectLst/>
        </c:spPr>
      </c:pivotFmt>
      <c:pivotFmt>
        <c:idx val="6"/>
        <c:spPr>
          <a:solidFill>
            <a:srgbClr val="886E9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886E91"/>
          </a:solidFill>
          <a:ln w="19050">
            <a:solidFill>
              <a:schemeClr val="lt1"/>
            </a:solidFill>
          </a:ln>
          <a:effectLst/>
        </c:spPr>
      </c:pivotFmt>
      <c:pivotFmt>
        <c:idx val="8"/>
        <c:spPr>
          <a:solidFill>
            <a:srgbClr val="6B2B81"/>
          </a:solidFill>
          <a:ln w="19050">
            <a:solidFill>
              <a:schemeClr val="lt1"/>
            </a:solidFill>
          </a:ln>
          <a:effectLst/>
        </c:spPr>
      </c:pivotFmt>
    </c:pivotFmts>
    <c:plotArea>
      <c:layout/>
      <c:pieChart>
        <c:varyColors val="1"/>
        <c:ser>
          <c:idx val="0"/>
          <c:order val="0"/>
          <c:tx>
            <c:strRef>
              <c:f>'CAR ASSEMBLY'!$C$2</c:f>
              <c:strCache>
                <c:ptCount val="1"/>
                <c:pt idx="0">
                  <c:v>Total</c:v>
                </c:pt>
              </c:strCache>
            </c:strRef>
          </c:tx>
          <c:spPr>
            <a:solidFill>
              <a:srgbClr val="886E91"/>
            </a:solidFill>
          </c:spPr>
          <c:dPt>
            <c:idx val="0"/>
            <c:bubble3D val="0"/>
            <c:spPr>
              <a:solidFill>
                <a:srgbClr val="886E91"/>
              </a:solidFill>
              <a:ln w="19050">
                <a:solidFill>
                  <a:schemeClr val="lt1"/>
                </a:solidFill>
              </a:ln>
              <a:effectLst/>
            </c:spPr>
            <c:extLst>
              <c:ext xmlns:c16="http://schemas.microsoft.com/office/drawing/2014/chart" uri="{C3380CC4-5D6E-409C-BE32-E72D297353CC}">
                <c16:uniqueId val="{00000001-5B2F-4FD9-836F-F0CC935122ED}"/>
              </c:ext>
            </c:extLst>
          </c:dPt>
          <c:dPt>
            <c:idx val="1"/>
            <c:bubble3D val="0"/>
            <c:spPr>
              <a:solidFill>
                <a:srgbClr val="6B2B81"/>
              </a:solidFill>
              <a:ln w="19050">
                <a:solidFill>
                  <a:schemeClr val="lt1"/>
                </a:solidFill>
              </a:ln>
              <a:effectLst/>
            </c:spPr>
            <c:extLst>
              <c:ext xmlns:c16="http://schemas.microsoft.com/office/drawing/2014/chart" uri="{C3380CC4-5D6E-409C-BE32-E72D297353CC}">
                <c16:uniqueId val="{00000003-5B2F-4FD9-836F-F0CC935122E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R ASSEMBLY'!$B$3:$B$5</c:f>
              <c:strCache>
                <c:ptCount val="2"/>
                <c:pt idx="0">
                  <c:v>Imported</c:v>
                </c:pt>
                <c:pt idx="1">
                  <c:v>Local</c:v>
                </c:pt>
              </c:strCache>
            </c:strRef>
          </c:cat>
          <c:val>
            <c:numRef>
              <c:f>'CAR ASSEMBLY'!$C$3:$C$5</c:f>
              <c:numCache>
                <c:formatCode>General</c:formatCode>
                <c:ptCount val="2"/>
                <c:pt idx="0">
                  <c:v>3124</c:v>
                </c:pt>
                <c:pt idx="1">
                  <c:v>5854</c:v>
                </c:pt>
              </c:numCache>
            </c:numRef>
          </c:val>
          <c:extLst>
            <c:ext xmlns:c16="http://schemas.microsoft.com/office/drawing/2014/chart" uri="{C3380CC4-5D6E-409C-BE32-E72D297353CC}">
              <c16:uniqueId val="{00000004-5B2F-4FD9-836F-F0CC935122ED}"/>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TORY TELLING 2.xlsx]Transmission type!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TRANSMISSION TYPE BY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6B2B8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886E9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2D289824-96B5-4894-B21E-761283DFAF86}"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9A3843ED-57D9-4F87-B7A5-CC8283949D69}"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rgbClr val="6B2B8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FDB5247-8EDE-4570-BF03-06E8E6E173A8}"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80B19812-B20C-4D0A-8057-FE99EFD5BAB8}"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rgbClr val="6B2B8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886E9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2D289824-96B5-4894-B21E-761283DFAF86}"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9A3843ED-57D9-4F87-B7A5-CC8283949D69}"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rgbClr val="6B2B8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FDB5247-8EDE-4570-BF03-06E8E6E173A8}"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80B19812-B20C-4D0A-8057-FE99EFD5BAB8}"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rgbClr val="6B2B8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886E9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2D289824-96B5-4894-B21E-761283DFAF86}" type="CATEGORYNAME">
                  <a:rPr lang="en-US"/>
                  <a:pPr>
                    <a:defRPr/>
                  </a:pPr>
                  <a:t>[CATEGORY NAME]</a:t>
                </a:fld>
                <a:r>
                  <a:rPr lang="en-US" baseline="0"/>
                  <a:t>, </a:t>
                </a:r>
                <a:fld id="{9A3843ED-57D9-4F87-B7A5-CC8283949D69}"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rgbClr val="6B2B8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FDB5247-8EDE-4570-BF03-06E8E6E173A8}" type="CATEGORYNAME">
                  <a:rPr lang="en-US"/>
                  <a:pPr>
                    <a:defRPr/>
                  </a:pPr>
                  <a:t>[CATEGORY NAME]</a:t>
                </a:fld>
                <a:r>
                  <a:rPr lang="en-US" baseline="0"/>
                  <a:t>, </a:t>
                </a:r>
                <a:fld id="{80B19812-B20C-4D0A-8057-FE99EFD5BAB8}"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Transmission type'!$B$1</c:f>
              <c:strCache>
                <c:ptCount val="1"/>
                <c:pt idx="0">
                  <c:v>Total</c:v>
                </c:pt>
              </c:strCache>
            </c:strRef>
          </c:tx>
          <c:spPr>
            <a:solidFill>
              <a:srgbClr val="6B2B81"/>
            </a:solidFill>
          </c:spPr>
          <c:dPt>
            <c:idx val="0"/>
            <c:bubble3D val="0"/>
            <c:spPr>
              <a:solidFill>
                <a:srgbClr val="886E91"/>
              </a:solidFill>
              <a:ln w="19050">
                <a:solidFill>
                  <a:schemeClr val="lt1"/>
                </a:solidFill>
              </a:ln>
              <a:effectLst/>
            </c:spPr>
            <c:extLst>
              <c:ext xmlns:c16="http://schemas.microsoft.com/office/drawing/2014/chart" uri="{C3380CC4-5D6E-409C-BE32-E72D297353CC}">
                <c16:uniqueId val="{00000001-E64F-4FC1-BC5C-B44475FD4C90}"/>
              </c:ext>
            </c:extLst>
          </c:dPt>
          <c:dPt>
            <c:idx val="1"/>
            <c:bubble3D val="0"/>
            <c:spPr>
              <a:solidFill>
                <a:srgbClr val="6B2B81"/>
              </a:solidFill>
              <a:ln w="19050">
                <a:solidFill>
                  <a:schemeClr val="lt1"/>
                </a:solidFill>
              </a:ln>
              <a:effectLst/>
            </c:spPr>
            <c:extLst>
              <c:ext xmlns:c16="http://schemas.microsoft.com/office/drawing/2014/chart" uri="{C3380CC4-5D6E-409C-BE32-E72D297353CC}">
                <c16:uniqueId val="{00000003-E64F-4FC1-BC5C-B44475FD4C90}"/>
              </c:ext>
            </c:extLst>
          </c:dPt>
          <c:dLbls>
            <c:dLbl>
              <c:idx val="0"/>
              <c:tx>
                <c:rich>
                  <a:bodyPr/>
                  <a:lstStyle/>
                  <a:p>
                    <a:fld id="{2D289824-96B5-4894-B21E-761283DFAF86}" type="CATEGORYNAME">
                      <a:rPr lang="en-US"/>
                      <a:pPr/>
                      <a:t>[CATEGORY NAME]</a:t>
                    </a:fld>
                    <a:r>
                      <a:rPr lang="en-US" baseline="0"/>
                      <a:t>, </a:t>
                    </a:r>
                    <a:fld id="{9A3843ED-57D9-4F87-B7A5-CC8283949D69}" type="PERCENTAGE">
                      <a:rPr lang="en-US" baseline="0"/>
                      <a:pPr/>
                      <a:t>[PERCENTAGE]</a:t>
                    </a:fld>
                    <a:endParaRPr lang="en-US" baseline="0"/>
                  </a:p>
                </c:rich>
              </c:tx>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64F-4FC1-BC5C-B44475FD4C90}"/>
                </c:ext>
              </c:extLst>
            </c:dLbl>
            <c:dLbl>
              <c:idx val="1"/>
              <c:tx>
                <c:rich>
                  <a:bodyPr/>
                  <a:lstStyle/>
                  <a:p>
                    <a:fld id="{FFDB5247-8EDE-4570-BF03-06E8E6E173A8}" type="CATEGORYNAME">
                      <a:rPr lang="en-US"/>
                      <a:pPr/>
                      <a:t>[CATEGORY NAME]</a:t>
                    </a:fld>
                    <a:r>
                      <a:rPr lang="en-US" baseline="0"/>
                      <a:t>, </a:t>
                    </a:r>
                    <a:fld id="{80B19812-B20C-4D0A-8057-FE99EFD5BAB8}" type="PERCENTAGE">
                      <a:rPr lang="en-US" baseline="0"/>
                      <a:pPr/>
                      <a:t>[PERCENTAGE]</a:t>
                    </a:fld>
                    <a:endParaRPr lang="en-US" baseline="0"/>
                  </a:p>
                </c:rich>
              </c:tx>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64F-4FC1-BC5C-B44475FD4C9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ransmission type'!$A$2:$A$4</c:f>
              <c:strCache>
                <c:ptCount val="2"/>
                <c:pt idx="0">
                  <c:v>Automatic</c:v>
                </c:pt>
                <c:pt idx="1">
                  <c:v>Manual</c:v>
                </c:pt>
              </c:strCache>
            </c:strRef>
          </c:cat>
          <c:val>
            <c:numRef>
              <c:f>'Transmission type'!$B$2:$B$4</c:f>
              <c:numCache>
                <c:formatCode>General</c:formatCode>
                <c:ptCount val="2"/>
                <c:pt idx="0">
                  <c:v>3486</c:v>
                </c:pt>
                <c:pt idx="1">
                  <c:v>5492</c:v>
                </c:pt>
              </c:numCache>
            </c:numRef>
          </c:val>
          <c:extLst>
            <c:ext xmlns:c16="http://schemas.microsoft.com/office/drawing/2014/chart" uri="{C3380CC4-5D6E-409C-BE32-E72D297353CC}">
              <c16:uniqueId val="{00000004-E64F-4FC1-BC5C-B44475FD4C90}"/>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M</a:t>
            </a:r>
            <a:r>
              <a:rPr lang="en-US" baseline="0"/>
              <a:t> BY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dk1">
                  <a:tint val="88500"/>
                </a:schemeClr>
              </a:solidFill>
              <a:ln w="9525">
                <a:solidFill>
                  <a:schemeClr val="dk1">
                    <a:tint val="88500"/>
                  </a:schemeClr>
                </a:solidFill>
              </a:ln>
              <a:effectLst/>
            </c:spPr>
          </c:marker>
          <c:xVal>
            <c:numRef>
              <c:f>'OLX_cars_dataset00 (2)'!$E$2:$E$8979</c:f>
              <c:numCache>
                <c:formatCode>General</c:formatCode>
                <c:ptCount val="8978"/>
                <c:pt idx="0">
                  <c:v>54000</c:v>
                </c:pt>
                <c:pt idx="1">
                  <c:v>95000</c:v>
                </c:pt>
                <c:pt idx="2">
                  <c:v>50000</c:v>
                </c:pt>
                <c:pt idx="3">
                  <c:v>94000</c:v>
                </c:pt>
                <c:pt idx="4">
                  <c:v>126544</c:v>
                </c:pt>
                <c:pt idx="5">
                  <c:v>54000</c:v>
                </c:pt>
                <c:pt idx="6">
                  <c:v>140000</c:v>
                </c:pt>
                <c:pt idx="7">
                  <c:v>32000</c:v>
                </c:pt>
                <c:pt idx="8">
                  <c:v>160000</c:v>
                </c:pt>
                <c:pt idx="9">
                  <c:v>75000</c:v>
                </c:pt>
                <c:pt idx="10">
                  <c:v>101628</c:v>
                </c:pt>
                <c:pt idx="11">
                  <c:v>346000</c:v>
                </c:pt>
                <c:pt idx="12">
                  <c:v>140000</c:v>
                </c:pt>
                <c:pt idx="13">
                  <c:v>80000</c:v>
                </c:pt>
                <c:pt idx="14">
                  <c:v>6500</c:v>
                </c:pt>
                <c:pt idx="15">
                  <c:v>123123</c:v>
                </c:pt>
                <c:pt idx="16">
                  <c:v>73000</c:v>
                </c:pt>
                <c:pt idx="17">
                  <c:v>160000</c:v>
                </c:pt>
                <c:pt idx="18">
                  <c:v>80000</c:v>
                </c:pt>
                <c:pt idx="19">
                  <c:v>115000</c:v>
                </c:pt>
                <c:pt idx="20">
                  <c:v>112076</c:v>
                </c:pt>
                <c:pt idx="21">
                  <c:v>100000</c:v>
                </c:pt>
                <c:pt idx="22">
                  <c:v>125000</c:v>
                </c:pt>
                <c:pt idx="23">
                  <c:v>84298</c:v>
                </c:pt>
                <c:pt idx="24">
                  <c:v>49000</c:v>
                </c:pt>
                <c:pt idx="25">
                  <c:v>52000</c:v>
                </c:pt>
                <c:pt idx="26">
                  <c:v>75000</c:v>
                </c:pt>
                <c:pt idx="27">
                  <c:v>96000</c:v>
                </c:pt>
                <c:pt idx="28">
                  <c:v>100000</c:v>
                </c:pt>
                <c:pt idx="29">
                  <c:v>105700</c:v>
                </c:pt>
                <c:pt idx="30">
                  <c:v>100000</c:v>
                </c:pt>
                <c:pt idx="31">
                  <c:v>90000</c:v>
                </c:pt>
                <c:pt idx="32">
                  <c:v>55600</c:v>
                </c:pt>
                <c:pt idx="33">
                  <c:v>130000</c:v>
                </c:pt>
                <c:pt idx="34">
                  <c:v>85000</c:v>
                </c:pt>
                <c:pt idx="35">
                  <c:v>14600</c:v>
                </c:pt>
                <c:pt idx="36">
                  <c:v>100000</c:v>
                </c:pt>
                <c:pt idx="37">
                  <c:v>50000</c:v>
                </c:pt>
                <c:pt idx="38">
                  <c:v>64000</c:v>
                </c:pt>
                <c:pt idx="39">
                  <c:v>58600</c:v>
                </c:pt>
                <c:pt idx="40">
                  <c:v>27000</c:v>
                </c:pt>
                <c:pt idx="41">
                  <c:v>92900</c:v>
                </c:pt>
                <c:pt idx="42">
                  <c:v>65000</c:v>
                </c:pt>
                <c:pt idx="43">
                  <c:v>109000</c:v>
                </c:pt>
                <c:pt idx="44">
                  <c:v>156000</c:v>
                </c:pt>
                <c:pt idx="45">
                  <c:v>60000</c:v>
                </c:pt>
                <c:pt idx="46">
                  <c:v>300000</c:v>
                </c:pt>
                <c:pt idx="47">
                  <c:v>15000</c:v>
                </c:pt>
                <c:pt idx="48">
                  <c:v>82356</c:v>
                </c:pt>
                <c:pt idx="49">
                  <c:v>80000</c:v>
                </c:pt>
                <c:pt idx="50">
                  <c:v>90000</c:v>
                </c:pt>
                <c:pt idx="51">
                  <c:v>123456</c:v>
                </c:pt>
                <c:pt idx="52">
                  <c:v>70000</c:v>
                </c:pt>
                <c:pt idx="53">
                  <c:v>83000</c:v>
                </c:pt>
                <c:pt idx="54">
                  <c:v>13000</c:v>
                </c:pt>
                <c:pt idx="55">
                  <c:v>249000</c:v>
                </c:pt>
                <c:pt idx="56">
                  <c:v>120000</c:v>
                </c:pt>
                <c:pt idx="57">
                  <c:v>50000</c:v>
                </c:pt>
                <c:pt idx="58">
                  <c:v>80000</c:v>
                </c:pt>
                <c:pt idx="59">
                  <c:v>123456</c:v>
                </c:pt>
                <c:pt idx="60">
                  <c:v>150000</c:v>
                </c:pt>
                <c:pt idx="61">
                  <c:v>120000</c:v>
                </c:pt>
                <c:pt idx="62">
                  <c:v>152000</c:v>
                </c:pt>
                <c:pt idx="63">
                  <c:v>100000</c:v>
                </c:pt>
                <c:pt idx="64">
                  <c:v>100000</c:v>
                </c:pt>
                <c:pt idx="65">
                  <c:v>40000</c:v>
                </c:pt>
                <c:pt idx="66">
                  <c:v>150000</c:v>
                </c:pt>
                <c:pt idx="67">
                  <c:v>250000</c:v>
                </c:pt>
                <c:pt idx="68">
                  <c:v>22000</c:v>
                </c:pt>
                <c:pt idx="69">
                  <c:v>105000</c:v>
                </c:pt>
                <c:pt idx="70">
                  <c:v>95000</c:v>
                </c:pt>
                <c:pt idx="71">
                  <c:v>60500</c:v>
                </c:pt>
                <c:pt idx="72">
                  <c:v>60000</c:v>
                </c:pt>
                <c:pt idx="73">
                  <c:v>99000</c:v>
                </c:pt>
                <c:pt idx="74">
                  <c:v>7300</c:v>
                </c:pt>
                <c:pt idx="75">
                  <c:v>112233</c:v>
                </c:pt>
                <c:pt idx="76">
                  <c:v>123000</c:v>
                </c:pt>
                <c:pt idx="77">
                  <c:v>75000</c:v>
                </c:pt>
                <c:pt idx="78">
                  <c:v>35000</c:v>
                </c:pt>
                <c:pt idx="79">
                  <c:v>93575</c:v>
                </c:pt>
                <c:pt idx="80">
                  <c:v>99999</c:v>
                </c:pt>
                <c:pt idx="81">
                  <c:v>7000</c:v>
                </c:pt>
                <c:pt idx="82">
                  <c:v>50000</c:v>
                </c:pt>
                <c:pt idx="83">
                  <c:v>48000</c:v>
                </c:pt>
                <c:pt idx="84">
                  <c:v>60000</c:v>
                </c:pt>
                <c:pt idx="85">
                  <c:v>150000</c:v>
                </c:pt>
                <c:pt idx="86">
                  <c:v>42000</c:v>
                </c:pt>
                <c:pt idx="87">
                  <c:v>100000</c:v>
                </c:pt>
                <c:pt idx="88">
                  <c:v>35000</c:v>
                </c:pt>
                <c:pt idx="89">
                  <c:v>210000</c:v>
                </c:pt>
                <c:pt idx="90">
                  <c:v>100000</c:v>
                </c:pt>
                <c:pt idx="91">
                  <c:v>5700</c:v>
                </c:pt>
                <c:pt idx="92">
                  <c:v>105000</c:v>
                </c:pt>
                <c:pt idx="93">
                  <c:v>74000</c:v>
                </c:pt>
                <c:pt idx="94">
                  <c:v>62000</c:v>
                </c:pt>
                <c:pt idx="95">
                  <c:v>8000</c:v>
                </c:pt>
                <c:pt idx="96">
                  <c:v>46500</c:v>
                </c:pt>
                <c:pt idx="97">
                  <c:v>84512</c:v>
                </c:pt>
                <c:pt idx="98">
                  <c:v>150000</c:v>
                </c:pt>
                <c:pt idx="99">
                  <c:v>95000</c:v>
                </c:pt>
                <c:pt idx="100">
                  <c:v>107000</c:v>
                </c:pt>
                <c:pt idx="101">
                  <c:v>90000</c:v>
                </c:pt>
                <c:pt idx="102">
                  <c:v>20000</c:v>
                </c:pt>
                <c:pt idx="103">
                  <c:v>15654</c:v>
                </c:pt>
                <c:pt idx="104">
                  <c:v>123456</c:v>
                </c:pt>
                <c:pt idx="105">
                  <c:v>100000</c:v>
                </c:pt>
                <c:pt idx="106">
                  <c:v>12345</c:v>
                </c:pt>
                <c:pt idx="107">
                  <c:v>120000</c:v>
                </c:pt>
                <c:pt idx="108">
                  <c:v>70000</c:v>
                </c:pt>
                <c:pt idx="109">
                  <c:v>77000</c:v>
                </c:pt>
                <c:pt idx="110">
                  <c:v>70000</c:v>
                </c:pt>
                <c:pt idx="111">
                  <c:v>1234</c:v>
                </c:pt>
                <c:pt idx="112">
                  <c:v>122000</c:v>
                </c:pt>
                <c:pt idx="113">
                  <c:v>130000</c:v>
                </c:pt>
                <c:pt idx="114">
                  <c:v>43000</c:v>
                </c:pt>
                <c:pt idx="115">
                  <c:v>90000</c:v>
                </c:pt>
                <c:pt idx="116">
                  <c:v>12378</c:v>
                </c:pt>
                <c:pt idx="117">
                  <c:v>92000</c:v>
                </c:pt>
                <c:pt idx="118">
                  <c:v>85421</c:v>
                </c:pt>
                <c:pt idx="119">
                  <c:v>95500</c:v>
                </c:pt>
                <c:pt idx="120">
                  <c:v>75000</c:v>
                </c:pt>
                <c:pt idx="121">
                  <c:v>250000</c:v>
                </c:pt>
                <c:pt idx="122">
                  <c:v>80000</c:v>
                </c:pt>
                <c:pt idx="123">
                  <c:v>94000</c:v>
                </c:pt>
                <c:pt idx="124">
                  <c:v>150000</c:v>
                </c:pt>
                <c:pt idx="125">
                  <c:v>230000</c:v>
                </c:pt>
                <c:pt idx="126">
                  <c:v>83000</c:v>
                </c:pt>
                <c:pt idx="127">
                  <c:v>115000</c:v>
                </c:pt>
                <c:pt idx="128">
                  <c:v>177100</c:v>
                </c:pt>
                <c:pt idx="129">
                  <c:v>95000</c:v>
                </c:pt>
                <c:pt idx="130">
                  <c:v>1234</c:v>
                </c:pt>
                <c:pt idx="131">
                  <c:v>18000</c:v>
                </c:pt>
                <c:pt idx="132">
                  <c:v>180000</c:v>
                </c:pt>
                <c:pt idx="133">
                  <c:v>82000</c:v>
                </c:pt>
                <c:pt idx="134">
                  <c:v>50000</c:v>
                </c:pt>
                <c:pt idx="135">
                  <c:v>160000</c:v>
                </c:pt>
                <c:pt idx="136">
                  <c:v>200000</c:v>
                </c:pt>
                <c:pt idx="137">
                  <c:v>65000</c:v>
                </c:pt>
                <c:pt idx="138">
                  <c:v>12700</c:v>
                </c:pt>
                <c:pt idx="139">
                  <c:v>60700</c:v>
                </c:pt>
                <c:pt idx="140">
                  <c:v>29400</c:v>
                </c:pt>
                <c:pt idx="141">
                  <c:v>245128</c:v>
                </c:pt>
                <c:pt idx="142">
                  <c:v>223000</c:v>
                </c:pt>
                <c:pt idx="143">
                  <c:v>100000</c:v>
                </c:pt>
                <c:pt idx="144">
                  <c:v>55000</c:v>
                </c:pt>
                <c:pt idx="145">
                  <c:v>91000</c:v>
                </c:pt>
                <c:pt idx="146">
                  <c:v>70000</c:v>
                </c:pt>
                <c:pt idx="147">
                  <c:v>153000</c:v>
                </c:pt>
                <c:pt idx="148">
                  <c:v>123456</c:v>
                </c:pt>
                <c:pt idx="149">
                  <c:v>194857</c:v>
                </c:pt>
                <c:pt idx="150">
                  <c:v>41000</c:v>
                </c:pt>
                <c:pt idx="151">
                  <c:v>100000</c:v>
                </c:pt>
                <c:pt idx="152">
                  <c:v>160000</c:v>
                </c:pt>
                <c:pt idx="153">
                  <c:v>130000</c:v>
                </c:pt>
                <c:pt idx="154">
                  <c:v>120000</c:v>
                </c:pt>
                <c:pt idx="155">
                  <c:v>66000</c:v>
                </c:pt>
                <c:pt idx="156">
                  <c:v>110000</c:v>
                </c:pt>
                <c:pt idx="157">
                  <c:v>58000</c:v>
                </c:pt>
                <c:pt idx="158">
                  <c:v>22000</c:v>
                </c:pt>
                <c:pt idx="159">
                  <c:v>139000</c:v>
                </c:pt>
                <c:pt idx="160">
                  <c:v>78000</c:v>
                </c:pt>
                <c:pt idx="161">
                  <c:v>71500</c:v>
                </c:pt>
                <c:pt idx="162">
                  <c:v>90000</c:v>
                </c:pt>
                <c:pt idx="163">
                  <c:v>36000</c:v>
                </c:pt>
                <c:pt idx="164">
                  <c:v>90000</c:v>
                </c:pt>
                <c:pt idx="165">
                  <c:v>48000</c:v>
                </c:pt>
                <c:pt idx="166">
                  <c:v>76240</c:v>
                </c:pt>
                <c:pt idx="167">
                  <c:v>3700</c:v>
                </c:pt>
                <c:pt idx="168">
                  <c:v>40000</c:v>
                </c:pt>
                <c:pt idx="169">
                  <c:v>166000</c:v>
                </c:pt>
                <c:pt idx="170">
                  <c:v>100000</c:v>
                </c:pt>
                <c:pt idx="171">
                  <c:v>108000</c:v>
                </c:pt>
                <c:pt idx="172">
                  <c:v>111000</c:v>
                </c:pt>
                <c:pt idx="173">
                  <c:v>178526</c:v>
                </c:pt>
                <c:pt idx="174">
                  <c:v>300000</c:v>
                </c:pt>
                <c:pt idx="175">
                  <c:v>40500</c:v>
                </c:pt>
                <c:pt idx="176">
                  <c:v>48000</c:v>
                </c:pt>
                <c:pt idx="177">
                  <c:v>109621</c:v>
                </c:pt>
                <c:pt idx="178">
                  <c:v>186000</c:v>
                </c:pt>
                <c:pt idx="179">
                  <c:v>36000</c:v>
                </c:pt>
                <c:pt idx="180">
                  <c:v>165000</c:v>
                </c:pt>
                <c:pt idx="181">
                  <c:v>142000</c:v>
                </c:pt>
                <c:pt idx="182">
                  <c:v>130741</c:v>
                </c:pt>
                <c:pt idx="183">
                  <c:v>58000</c:v>
                </c:pt>
                <c:pt idx="184">
                  <c:v>53600</c:v>
                </c:pt>
                <c:pt idx="185">
                  <c:v>200000</c:v>
                </c:pt>
                <c:pt idx="186">
                  <c:v>12345</c:v>
                </c:pt>
                <c:pt idx="187">
                  <c:v>1234</c:v>
                </c:pt>
                <c:pt idx="188">
                  <c:v>110000</c:v>
                </c:pt>
                <c:pt idx="189">
                  <c:v>65000</c:v>
                </c:pt>
                <c:pt idx="190">
                  <c:v>120000</c:v>
                </c:pt>
                <c:pt idx="191">
                  <c:v>47000</c:v>
                </c:pt>
                <c:pt idx="192">
                  <c:v>10000</c:v>
                </c:pt>
                <c:pt idx="193">
                  <c:v>119000</c:v>
                </c:pt>
                <c:pt idx="194">
                  <c:v>1234</c:v>
                </c:pt>
                <c:pt idx="195">
                  <c:v>50000</c:v>
                </c:pt>
                <c:pt idx="196">
                  <c:v>75000</c:v>
                </c:pt>
                <c:pt idx="197">
                  <c:v>80000</c:v>
                </c:pt>
                <c:pt idx="198">
                  <c:v>100500</c:v>
                </c:pt>
                <c:pt idx="199">
                  <c:v>99000</c:v>
                </c:pt>
                <c:pt idx="200">
                  <c:v>100000</c:v>
                </c:pt>
                <c:pt idx="201">
                  <c:v>95000</c:v>
                </c:pt>
                <c:pt idx="202">
                  <c:v>21600</c:v>
                </c:pt>
                <c:pt idx="203">
                  <c:v>210000</c:v>
                </c:pt>
                <c:pt idx="204">
                  <c:v>150000</c:v>
                </c:pt>
                <c:pt idx="205">
                  <c:v>100000</c:v>
                </c:pt>
                <c:pt idx="206">
                  <c:v>169500</c:v>
                </c:pt>
                <c:pt idx="207">
                  <c:v>12345</c:v>
                </c:pt>
                <c:pt idx="208">
                  <c:v>145000</c:v>
                </c:pt>
                <c:pt idx="209">
                  <c:v>71000</c:v>
                </c:pt>
                <c:pt idx="210">
                  <c:v>18830</c:v>
                </c:pt>
                <c:pt idx="211">
                  <c:v>75000</c:v>
                </c:pt>
                <c:pt idx="212">
                  <c:v>21000</c:v>
                </c:pt>
                <c:pt idx="213">
                  <c:v>28005</c:v>
                </c:pt>
                <c:pt idx="214">
                  <c:v>2400</c:v>
                </c:pt>
                <c:pt idx="215">
                  <c:v>32000</c:v>
                </c:pt>
                <c:pt idx="216">
                  <c:v>150000</c:v>
                </c:pt>
                <c:pt idx="217">
                  <c:v>69000</c:v>
                </c:pt>
                <c:pt idx="218">
                  <c:v>44000</c:v>
                </c:pt>
                <c:pt idx="219">
                  <c:v>150000</c:v>
                </c:pt>
                <c:pt idx="220">
                  <c:v>150000</c:v>
                </c:pt>
                <c:pt idx="221">
                  <c:v>159123</c:v>
                </c:pt>
                <c:pt idx="222">
                  <c:v>45000</c:v>
                </c:pt>
                <c:pt idx="223">
                  <c:v>105000</c:v>
                </c:pt>
                <c:pt idx="224">
                  <c:v>60000</c:v>
                </c:pt>
                <c:pt idx="225">
                  <c:v>100000</c:v>
                </c:pt>
                <c:pt idx="226">
                  <c:v>45000</c:v>
                </c:pt>
                <c:pt idx="227">
                  <c:v>1234</c:v>
                </c:pt>
                <c:pt idx="228">
                  <c:v>10000</c:v>
                </c:pt>
                <c:pt idx="229">
                  <c:v>150000</c:v>
                </c:pt>
                <c:pt idx="230">
                  <c:v>73000</c:v>
                </c:pt>
                <c:pt idx="231">
                  <c:v>110000</c:v>
                </c:pt>
                <c:pt idx="232">
                  <c:v>67000</c:v>
                </c:pt>
                <c:pt idx="233">
                  <c:v>150000</c:v>
                </c:pt>
                <c:pt idx="234">
                  <c:v>92000</c:v>
                </c:pt>
                <c:pt idx="235">
                  <c:v>94563</c:v>
                </c:pt>
                <c:pt idx="236">
                  <c:v>100000</c:v>
                </c:pt>
                <c:pt idx="237">
                  <c:v>95000</c:v>
                </c:pt>
                <c:pt idx="238">
                  <c:v>121000</c:v>
                </c:pt>
                <c:pt idx="239">
                  <c:v>42000</c:v>
                </c:pt>
                <c:pt idx="240">
                  <c:v>70000</c:v>
                </c:pt>
                <c:pt idx="241">
                  <c:v>99000</c:v>
                </c:pt>
                <c:pt idx="242">
                  <c:v>123456</c:v>
                </c:pt>
                <c:pt idx="243">
                  <c:v>120000</c:v>
                </c:pt>
                <c:pt idx="244">
                  <c:v>200000</c:v>
                </c:pt>
                <c:pt idx="245">
                  <c:v>150000</c:v>
                </c:pt>
                <c:pt idx="246">
                  <c:v>100000</c:v>
                </c:pt>
                <c:pt idx="247">
                  <c:v>67000</c:v>
                </c:pt>
                <c:pt idx="248">
                  <c:v>82000</c:v>
                </c:pt>
                <c:pt idx="249">
                  <c:v>10000</c:v>
                </c:pt>
                <c:pt idx="250">
                  <c:v>150000</c:v>
                </c:pt>
                <c:pt idx="251">
                  <c:v>49000</c:v>
                </c:pt>
                <c:pt idx="252">
                  <c:v>62000</c:v>
                </c:pt>
                <c:pt idx="253">
                  <c:v>154000</c:v>
                </c:pt>
                <c:pt idx="254">
                  <c:v>56000</c:v>
                </c:pt>
                <c:pt idx="255">
                  <c:v>20000</c:v>
                </c:pt>
                <c:pt idx="256">
                  <c:v>75000</c:v>
                </c:pt>
                <c:pt idx="257">
                  <c:v>10000</c:v>
                </c:pt>
                <c:pt idx="258">
                  <c:v>82500</c:v>
                </c:pt>
                <c:pt idx="259">
                  <c:v>100000</c:v>
                </c:pt>
                <c:pt idx="260">
                  <c:v>95000</c:v>
                </c:pt>
                <c:pt idx="261">
                  <c:v>99000</c:v>
                </c:pt>
                <c:pt idx="262">
                  <c:v>110000</c:v>
                </c:pt>
                <c:pt idx="263">
                  <c:v>16000</c:v>
                </c:pt>
                <c:pt idx="264">
                  <c:v>165280</c:v>
                </c:pt>
                <c:pt idx="265">
                  <c:v>43000</c:v>
                </c:pt>
                <c:pt idx="266">
                  <c:v>92000</c:v>
                </c:pt>
                <c:pt idx="267">
                  <c:v>125000</c:v>
                </c:pt>
                <c:pt idx="268">
                  <c:v>117000</c:v>
                </c:pt>
                <c:pt idx="269">
                  <c:v>80000</c:v>
                </c:pt>
                <c:pt idx="270">
                  <c:v>134000</c:v>
                </c:pt>
                <c:pt idx="271">
                  <c:v>120000</c:v>
                </c:pt>
                <c:pt idx="272">
                  <c:v>20000</c:v>
                </c:pt>
                <c:pt idx="273">
                  <c:v>95500</c:v>
                </c:pt>
                <c:pt idx="274">
                  <c:v>42386</c:v>
                </c:pt>
                <c:pt idx="275">
                  <c:v>145000</c:v>
                </c:pt>
                <c:pt idx="276">
                  <c:v>130000</c:v>
                </c:pt>
                <c:pt idx="277">
                  <c:v>100000</c:v>
                </c:pt>
                <c:pt idx="278">
                  <c:v>90000</c:v>
                </c:pt>
                <c:pt idx="279">
                  <c:v>73000</c:v>
                </c:pt>
                <c:pt idx="280">
                  <c:v>27000</c:v>
                </c:pt>
                <c:pt idx="281">
                  <c:v>120000</c:v>
                </c:pt>
                <c:pt idx="282">
                  <c:v>5000</c:v>
                </c:pt>
                <c:pt idx="283">
                  <c:v>70000</c:v>
                </c:pt>
                <c:pt idx="284">
                  <c:v>65000</c:v>
                </c:pt>
                <c:pt idx="285">
                  <c:v>75000</c:v>
                </c:pt>
                <c:pt idx="286">
                  <c:v>42000</c:v>
                </c:pt>
                <c:pt idx="287">
                  <c:v>120000</c:v>
                </c:pt>
                <c:pt idx="288">
                  <c:v>60000</c:v>
                </c:pt>
                <c:pt idx="289">
                  <c:v>87000</c:v>
                </c:pt>
                <c:pt idx="290">
                  <c:v>94000</c:v>
                </c:pt>
                <c:pt idx="291">
                  <c:v>70000</c:v>
                </c:pt>
                <c:pt idx="292">
                  <c:v>72000</c:v>
                </c:pt>
                <c:pt idx="293">
                  <c:v>130000</c:v>
                </c:pt>
                <c:pt idx="294">
                  <c:v>100057</c:v>
                </c:pt>
                <c:pt idx="295">
                  <c:v>183000</c:v>
                </c:pt>
                <c:pt idx="296">
                  <c:v>10880</c:v>
                </c:pt>
                <c:pt idx="297">
                  <c:v>225000</c:v>
                </c:pt>
                <c:pt idx="298">
                  <c:v>200000</c:v>
                </c:pt>
                <c:pt idx="299">
                  <c:v>21995</c:v>
                </c:pt>
                <c:pt idx="300">
                  <c:v>161500</c:v>
                </c:pt>
                <c:pt idx="301">
                  <c:v>140000</c:v>
                </c:pt>
                <c:pt idx="302">
                  <c:v>50000</c:v>
                </c:pt>
                <c:pt idx="303">
                  <c:v>90000</c:v>
                </c:pt>
                <c:pt idx="304">
                  <c:v>111000</c:v>
                </c:pt>
                <c:pt idx="305">
                  <c:v>26000</c:v>
                </c:pt>
                <c:pt idx="306">
                  <c:v>64000</c:v>
                </c:pt>
                <c:pt idx="307">
                  <c:v>30000</c:v>
                </c:pt>
                <c:pt idx="308">
                  <c:v>134000</c:v>
                </c:pt>
                <c:pt idx="309">
                  <c:v>87000</c:v>
                </c:pt>
                <c:pt idx="310">
                  <c:v>22000</c:v>
                </c:pt>
                <c:pt idx="311">
                  <c:v>200000</c:v>
                </c:pt>
                <c:pt idx="312">
                  <c:v>208000</c:v>
                </c:pt>
                <c:pt idx="313">
                  <c:v>123456</c:v>
                </c:pt>
                <c:pt idx="314">
                  <c:v>95293</c:v>
                </c:pt>
                <c:pt idx="315">
                  <c:v>91000</c:v>
                </c:pt>
                <c:pt idx="316">
                  <c:v>63000</c:v>
                </c:pt>
                <c:pt idx="317">
                  <c:v>150000</c:v>
                </c:pt>
                <c:pt idx="318">
                  <c:v>126415</c:v>
                </c:pt>
                <c:pt idx="319">
                  <c:v>12345</c:v>
                </c:pt>
                <c:pt idx="320">
                  <c:v>37500</c:v>
                </c:pt>
                <c:pt idx="321">
                  <c:v>18000</c:v>
                </c:pt>
                <c:pt idx="322">
                  <c:v>111000</c:v>
                </c:pt>
                <c:pt idx="323">
                  <c:v>9999</c:v>
                </c:pt>
                <c:pt idx="324">
                  <c:v>60000</c:v>
                </c:pt>
                <c:pt idx="325">
                  <c:v>95000</c:v>
                </c:pt>
                <c:pt idx="326">
                  <c:v>62000</c:v>
                </c:pt>
                <c:pt idx="327">
                  <c:v>182000</c:v>
                </c:pt>
                <c:pt idx="328">
                  <c:v>1000</c:v>
                </c:pt>
                <c:pt idx="329">
                  <c:v>99000</c:v>
                </c:pt>
                <c:pt idx="330">
                  <c:v>100000</c:v>
                </c:pt>
                <c:pt idx="331">
                  <c:v>100000</c:v>
                </c:pt>
                <c:pt idx="332">
                  <c:v>80100</c:v>
                </c:pt>
                <c:pt idx="333">
                  <c:v>100000</c:v>
                </c:pt>
                <c:pt idx="334">
                  <c:v>86000</c:v>
                </c:pt>
                <c:pt idx="335">
                  <c:v>120000</c:v>
                </c:pt>
                <c:pt idx="336">
                  <c:v>200000</c:v>
                </c:pt>
                <c:pt idx="337">
                  <c:v>165000</c:v>
                </c:pt>
                <c:pt idx="338">
                  <c:v>120000</c:v>
                </c:pt>
                <c:pt idx="339">
                  <c:v>98000</c:v>
                </c:pt>
                <c:pt idx="340">
                  <c:v>99885</c:v>
                </c:pt>
                <c:pt idx="341">
                  <c:v>113000</c:v>
                </c:pt>
                <c:pt idx="342">
                  <c:v>171000</c:v>
                </c:pt>
                <c:pt idx="343">
                  <c:v>77700</c:v>
                </c:pt>
                <c:pt idx="344">
                  <c:v>145000</c:v>
                </c:pt>
                <c:pt idx="345">
                  <c:v>140000</c:v>
                </c:pt>
                <c:pt idx="346">
                  <c:v>65500</c:v>
                </c:pt>
                <c:pt idx="347">
                  <c:v>157000</c:v>
                </c:pt>
                <c:pt idx="348">
                  <c:v>170000</c:v>
                </c:pt>
                <c:pt idx="349">
                  <c:v>123456</c:v>
                </c:pt>
                <c:pt idx="350">
                  <c:v>22000</c:v>
                </c:pt>
                <c:pt idx="351">
                  <c:v>130000</c:v>
                </c:pt>
                <c:pt idx="352">
                  <c:v>100000</c:v>
                </c:pt>
                <c:pt idx="353">
                  <c:v>89000</c:v>
                </c:pt>
                <c:pt idx="354">
                  <c:v>10000</c:v>
                </c:pt>
                <c:pt idx="355">
                  <c:v>86000</c:v>
                </c:pt>
                <c:pt idx="356">
                  <c:v>18500</c:v>
                </c:pt>
                <c:pt idx="357">
                  <c:v>93334</c:v>
                </c:pt>
                <c:pt idx="358">
                  <c:v>65000</c:v>
                </c:pt>
                <c:pt idx="359">
                  <c:v>212000</c:v>
                </c:pt>
                <c:pt idx="360">
                  <c:v>186400</c:v>
                </c:pt>
                <c:pt idx="361">
                  <c:v>85000</c:v>
                </c:pt>
                <c:pt idx="362">
                  <c:v>93000</c:v>
                </c:pt>
                <c:pt idx="363">
                  <c:v>82820</c:v>
                </c:pt>
                <c:pt idx="364">
                  <c:v>19053</c:v>
                </c:pt>
                <c:pt idx="365">
                  <c:v>83000</c:v>
                </c:pt>
                <c:pt idx="366">
                  <c:v>96000</c:v>
                </c:pt>
                <c:pt idx="367">
                  <c:v>7000</c:v>
                </c:pt>
                <c:pt idx="368">
                  <c:v>145000</c:v>
                </c:pt>
                <c:pt idx="369">
                  <c:v>65000</c:v>
                </c:pt>
                <c:pt idx="370">
                  <c:v>250000</c:v>
                </c:pt>
                <c:pt idx="371">
                  <c:v>40000</c:v>
                </c:pt>
                <c:pt idx="372">
                  <c:v>99800</c:v>
                </c:pt>
                <c:pt idx="373">
                  <c:v>30000</c:v>
                </c:pt>
                <c:pt idx="374">
                  <c:v>164000</c:v>
                </c:pt>
                <c:pt idx="375">
                  <c:v>163000</c:v>
                </c:pt>
                <c:pt idx="376">
                  <c:v>100000</c:v>
                </c:pt>
                <c:pt idx="377">
                  <c:v>75000</c:v>
                </c:pt>
                <c:pt idx="378">
                  <c:v>150000</c:v>
                </c:pt>
                <c:pt idx="379">
                  <c:v>96000</c:v>
                </c:pt>
                <c:pt idx="380">
                  <c:v>3500</c:v>
                </c:pt>
                <c:pt idx="381">
                  <c:v>74500</c:v>
                </c:pt>
                <c:pt idx="382">
                  <c:v>300000</c:v>
                </c:pt>
                <c:pt idx="383">
                  <c:v>167000</c:v>
                </c:pt>
                <c:pt idx="384">
                  <c:v>181000</c:v>
                </c:pt>
                <c:pt idx="385">
                  <c:v>116000</c:v>
                </c:pt>
                <c:pt idx="386">
                  <c:v>123456</c:v>
                </c:pt>
                <c:pt idx="387">
                  <c:v>85000</c:v>
                </c:pt>
                <c:pt idx="388">
                  <c:v>96500</c:v>
                </c:pt>
                <c:pt idx="389">
                  <c:v>90000</c:v>
                </c:pt>
                <c:pt idx="390">
                  <c:v>120000</c:v>
                </c:pt>
                <c:pt idx="391">
                  <c:v>105000</c:v>
                </c:pt>
                <c:pt idx="392">
                  <c:v>185000</c:v>
                </c:pt>
                <c:pt idx="393">
                  <c:v>86000</c:v>
                </c:pt>
                <c:pt idx="394">
                  <c:v>100000</c:v>
                </c:pt>
                <c:pt idx="395">
                  <c:v>110000</c:v>
                </c:pt>
                <c:pt idx="396">
                  <c:v>135000</c:v>
                </c:pt>
                <c:pt idx="397">
                  <c:v>194000</c:v>
                </c:pt>
                <c:pt idx="398">
                  <c:v>135000</c:v>
                </c:pt>
                <c:pt idx="399">
                  <c:v>54000</c:v>
                </c:pt>
                <c:pt idx="400">
                  <c:v>88000</c:v>
                </c:pt>
                <c:pt idx="401">
                  <c:v>123456</c:v>
                </c:pt>
                <c:pt idx="402">
                  <c:v>10000</c:v>
                </c:pt>
                <c:pt idx="403">
                  <c:v>95000</c:v>
                </c:pt>
                <c:pt idx="404">
                  <c:v>200000</c:v>
                </c:pt>
                <c:pt idx="405">
                  <c:v>175000</c:v>
                </c:pt>
                <c:pt idx="406">
                  <c:v>12345</c:v>
                </c:pt>
                <c:pt idx="407">
                  <c:v>18000</c:v>
                </c:pt>
                <c:pt idx="408">
                  <c:v>100000</c:v>
                </c:pt>
                <c:pt idx="409">
                  <c:v>10000</c:v>
                </c:pt>
                <c:pt idx="410">
                  <c:v>1234</c:v>
                </c:pt>
                <c:pt idx="411">
                  <c:v>81000</c:v>
                </c:pt>
                <c:pt idx="412">
                  <c:v>40327</c:v>
                </c:pt>
                <c:pt idx="413">
                  <c:v>88000</c:v>
                </c:pt>
                <c:pt idx="414">
                  <c:v>200000</c:v>
                </c:pt>
                <c:pt idx="415">
                  <c:v>107000</c:v>
                </c:pt>
                <c:pt idx="416">
                  <c:v>60000</c:v>
                </c:pt>
                <c:pt idx="417">
                  <c:v>79000</c:v>
                </c:pt>
                <c:pt idx="418">
                  <c:v>100000</c:v>
                </c:pt>
                <c:pt idx="419">
                  <c:v>110000</c:v>
                </c:pt>
                <c:pt idx="420">
                  <c:v>150000</c:v>
                </c:pt>
                <c:pt idx="421">
                  <c:v>28000</c:v>
                </c:pt>
                <c:pt idx="422">
                  <c:v>87000</c:v>
                </c:pt>
                <c:pt idx="423">
                  <c:v>333000</c:v>
                </c:pt>
                <c:pt idx="424">
                  <c:v>136500</c:v>
                </c:pt>
                <c:pt idx="425">
                  <c:v>6356</c:v>
                </c:pt>
                <c:pt idx="426">
                  <c:v>196000</c:v>
                </c:pt>
                <c:pt idx="427">
                  <c:v>106000</c:v>
                </c:pt>
                <c:pt idx="428">
                  <c:v>100000</c:v>
                </c:pt>
                <c:pt idx="429">
                  <c:v>21000</c:v>
                </c:pt>
                <c:pt idx="430">
                  <c:v>200000</c:v>
                </c:pt>
                <c:pt idx="431">
                  <c:v>121000</c:v>
                </c:pt>
                <c:pt idx="432">
                  <c:v>77000</c:v>
                </c:pt>
                <c:pt idx="433">
                  <c:v>129000</c:v>
                </c:pt>
                <c:pt idx="434">
                  <c:v>54000</c:v>
                </c:pt>
                <c:pt idx="435">
                  <c:v>12500</c:v>
                </c:pt>
                <c:pt idx="436">
                  <c:v>222222</c:v>
                </c:pt>
                <c:pt idx="437">
                  <c:v>100000</c:v>
                </c:pt>
                <c:pt idx="438">
                  <c:v>1234</c:v>
                </c:pt>
                <c:pt idx="439">
                  <c:v>2700</c:v>
                </c:pt>
                <c:pt idx="440">
                  <c:v>100000</c:v>
                </c:pt>
                <c:pt idx="441">
                  <c:v>10000</c:v>
                </c:pt>
                <c:pt idx="442">
                  <c:v>94000</c:v>
                </c:pt>
                <c:pt idx="443">
                  <c:v>100000</c:v>
                </c:pt>
                <c:pt idx="444">
                  <c:v>1230</c:v>
                </c:pt>
                <c:pt idx="445">
                  <c:v>125000</c:v>
                </c:pt>
                <c:pt idx="446">
                  <c:v>100000</c:v>
                </c:pt>
                <c:pt idx="447">
                  <c:v>112000</c:v>
                </c:pt>
                <c:pt idx="448">
                  <c:v>180000</c:v>
                </c:pt>
                <c:pt idx="449">
                  <c:v>75000</c:v>
                </c:pt>
                <c:pt idx="450">
                  <c:v>46000</c:v>
                </c:pt>
                <c:pt idx="451">
                  <c:v>195000</c:v>
                </c:pt>
                <c:pt idx="452">
                  <c:v>1111</c:v>
                </c:pt>
                <c:pt idx="453">
                  <c:v>50000</c:v>
                </c:pt>
                <c:pt idx="454">
                  <c:v>295000</c:v>
                </c:pt>
                <c:pt idx="455">
                  <c:v>30000</c:v>
                </c:pt>
                <c:pt idx="456">
                  <c:v>166000</c:v>
                </c:pt>
                <c:pt idx="457">
                  <c:v>84000</c:v>
                </c:pt>
                <c:pt idx="458">
                  <c:v>195000</c:v>
                </c:pt>
                <c:pt idx="459">
                  <c:v>93000</c:v>
                </c:pt>
                <c:pt idx="460">
                  <c:v>75000</c:v>
                </c:pt>
                <c:pt idx="461">
                  <c:v>185000</c:v>
                </c:pt>
                <c:pt idx="462">
                  <c:v>120000</c:v>
                </c:pt>
                <c:pt idx="463">
                  <c:v>75000</c:v>
                </c:pt>
                <c:pt idx="464">
                  <c:v>14000</c:v>
                </c:pt>
                <c:pt idx="465">
                  <c:v>90000</c:v>
                </c:pt>
                <c:pt idx="466">
                  <c:v>92500</c:v>
                </c:pt>
                <c:pt idx="467">
                  <c:v>100000</c:v>
                </c:pt>
                <c:pt idx="468">
                  <c:v>92000</c:v>
                </c:pt>
                <c:pt idx="469">
                  <c:v>1234</c:v>
                </c:pt>
                <c:pt idx="470">
                  <c:v>35000</c:v>
                </c:pt>
                <c:pt idx="471">
                  <c:v>110000</c:v>
                </c:pt>
                <c:pt idx="472">
                  <c:v>100000</c:v>
                </c:pt>
                <c:pt idx="473">
                  <c:v>121000</c:v>
                </c:pt>
                <c:pt idx="474">
                  <c:v>150000</c:v>
                </c:pt>
                <c:pt idx="475">
                  <c:v>82000</c:v>
                </c:pt>
                <c:pt idx="476">
                  <c:v>99999</c:v>
                </c:pt>
                <c:pt idx="477">
                  <c:v>97000</c:v>
                </c:pt>
                <c:pt idx="478">
                  <c:v>23000</c:v>
                </c:pt>
                <c:pt idx="479">
                  <c:v>24000</c:v>
                </c:pt>
                <c:pt idx="480">
                  <c:v>171000</c:v>
                </c:pt>
                <c:pt idx="481">
                  <c:v>125000</c:v>
                </c:pt>
                <c:pt idx="482">
                  <c:v>200000</c:v>
                </c:pt>
                <c:pt idx="483">
                  <c:v>20000</c:v>
                </c:pt>
                <c:pt idx="484">
                  <c:v>100000</c:v>
                </c:pt>
                <c:pt idx="485">
                  <c:v>179000</c:v>
                </c:pt>
                <c:pt idx="486">
                  <c:v>99999</c:v>
                </c:pt>
                <c:pt idx="487">
                  <c:v>1245</c:v>
                </c:pt>
                <c:pt idx="488">
                  <c:v>110000</c:v>
                </c:pt>
                <c:pt idx="489">
                  <c:v>32871</c:v>
                </c:pt>
                <c:pt idx="490">
                  <c:v>10000</c:v>
                </c:pt>
                <c:pt idx="491">
                  <c:v>70000</c:v>
                </c:pt>
                <c:pt idx="492">
                  <c:v>94580</c:v>
                </c:pt>
                <c:pt idx="493">
                  <c:v>60000</c:v>
                </c:pt>
                <c:pt idx="494">
                  <c:v>95000</c:v>
                </c:pt>
                <c:pt idx="495">
                  <c:v>1000</c:v>
                </c:pt>
                <c:pt idx="496">
                  <c:v>74000</c:v>
                </c:pt>
                <c:pt idx="497">
                  <c:v>12345</c:v>
                </c:pt>
                <c:pt idx="498">
                  <c:v>40000</c:v>
                </c:pt>
                <c:pt idx="499">
                  <c:v>120000</c:v>
                </c:pt>
                <c:pt idx="500">
                  <c:v>58000</c:v>
                </c:pt>
                <c:pt idx="501">
                  <c:v>75000</c:v>
                </c:pt>
                <c:pt idx="502">
                  <c:v>50000</c:v>
                </c:pt>
                <c:pt idx="503">
                  <c:v>85000</c:v>
                </c:pt>
                <c:pt idx="504">
                  <c:v>150000</c:v>
                </c:pt>
                <c:pt idx="505">
                  <c:v>200000</c:v>
                </c:pt>
                <c:pt idx="506">
                  <c:v>55000</c:v>
                </c:pt>
                <c:pt idx="507">
                  <c:v>116000</c:v>
                </c:pt>
                <c:pt idx="508">
                  <c:v>74586</c:v>
                </c:pt>
                <c:pt idx="509">
                  <c:v>80000</c:v>
                </c:pt>
                <c:pt idx="510">
                  <c:v>24000</c:v>
                </c:pt>
                <c:pt idx="511">
                  <c:v>96000</c:v>
                </c:pt>
                <c:pt idx="512">
                  <c:v>175281</c:v>
                </c:pt>
                <c:pt idx="513">
                  <c:v>10000</c:v>
                </c:pt>
                <c:pt idx="514">
                  <c:v>96263</c:v>
                </c:pt>
                <c:pt idx="515">
                  <c:v>85098</c:v>
                </c:pt>
                <c:pt idx="516">
                  <c:v>1234</c:v>
                </c:pt>
                <c:pt idx="517">
                  <c:v>250000</c:v>
                </c:pt>
                <c:pt idx="518">
                  <c:v>115300</c:v>
                </c:pt>
                <c:pt idx="519">
                  <c:v>200000</c:v>
                </c:pt>
                <c:pt idx="520">
                  <c:v>12345</c:v>
                </c:pt>
                <c:pt idx="521">
                  <c:v>295000</c:v>
                </c:pt>
                <c:pt idx="522">
                  <c:v>90000</c:v>
                </c:pt>
                <c:pt idx="523">
                  <c:v>68000</c:v>
                </c:pt>
                <c:pt idx="524">
                  <c:v>170000</c:v>
                </c:pt>
                <c:pt idx="525">
                  <c:v>123456</c:v>
                </c:pt>
                <c:pt idx="526">
                  <c:v>200000</c:v>
                </c:pt>
                <c:pt idx="527">
                  <c:v>52000</c:v>
                </c:pt>
                <c:pt idx="528">
                  <c:v>200000</c:v>
                </c:pt>
                <c:pt idx="529">
                  <c:v>90000</c:v>
                </c:pt>
                <c:pt idx="530">
                  <c:v>64000</c:v>
                </c:pt>
                <c:pt idx="531">
                  <c:v>56000</c:v>
                </c:pt>
                <c:pt idx="532">
                  <c:v>150000</c:v>
                </c:pt>
                <c:pt idx="533">
                  <c:v>95000</c:v>
                </c:pt>
                <c:pt idx="534">
                  <c:v>62000</c:v>
                </c:pt>
                <c:pt idx="535">
                  <c:v>115000</c:v>
                </c:pt>
                <c:pt idx="536">
                  <c:v>19000</c:v>
                </c:pt>
                <c:pt idx="537">
                  <c:v>50500</c:v>
                </c:pt>
                <c:pt idx="538">
                  <c:v>160000</c:v>
                </c:pt>
                <c:pt idx="539">
                  <c:v>97000</c:v>
                </c:pt>
                <c:pt idx="540">
                  <c:v>300000</c:v>
                </c:pt>
                <c:pt idx="541">
                  <c:v>6500</c:v>
                </c:pt>
                <c:pt idx="542">
                  <c:v>94000</c:v>
                </c:pt>
                <c:pt idx="543">
                  <c:v>75000</c:v>
                </c:pt>
                <c:pt idx="544">
                  <c:v>115000</c:v>
                </c:pt>
                <c:pt idx="545">
                  <c:v>12345</c:v>
                </c:pt>
                <c:pt idx="546">
                  <c:v>115000</c:v>
                </c:pt>
                <c:pt idx="547">
                  <c:v>65000</c:v>
                </c:pt>
                <c:pt idx="548">
                  <c:v>78000</c:v>
                </c:pt>
                <c:pt idx="549">
                  <c:v>125000</c:v>
                </c:pt>
                <c:pt idx="550">
                  <c:v>41500</c:v>
                </c:pt>
                <c:pt idx="551">
                  <c:v>1234</c:v>
                </c:pt>
                <c:pt idx="552">
                  <c:v>90000</c:v>
                </c:pt>
                <c:pt idx="553">
                  <c:v>131200</c:v>
                </c:pt>
                <c:pt idx="554">
                  <c:v>151000</c:v>
                </c:pt>
                <c:pt idx="555">
                  <c:v>180000</c:v>
                </c:pt>
                <c:pt idx="556">
                  <c:v>90000</c:v>
                </c:pt>
                <c:pt idx="557">
                  <c:v>81000</c:v>
                </c:pt>
                <c:pt idx="558">
                  <c:v>23500</c:v>
                </c:pt>
                <c:pt idx="559">
                  <c:v>115000</c:v>
                </c:pt>
                <c:pt idx="560">
                  <c:v>48000</c:v>
                </c:pt>
                <c:pt idx="561">
                  <c:v>82000</c:v>
                </c:pt>
                <c:pt idx="562">
                  <c:v>83600</c:v>
                </c:pt>
                <c:pt idx="563">
                  <c:v>98000</c:v>
                </c:pt>
                <c:pt idx="564">
                  <c:v>80000</c:v>
                </c:pt>
                <c:pt idx="565">
                  <c:v>27522</c:v>
                </c:pt>
                <c:pt idx="566">
                  <c:v>5000</c:v>
                </c:pt>
                <c:pt idx="567">
                  <c:v>12000</c:v>
                </c:pt>
                <c:pt idx="568">
                  <c:v>12345</c:v>
                </c:pt>
                <c:pt idx="569">
                  <c:v>11800</c:v>
                </c:pt>
                <c:pt idx="570">
                  <c:v>1234</c:v>
                </c:pt>
                <c:pt idx="571">
                  <c:v>96000</c:v>
                </c:pt>
                <c:pt idx="572">
                  <c:v>110000</c:v>
                </c:pt>
                <c:pt idx="573">
                  <c:v>137000</c:v>
                </c:pt>
                <c:pt idx="574">
                  <c:v>25588</c:v>
                </c:pt>
                <c:pt idx="575">
                  <c:v>70000</c:v>
                </c:pt>
                <c:pt idx="576">
                  <c:v>169537</c:v>
                </c:pt>
                <c:pt idx="577">
                  <c:v>50000</c:v>
                </c:pt>
                <c:pt idx="578">
                  <c:v>105000</c:v>
                </c:pt>
                <c:pt idx="579">
                  <c:v>264064</c:v>
                </c:pt>
                <c:pt idx="580">
                  <c:v>60000</c:v>
                </c:pt>
                <c:pt idx="581">
                  <c:v>90000</c:v>
                </c:pt>
                <c:pt idx="582">
                  <c:v>129000</c:v>
                </c:pt>
                <c:pt idx="583">
                  <c:v>85000</c:v>
                </c:pt>
                <c:pt idx="584">
                  <c:v>78000</c:v>
                </c:pt>
                <c:pt idx="585">
                  <c:v>29000</c:v>
                </c:pt>
                <c:pt idx="586">
                  <c:v>53000</c:v>
                </c:pt>
                <c:pt idx="587">
                  <c:v>153000</c:v>
                </c:pt>
                <c:pt idx="588">
                  <c:v>75500</c:v>
                </c:pt>
                <c:pt idx="589">
                  <c:v>150000</c:v>
                </c:pt>
                <c:pt idx="590">
                  <c:v>35000</c:v>
                </c:pt>
                <c:pt idx="591">
                  <c:v>41000</c:v>
                </c:pt>
                <c:pt idx="592">
                  <c:v>195000</c:v>
                </c:pt>
                <c:pt idx="593">
                  <c:v>135000</c:v>
                </c:pt>
                <c:pt idx="594">
                  <c:v>90000</c:v>
                </c:pt>
                <c:pt idx="595">
                  <c:v>137000</c:v>
                </c:pt>
                <c:pt idx="596">
                  <c:v>70000</c:v>
                </c:pt>
                <c:pt idx="597">
                  <c:v>83000</c:v>
                </c:pt>
                <c:pt idx="598">
                  <c:v>55000</c:v>
                </c:pt>
                <c:pt idx="599">
                  <c:v>65000</c:v>
                </c:pt>
                <c:pt idx="600">
                  <c:v>175000</c:v>
                </c:pt>
                <c:pt idx="601">
                  <c:v>193000</c:v>
                </c:pt>
                <c:pt idx="602">
                  <c:v>96000</c:v>
                </c:pt>
                <c:pt idx="603">
                  <c:v>175000</c:v>
                </c:pt>
                <c:pt idx="604">
                  <c:v>22500</c:v>
                </c:pt>
                <c:pt idx="605">
                  <c:v>67000</c:v>
                </c:pt>
                <c:pt idx="606">
                  <c:v>23000</c:v>
                </c:pt>
                <c:pt idx="607">
                  <c:v>11111</c:v>
                </c:pt>
                <c:pt idx="608">
                  <c:v>76000</c:v>
                </c:pt>
                <c:pt idx="609">
                  <c:v>250000</c:v>
                </c:pt>
                <c:pt idx="610">
                  <c:v>110000</c:v>
                </c:pt>
                <c:pt idx="611">
                  <c:v>90000</c:v>
                </c:pt>
                <c:pt idx="612">
                  <c:v>170000</c:v>
                </c:pt>
                <c:pt idx="613">
                  <c:v>100000</c:v>
                </c:pt>
                <c:pt idx="614">
                  <c:v>87000</c:v>
                </c:pt>
                <c:pt idx="615">
                  <c:v>40000</c:v>
                </c:pt>
                <c:pt idx="616">
                  <c:v>46000</c:v>
                </c:pt>
                <c:pt idx="617">
                  <c:v>33600</c:v>
                </c:pt>
                <c:pt idx="618">
                  <c:v>123456</c:v>
                </c:pt>
                <c:pt idx="619">
                  <c:v>92000</c:v>
                </c:pt>
                <c:pt idx="620">
                  <c:v>12345</c:v>
                </c:pt>
                <c:pt idx="621">
                  <c:v>90000</c:v>
                </c:pt>
                <c:pt idx="622">
                  <c:v>40000</c:v>
                </c:pt>
                <c:pt idx="623">
                  <c:v>40000</c:v>
                </c:pt>
                <c:pt idx="624">
                  <c:v>200000</c:v>
                </c:pt>
                <c:pt idx="625">
                  <c:v>77000</c:v>
                </c:pt>
                <c:pt idx="626">
                  <c:v>95000</c:v>
                </c:pt>
                <c:pt idx="627">
                  <c:v>63000</c:v>
                </c:pt>
                <c:pt idx="628">
                  <c:v>123898</c:v>
                </c:pt>
                <c:pt idx="629">
                  <c:v>45000</c:v>
                </c:pt>
                <c:pt idx="630">
                  <c:v>50000</c:v>
                </c:pt>
                <c:pt idx="631">
                  <c:v>230000</c:v>
                </c:pt>
                <c:pt idx="632">
                  <c:v>75150</c:v>
                </c:pt>
                <c:pt idx="633">
                  <c:v>135000</c:v>
                </c:pt>
                <c:pt idx="634">
                  <c:v>75000</c:v>
                </c:pt>
                <c:pt idx="635">
                  <c:v>100000</c:v>
                </c:pt>
                <c:pt idx="636">
                  <c:v>59000</c:v>
                </c:pt>
                <c:pt idx="637">
                  <c:v>74000</c:v>
                </c:pt>
                <c:pt idx="638">
                  <c:v>77000</c:v>
                </c:pt>
                <c:pt idx="639">
                  <c:v>186542</c:v>
                </c:pt>
                <c:pt idx="640">
                  <c:v>35000</c:v>
                </c:pt>
                <c:pt idx="641">
                  <c:v>12345</c:v>
                </c:pt>
                <c:pt idx="642">
                  <c:v>85000</c:v>
                </c:pt>
                <c:pt idx="643">
                  <c:v>148000</c:v>
                </c:pt>
                <c:pt idx="644">
                  <c:v>160000</c:v>
                </c:pt>
                <c:pt idx="645">
                  <c:v>5000</c:v>
                </c:pt>
                <c:pt idx="646">
                  <c:v>99999</c:v>
                </c:pt>
                <c:pt idx="647">
                  <c:v>85000</c:v>
                </c:pt>
                <c:pt idx="648">
                  <c:v>50000</c:v>
                </c:pt>
                <c:pt idx="649">
                  <c:v>70000</c:v>
                </c:pt>
                <c:pt idx="650">
                  <c:v>50000</c:v>
                </c:pt>
                <c:pt idx="651">
                  <c:v>19488</c:v>
                </c:pt>
                <c:pt idx="652">
                  <c:v>94696</c:v>
                </c:pt>
                <c:pt idx="653">
                  <c:v>100655</c:v>
                </c:pt>
                <c:pt idx="654">
                  <c:v>123456</c:v>
                </c:pt>
                <c:pt idx="655">
                  <c:v>65000</c:v>
                </c:pt>
                <c:pt idx="656">
                  <c:v>65000</c:v>
                </c:pt>
                <c:pt idx="657">
                  <c:v>88000</c:v>
                </c:pt>
                <c:pt idx="658">
                  <c:v>77000</c:v>
                </c:pt>
                <c:pt idx="659">
                  <c:v>55000</c:v>
                </c:pt>
                <c:pt idx="660">
                  <c:v>55000</c:v>
                </c:pt>
                <c:pt idx="661">
                  <c:v>80000</c:v>
                </c:pt>
                <c:pt idx="662">
                  <c:v>180000</c:v>
                </c:pt>
                <c:pt idx="663">
                  <c:v>83000</c:v>
                </c:pt>
                <c:pt idx="664">
                  <c:v>12345</c:v>
                </c:pt>
                <c:pt idx="665">
                  <c:v>16709</c:v>
                </c:pt>
                <c:pt idx="666">
                  <c:v>50000</c:v>
                </c:pt>
                <c:pt idx="667">
                  <c:v>166000</c:v>
                </c:pt>
                <c:pt idx="668">
                  <c:v>12345</c:v>
                </c:pt>
                <c:pt idx="669">
                  <c:v>83000</c:v>
                </c:pt>
                <c:pt idx="670">
                  <c:v>82000</c:v>
                </c:pt>
                <c:pt idx="671">
                  <c:v>123456</c:v>
                </c:pt>
                <c:pt idx="672">
                  <c:v>33000</c:v>
                </c:pt>
                <c:pt idx="673">
                  <c:v>50000</c:v>
                </c:pt>
                <c:pt idx="674">
                  <c:v>62000</c:v>
                </c:pt>
                <c:pt idx="675">
                  <c:v>90000</c:v>
                </c:pt>
                <c:pt idx="676">
                  <c:v>180000</c:v>
                </c:pt>
                <c:pt idx="677">
                  <c:v>50000</c:v>
                </c:pt>
                <c:pt idx="678">
                  <c:v>97000</c:v>
                </c:pt>
                <c:pt idx="679">
                  <c:v>14582</c:v>
                </c:pt>
                <c:pt idx="680">
                  <c:v>85000</c:v>
                </c:pt>
                <c:pt idx="681">
                  <c:v>1000</c:v>
                </c:pt>
                <c:pt idx="682">
                  <c:v>10000</c:v>
                </c:pt>
                <c:pt idx="683">
                  <c:v>198500</c:v>
                </c:pt>
                <c:pt idx="684">
                  <c:v>80000</c:v>
                </c:pt>
                <c:pt idx="685">
                  <c:v>85000</c:v>
                </c:pt>
                <c:pt idx="686">
                  <c:v>128000</c:v>
                </c:pt>
                <c:pt idx="687">
                  <c:v>165500</c:v>
                </c:pt>
                <c:pt idx="688">
                  <c:v>10000</c:v>
                </c:pt>
                <c:pt idx="689">
                  <c:v>25000</c:v>
                </c:pt>
                <c:pt idx="690">
                  <c:v>99000</c:v>
                </c:pt>
                <c:pt idx="691">
                  <c:v>100000</c:v>
                </c:pt>
                <c:pt idx="692">
                  <c:v>128000</c:v>
                </c:pt>
                <c:pt idx="693">
                  <c:v>800</c:v>
                </c:pt>
                <c:pt idx="694">
                  <c:v>25000</c:v>
                </c:pt>
                <c:pt idx="695">
                  <c:v>91000</c:v>
                </c:pt>
                <c:pt idx="696">
                  <c:v>29900</c:v>
                </c:pt>
                <c:pt idx="697">
                  <c:v>65500</c:v>
                </c:pt>
                <c:pt idx="698">
                  <c:v>125000</c:v>
                </c:pt>
                <c:pt idx="699">
                  <c:v>104222</c:v>
                </c:pt>
                <c:pt idx="700">
                  <c:v>80000</c:v>
                </c:pt>
                <c:pt idx="701">
                  <c:v>56245</c:v>
                </c:pt>
                <c:pt idx="702">
                  <c:v>12345</c:v>
                </c:pt>
                <c:pt idx="703">
                  <c:v>69000</c:v>
                </c:pt>
                <c:pt idx="704">
                  <c:v>98000</c:v>
                </c:pt>
                <c:pt idx="705">
                  <c:v>80070</c:v>
                </c:pt>
                <c:pt idx="706">
                  <c:v>4265</c:v>
                </c:pt>
                <c:pt idx="707">
                  <c:v>177000</c:v>
                </c:pt>
                <c:pt idx="708">
                  <c:v>123456</c:v>
                </c:pt>
                <c:pt idx="709">
                  <c:v>51000</c:v>
                </c:pt>
                <c:pt idx="710">
                  <c:v>72000</c:v>
                </c:pt>
                <c:pt idx="711">
                  <c:v>6493</c:v>
                </c:pt>
                <c:pt idx="712">
                  <c:v>18000</c:v>
                </c:pt>
                <c:pt idx="713">
                  <c:v>51000</c:v>
                </c:pt>
                <c:pt idx="714">
                  <c:v>130000</c:v>
                </c:pt>
                <c:pt idx="715">
                  <c:v>298000</c:v>
                </c:pt>
                <c:pt idx="716">
                  <c:v>94523</c:v>
                </c:pt>
                <c:pt idx="717">
                  <c:v>132000</c:v>
                </c:pt>
                <c:pt idx="718">
                  <c:v>250000</c:v>
                </c:pt>
                <c:pt idx="719">
                  <c:v>100000</c:v>
                </c:pt>
                <c:pt idx="720">
                  <c:v>100000</c:v>
                </c:pt>
                <c:pt idx="721">
                  <c:v>70000</c:v>
                </c:pt>
                <c:pt idx="722">
                  <c:v>36500</c:v>
                </c:pt>
                <c:pt idx="723">
                  <c:v>45000</c:v>
                </c:pt>
                <c:pt idx="724">
                  <c:v>123000</c:v>
                </c:pt>
                <c:pt idx="725">
                  <c:v>132000</c:v>
                </c:pt>
                <c:pt idx="726">
                  <c:v>22100</c:v>
                </c:pt>
                <c:pt idx="727">
                  <c:v>150000</c:v>
                </c:pt>
                <c:pt idx="728">
                  <c:v>100000</c:v>
                </c:pt>
                <c:pt idx="729">
                  <c:v>35000</c:v>
                </c:pt>
                <c:pt idx="730">
                  <c:v>130000</c:v>
                </c:pt>
                <c:pt idx="731">
                  <c:v>50500</c:v>
                </c:pt>
                <c:pt idx="732">
                  <c:v>10891</c:v>
                </c:pt>
                <c:pt idx="733">
                  <c:v>100000</c:v>
                </c:pt>
                <c:pt idx="734">
                  <c:v>75000</c:v>
                </c:pt>
                <c:pt idx="735">
                  <c:v>100000</c:v>
                </c:pt>
                <c:pt idx="736">
                  <c:v>146300</c:v>
                </c:pt>
                <c:pt idx="737">
                  <c:v>82250</c:v>
                </c:pt>
                <c:pt idx="738">
                  <c:v>86000</c:v>
                </c:pt>
                <c:pt idx="739">
                  <c:v>81000</c:v>
                </c:pt>
                <c:pt idx="740">
                  <c:v>60000</c:v>
                </c:pt>
                <c:pt idx="741">
                  <c:v>148000</c:v>
                </c:pt>
                <c:pt idx="742">
                  <c:v>300000</c:v>
                </c:pt>
                <c:pt idx="743">
                  <c:v>143299</c:v>
                </c:pt>
                <c:pt idx="744">
                  <c:v>175932</c:v>
                </c:pt>
                <c:pt idx="745">
                  <c:v>109000</c:v>
                </c:pt>
                <c:pt idx="746">
                  <c:v>49000</c:v>
                </c:pt>
                <c:pt idx="747">
                  <c:v>89000</c:v>
                </c:pt>
                <c:pt idx="748">
                  <c:v>70000</c:v>
                </c:pt>
                <c:pt idx="749">
                  <c:v>80000</c:v>
                </c:pt>
                <c:pt idx="750">
                  <c:v>39000</c:v>
                </c:pt>
                <c:pt idx="751">
                  <c:v>123456</c:v>
                </c:pt>
                <c:pt idx="752">
                  <c:v>69000</c:v>
                </c:pt>
                <c:pt idx="753">
                  <c:v>123456</c:v>
                </c:pt>
                <c:pt idx="754">
                  <c:v>34000</c:v>
                </c:pt>
                <c:pt idx="755">
                  <c:v>36000</c:v>
                </c:pt>
                <c:pt idx="756">
                  <c:v>103000</c:v>
                </c:pt>
                <c:pt idx="757">
                  <c:v>500000</c:v>
                </c:pt>
                <c:pt idx="758">
                  <c:v>22060</c:v>
                </c:pt>
                <c:pt idx="759">
                  <c:v>145000</c:v>
                </c:pt>
                <c:pt idx="760">
                  <c:v>78000</c:v>
                </c:pt>
                <c:pt idx="761">
                  <c:v>200000</c:v>
                </c:pt>
                <c:pt idx="762">
                  <c:v>98000</c:v>
                </c:pt>
                <c:pt idx="763">
                  <c:v>96000</c:v>
                </c:pt>
                <c:pt idx="764">
                  <c:v>19000</c:v>
                </c:pt>
                <c:pt idx="765">
                  <c:v>26000</c:v>
                </c:pt>
                <c:pt idx="766">
                  <c:v>10000</c:v>
                </c:pt>
                <c:pt idx="767">
                  <c:v>100000</c:v>
                </c:pt>
                <c:pt idx="768">
                  <c:v>150000</c:v>
                </c:pt>
                <c:pt idx="769">
                  <c:v>40000</c:v>
                </c:pt>
                <c:pt idx="770">
                  <c:v>55000</c:v>
                </c:pt>
                <c:pt idx="771">
                  <c:v>50000</c:v>
                </c:pt>
                <c:pt idx="772">
                  <c:v>95784</c:v>
                </c:pt>
                <c:pt idx="773">
                  <c:v>100000</c:v>
                </c:pt>
                <c:pt idx="774">
                  <c:v>2000</c:v>
                </c:pt>
                <c:pt idx="775">
                  <c:v>175800</c:v>
                </c:pt>
                <c:pt idx="776">
                  <c:v>98400</c:v>
                </c:pt>
                <c:pt idx="777">
                  <c:v>19100</c:v>
                </c:pt>
                <c:pt idx="778">
                  <c:v>186000</c:v>
                </c:pt>
                <c:pt idx="779">
                  <c:v>90000</c:v>
                </c:pt>
                <c:pt idx="780">
                  <c:v>100000</c:v>
                </c:pt>
                <c:pt idx="781">
                  <c:v>40000</c:v>
                </c:pt>
                <c:pt idx="782">
                  <c:v>75000</c:v>
                </c:pt>
                <c:pt idx="783">
                  <c:v>200000</c:v>
                </c:pt>
                <c:pt idx="784">
                  <c:v>50000</c:v>
                </c:pt>
                <c:pt idx="785">
                  <c:v>48000</c:v>
                </c:pt>
                <c:pt idx="786">
                  <c:v>58000</c:v>
                </c:pt>
                <c:pt idx="787">
                  <c:v>120000</c:v>
                </c:pt>
                <c:pt idx="788">
                  <c:v>12345</c:v>
                </c:pt>
                <c:pt idx="789">
                  <c:v>162000</c:v>
                </c:pt>
                <c:pt idx="790">
                  <c:v>123456</c:v>
                </c:pt>
                <c:pt idx="791">
                  <c:v>165000</c:v>
                </c:pt>
                <c:pt idx="792">
                  <c:v>147000</c:v>
                </c:pt>
                <c:pt idx="793">
                  <c:v>100000</c:v>
                </c:pt>
                <c:pt idx="794">
                  <c:v>63000</c:v>
                </c:pt>
                <c:pt idx="795">
                  <c:v>200000</c:v>
                </c:pt>
                <c:pt idx="796">
                  <c:v>128568</c:v>
                </c:pt>
                <c:pt idx="797">
                  <c:v>120000</c:v>
                </c:pt>
                <c:pt idx="798">
                  <c:v>150000</c:v>
                </c:pt>
                <c:pt idx="799">
                  <c:v>123456</c:v>
                </c:pt>
                <c:pt idx="800">
                  <c:v>444444</c:v>
                </c:pt>
                <c:pt idx="801">
                  <c:v>50000</c:v>
                </c:pt>
                <c:pt idx="802">
                  <c:v>145000</c:v>
                </c:pt>
                <c:pt idx="803">
                  <c:v>82000</c:v>
                </c:pt>
                <c:pt idx="804">
                  <c:v>147000</c:v>
                </c:pt>
                <c:pt idx="805">
                  <c:v>75000</c:v>
                </c:pt>
                <c:pt idx="806">
                  <c:v>50000</c:v>
                </c:pt>
                <c:pt idx="807">
                  <c:v>223000</c:v>
                </c:pt>
                <c:pt idx="808">
                  <c:v>82000</c:v>
                </c:pt>
                <c:pt idx="809">
                  <c:v>100000</c:v>
                </c:pt>
                <c:pt idx="810">
                  <c:v>43999</c:v>
                </c:pt>
                <c:pt idx="811">
                  <c:v>29000</c:v>
                </c:pt>
                <c:pt idx="812">
                  <c:v>120000</c:v>
                </c:pt>
                <c:pt idx="813">
                  <c:v>41000</c:v>
                </c:pt>
                <c:pt idx="814">
                  <c:v>55000</c:v>
                </c:pt>
                <c:pt idx="815">
                  <c:v>118000</c:v>
                </c:pt>
                <c:pt idx="816">
                  <c:v>2700</c:v>
                </c:pt>
                <c:pt idx="817">
                  <c:v>23703</c:v>
                </c:pt>
                <c:pt idx="818">
                  <c:v>51214</c:v>
                </c:pt>
                <c:pt idx="819">
                  <c:v>58000</c:v>
                </c:pt>
                <c:pt idx="820">
                  <c:v>86000</c:v>
                </c:pt>
                <c:pt idx="821">
                  <c:v>44000</c:v>
                </c:pt>
                <c:pt idx="822">
                  <c:v>241100</c:v>
                </c:pt>
                <c:pt idx="823">
                  <c:v>12345</c:v>
                </c:pt>
                <c:pt idx="824">
                  <c:v>123456</c:v>
                </c:pt>
                <c:pt idx="825">
                  <c:v>51667</c:v>
                </c:pt>
                <c:pt idx="826">
                  <c:v>115000</c:v>
                </c:pt>
                <c:pt idx="827">
                  <c:v>70000</c:v>
                </c:pt>
                <c:pt idx="828">
                  <c:v>119500</c:v>
                </c:pt>
                <c:pt idx="829">
                  <c:v>12345</c:v>
                </c:pt>
                <c:pt idx="830">
                  <c:v>100000</c:v>
                </c:pt>
                <c:pt idx="831">
                  <c:v>73000</c:v>
                </c:pt>
                <c:pt idx="832">
                  <c:v>26600</c:v>
                </c:pt>
                <c:pt idx="833">
                  <c:v>47000</c:v>
                </c:pt>
                <c:pt idx="834">
                  <c:v>123456</c:v>
                </c:pt>
                <c:pt idx="835">
                  <c:v>170000</c:v>
                </c:pt>
                <c:pt idx="836">
                  <c:v>112658</c:v>
                </c:pt>
                <c:pt idx="837">
                  <c:v>10000</c:v>
                </c:pt>
                <c:pt idx="838">
                  <c:v>140000</c:v>
                </c:pt>
                <c:pt idx="839">
                  <c:v>1234</c:v>
                </c:pt>
                <c:pt idx="840">
                  <c:v>236000</c:v>
                </c:pt>
                <c:pt idx="841">
                  <c:v>124900</c:v>
                </c:pt>
                <c:pt idx="842">
                  <c:v>40000</c:v>
                </c:pt>
                <c:pt idx="843">
                  <c:v>15000</c:v>
                </c:pt>
                <c:pt idx="844">
                  <c:v>113000</c:v>
                </c:pt>
                <c:pt idx="845">
                  <c:v>76000</c:v>
                </c:pt>
                <c:pt idx="846">
                  <c:v>200000</c:v>
                </c:pt>
                <c:pt idx="847">
                  <c:v>150000</c:v>
                </c:pt>
                <c:pt idx="848">
                  <c:v>73000</c:v>
                </c:pt>
                <c:pt idx="849">
                  <c:v>63000</c:v>
                </c:pt>
                <c:pt idx="850">
                  <c:v>100000</c:v>
                </c:pt>
                <c:pt idx="851">
                  <c:v>141306</c:v>
                </c:pt>
                <c:pt idx="852">
                  <c:v>32000</c:v>
                </c:pt>
                <c:pt idx="853">
                  <c:v>11111</c:v>
                </c:pt>
                <c:pt idx="854">
                  <c:v>130000</c:v>
                </c:pt>
                <c:pt idx="855">
                  <c:v>90000</c:v>
                </c:pt>
                <c:pt idx="856">
                  <c:v>67000</c:v>
                </c:pt>
                <c:pt idx="857">
                  <c:v>145000</c:v>
                </c:pt>
                <c:pt idx="858">
                  <c:v>140000</c:v>
                </c:pt>
                <c:pt idx="859">
                  <c:v>100000</c:v>
                </c:pt>
                <c:pt idx="860">
                  <c:v>121000</c:v>
                </c:pt>
                <c:pt idx="861">
                  <c:v>246000</c:v>
                </c:pt>
                <c:pt idx="862">
                  <c:v>90000</c:v>
                </c:pt>
                <c:pt idx="863">
                  <c:v>24780</c:v>
                </c:pt>
                <c:pt idx="864">
                  <c:v>112000</c:v>
                </c:pt>
                <c:pt idx="865">
                  <c:v>70000</c:v>
                </c:pt>
                <c:pt idx="866">
                  <c:v>85000</c:v>
                </c:pt>
                <c:pt idx="867">
                  <c:v>135000</c:v>
                </c:pt>
                <c:pt idx="868">
                  <c:v>10000</c:v>
                </c:pt>
                <c:pt idx="869">
                  <c:v>76000</c:v>
                </c:pt>
                <c:pt idx="870">
                  <c:v>97000</c:v>
                </c:pt>
                <c:pt idx="871">
                  <c:v>71000</c:v>
                </c:pt>
                <c:pt idx="872">
                  <c:v>85000</c:v>
                </c:pt>
                <c:pt idx="873">
                  <c:v>10000</c:v>
                </c:pt>
                <c:pt idx="874">
                  <c:v>95000</c:v>
                </c:pt>
                <c:pt idx="875">
                  <c:v>60135</c:v>
                </c:pt>
                <c:pt idx="876">
                  <c:v>80000</c:v>
                </c:pt>
                <c:pt idx="877">
                  <c:v>55000</c:v>
                </c:pt>
                <c:pt idx="878">
                  <c:v>1234</c:v>
                </c:pt>
                <c:pt idx="879">
                  <c:v>100000</c:v>
                </c:pt>
                <c:pt idx="880">
                  <c:v>78000</c:v>
                </c:pt>
                <c:pt idx="881">
                  <c:v>23458</c:v>
                </c:pt>
                <c:pt idx="882">
                  <c:v>120000</c:v>
                </c:pt>
                <c:pt idx="883">
                  <c:v>60000</c:v>
                </c:pt>
                <c:pt idx="884">
                  <c:v>137000</c:v>
                </c:pt>
                <c:pt idx="885">
                  <c:v>71500</c:v>
                </c:pt>
                <c:pt idx="886">
                  <c:v>85000</c:v>
                </c:pt>
                <c:pt idx="887">
                  <c:v>45000</c:v>
                </c:pt>
                <c:pt idx="888">
                  <c:v>87800</c:v>
                </c:pt>
                <c:pt idx="889">
                  <c:v>50000</c:v>
                </c:pt>
                <c:pt idx="890">
                  <c:v>72000</c:v>
                </c:pt>
                <c:pt idx="891">
                  <c:v>20116</c:v>
                </c:pt>
                <c:pt idx="892">
                  <c:v>26700</c:v>
                </c:pt>
                <c:pt idx="893">
                  <c:v>70000</c:v>
                </c:pt>
                <c:pt idx="894">
                  <c:v>70000</c:v>
                </c:pt>
                <c:pt idx="895">
                  <c:v>150000</c:v>
                </c:pt>
                <c:pt idx="896">
                  <c:v>90200</c:v>
                </c:pt>
                <c:pt idx="897">
                  <c:v>79000</c:v>
                </c:pt>
                <c:pt idx="898">
                  <c:v>21000</c:v>
                </c:pt>
                <c:pt idx="899">
                  <c:v>130000</c:v>
                </c:pt>
                <c:pt idx="900">
                  <c:v>10000</c:v>
                </c:pt>
                <c:pt idx="901">
                  <c:v>40000</c:v>
                </c:pt>
                <c:pt idx="902">
                  <c:v>68000</c:v>
                </c:pt>
                <c:pt idx="903">
                  <c:v>3500</c:v>
                </c:pt>
                <c:pt idx="904">
                  <c:v>12345</c:v>
                </c:pt>
                <c:pt idx="905">
                  <c:v>123456</c:v>
                </c:pt>
                <c:pt idx="906">
                  <c:v>1000</c:v>
                </c:pt>
                <c:pt idx="907">
                  <c:v>66000</c:v>
                </c:pt>
                <c:pt idx="908">
                  <c:v>80000</c:v>
                </c:pt>
                <c:pt idx="909">
                  <c:v>95000</c:v>
                </c:pt>
                <c:pt idx="910">
                  <c:v>35000</c:v>
                </c:pt>
                <c:pt idx="911">
                  <c:v>100000</c:v>
                </c:pt>
                <c:pt idx="912">
                  <c:v>80000</c:v>
                </c:pt>
                <c:pt idx="913">
                  <c:v>42000</c:v>
                </c:pt>
                <c:pt idx="914">
                  <c:v>100000</c:v>
                </c:pt>
                <c:pt idx="915">
                  <c:v>12345</c:v>
                </c:pt>
                <c:pt idx="916">
                  <c:v>70000</c:v>
                </c:pt>
                <c:pt idx="917">
                  <c:v>125000</c:v>
                </c:pt>
                <c:pt idx="918">
                  <c:v>86000</c:v>
                </c:pt>
                <c:pt idx="919">
                  <c:v>100000</c:v>
                </c:pt>
                <c:pt idx="920">
                  <c:v>163000</c:v>
                </c:pt>
                <c:pt idx="921">
                  <c:v>35000</c:v>
                </c:pt>
                <c:pt idx="922">
                  <c:v>28000</c:v>
                </c:pt>
                <c:pt idx="923">
                  <c:v>75000</c:v>
                </c:pt>
                <c:pt idx="924">
                  <c:v>150000</c:v>
                </c:pt>
                <c:pt idx="925">
                  <c:v>30000</c:v>
                </c:pt>
                <c:pt idx="926">
                  <c:v>113000</c:v>
                </c:pt>
                <c:pt idx="927">
                  <c:v>60000</c:v>
                </c:pt>
                <c:pt idx="928">
                  <c:v>156000</c:v>
                </c:pt>
                <c:pt idx="929">
                  <c:v>175000</c:v>
                </c:pt>
                <c:pt idx="930">
                  <c:v>12354</c:v>
                </c:pt>
                <c:pt idx="931">
                  <c:v>65000</c:v>
                </c:pt>
                <c:pt idx="932">
                  <c:v>10000</c:v>
                </c:pt>
                <c:pt idx="933">
                  <c:v>20000</c:v>
                </c:pt>
                <c:pt idx="934">
                  <c:v>155000</c:v>
                </c:pt>
                <c:pt idx="935">
                  <c:v>85000</c:v>
                </c:pt>
                <c:pt idx="936">
                  <c:v>98000</c:v>
                </c:pt>
                <c:pt idx="937">
                  <c:v>65000</c:v>
                </c:pt>
                <c:pt idx="938">
                  <c:v>55000</c:v>
                </c:pt>
                <c:pt idx="939">
                  <c:v>70000</c:v>
                </c:pt>
                <c:pt idx="940">
                  <c:v>65000</c:v>
                </c:pt>
                <c:pt idx="941">
                  <c:v>35000</c:v>
                </c:pt>
                <c:pt idx="942">
                  <c:v>100000</c:v>
                </c:pt>
                <c:pt idx="943">
                  <c:v>12345</c:v>
                </c:pt>
                <c:pt idx="944">
                  <c:v>110000</c:v>
                </c:pt>
                <c:pt idx="945">
                  <c:v>1000</c:v>
                </c:pt>
                <c:pt idx="946">
                  <c:v>128000</c:v>
                </c:pt>
                <c:pt idx="947">
                  <c:v>30000</c:v>
                </c:pt>
                <c:pt idx="948">
                  <c:v>45000</c:v>
                </c:pt>
                <c:pt idx="949">
                  <c:v>31500</c:v>
                </c:pt>
                <c:pt idx="950">
                  <c:v>203820</c:v>
                </c:pt>
                <c:pt idx="951">
                  <c:v>100000</c:v>
                </c:pt>
                <c:pt idx="952">
                  <c:v>84000</c:v>
                </c:pt>
                <c:pt idx="953">
                  <c:v>10000</c:v>
                </c:pt>
                <c:pt idx="954">
                  <c:v>82000</c:v>
                </c:pt>
                <c:pt idx="955">
                  <c:v>120000</c:v>
                </c:pt>
                <c:pt idx="956">
                  <c:v>123568</c:v>
                </c:pt>
                <c:pt idx="957">
                  <c:v>207400</c:v>
                </c:pt>
                <c:pt idx="958">
                  <c:v>81550</c:v>
                </c:pt>
                <c:pt idx="959">
                  <c:v>77300</c:v>
                </c:pt>
                <c:pt idx="960">
                  <c:v>100000</c:v>
                </c:pt>
                <c:pt idx="961">
                  <c:v>100000</c:v>
                </c:pt>
                <c:pt idx="962">
                  <c:v>150000</c:v>
                </c:pt>
                <c:pt idx="963">
                  <c:v>30000</c:v>
                </c:pt>
                <c:pt idx="964">
                  <c:v>267000</c:v>
                </c:pt>
                <c:pt idx="965">
                  <c:v>13000</c:v>
                </c:pt>
                <c:pt idx="966">
                  <c:v>31000</c:v>
                </c:pt>
                <c:pt idx="967">
                  <c:v>64000</c:v>
                </c:pt>
                <c:pt idx="968">
                  <c:v>100000</c:v>
                </c:pt>
                <c:pt idx="969">
                  <c:v>86000</c:v>
                </c:pt>
                <c:pt idx="970">
                  <c:v>12345</c:v>
                </c:pt>
                <c:pt idx="971">
                  <c:v>123456</c:v>
                </c:pt>
                <c:pt idx="972">
                  <c:v>64800</c:v>
                </c:pt>
                <c:pt idx="973">
                  <c:v>200000</c:v>
                </c:pt>
                <c:pt idx="974">
                  <c:v>1234</c:v>
                </c:pt>
                <c:pt idx="975">
                  <c:v>102134</c:v>
                </c:pt>
                <c:pt idx="976">
                  <c:v>183000</c:v>
                </c:pt>
                <c:pt idx="977">
                  <c:v>100000</c:v>
                </c:pt>
                <c:pt idx="978">
                  <c:v>172000</c:v>
                </c:pt>
                <c:pt idx="979">
                  <c:v>110000</c:v>
                </c:pt>
                <c:pt idx="980">
                  <c:v>91900</c:v>
                </c:pt>
                <c:pt idx="981">
                  <c:v>190000</c:v>
                </c:pt>
                <c:pt idx="982">
                  <c:v>21600</c:v>
                </c:pt>
                <c:pt idx="983">
                  <c:v>99000</c:v>
                </c:pt>
                <c:pt idx="984">
                  <c:v>92000</c:v>
                </c:pt>
                <c:pt idx="985">
                  <c:v>116336</c:v>
                </c:pt>
                <c:pt idx="986">
                  <c:v>95000</c:v>
                </c:pt>
                <c:pt idx="987">
                  <c:v>41000</c:v>
                </c:pt>
                <c:pt idx="988">
                  <c:v>102000</c:v>
                </c:pt>
                <c:pt idx="989">
                  <c:v>31000</c:v>
                </c:pt>
                <c:pt idx="990">
                  <c:v>100000</c:v>
                </c:pt>
                <c:pt idx="991">
                  <c:v>58786</c:v>
                </c:pt>
                <c:pt idx="992">
                  <c:v>130000</c:v>
                </c:pt>
                <c:pt idx="993">
                  <c:v>40000</c:v>
                </c:pt>
                <c:pt idx="994">
                  <c:v>11000</c:v>
                </c:pt>
                <c:pt idx="995">
                  <c:v>17591</c:v>
                </c:pt>
                <c:pt idx="996">
                  <c:v>125000</c:v>
                </c:pt>
                <c:pt idx="997">
                  <c:v>155540</c:v>
                </c:pt>
                <c:pt idx="998">
                  <c:v>88000</c:v>
                </c:pt>
                <c:pt idx="999">
                  <c:v>65321</c:v>
                </c:pt>
                <c:pt idx="1000">
                  <c:v>123521</c:v>
                </c:pt>
                <c:pt idx="1001">
                  <c:v>115000</c:v>
                </c:pt>
                <c:pt idx="1002">
                  <c:v>80000</c:v>
                </c:pt>
                <c:pt idx="1003">
                  <c:v>76500</c:v>
                </c:pt>
                <c:pt idx="1004">
                  <c:v>15000</c:v>
                </c:pt>
                <c:pt idx="1005">
                  <c:v>215792</c:v>
                </c:pt>
                <c:pt idx="1006">
                  <c:v>79000</c:v>
                </c:pt>
                <c:pt idx="1007">
                  <c:v>29000</c:v>
                </c:pt>
                <c:pt idx="1008">
                  <c:v>109000</c:v>
                </c:pt>
                <c:pt idx="1009">
                  <c:v>74000</c:v>
                </c:pt>
                <c:pt idx="1010">
                  <c:v>1000</c:v>
                </c:pt>
                <c:pt idx="1011">
                  <c:v>117000</c:v>
                </c:pt>
                <c:pt idx="1012">
                  <c:v>140000</c:v>
                </c:pt>
                <c:pt idx="1013">
                  <c:v>21000</c:v>
                </c:pt>
                <c:pt idx="1014">
                  <c:v>70000</c:v>
                </c:pt>
                <c:pt idx="1015">
                  <c:v>200000</c:v>
                </c:pt>
                <c:pt idx="1016">
                  <c:v>65000</c:v>
                </c:pt>
                <c:pt idx="1017">
                  <c:v>97000</c:v>
                </c:pt>
                <c:pt idx="1018">
                  <c:v>110000</c:v>
                </c:pt>
                <c:pt idx="1019">
                  <c:v>128700</c:v>
                </c:pt>
                <c:pt idx="1020">
                  <c:v>12345</c:v>
                </c:pt>
                <c:pt idx="1021">
                  <c:v>95000</c:v>
                </c:pt>
                <c:pt idx="1022">
                  <c:v>2950</c:v>
                </c:pt>
                <c:pt idx="1023">
                  <c:v>93000</c:v>
                </c:pt>
                <c:pt idx="1024">
                  <c:v>80000</c:v>
                </c:pt>
                <c:pt idx="1025">
                  <c:v>86000</c:v>
                </c:pt>
                <c:pt idx="1026">
                  <c:v>115500</c:v>
                </c:pt>
                <c:pt idx="1027">
                  <c:v>107000</c:v>
                </c:pt>
                <c:pt idx="1028">
                  <c:v>50000</c:v>
                </c:pt>
                <c:pt idx="1029">
                  <c:v>141000</c:v>
                </c:pt>
                <c:pt idx="1030">
                  <c:v>78000</c:v>
                </c:pt>
                <c:pt idx="1031">
                  <c:v>23000</c:v>
                </c:pt>
                <c:pt idx="1032">
                  <c:v>61000</c:v>
                </c:pt>
                <c:pt idx="1033">
                  <c:v>55000</c:v>
                </c:pt>
                <c:pt idx="1034">
                  <c:v>125000</c:v>
                </c:pt>
                <c:pt idx="1035">
                  <c:v>93699</c:v>
                </c:pt>
                <c:pt idx="1036">
                  <c:v>23000</c:v>
                </c:pt>
                <c:pt idx="1037">
                  <c:v>123456</c:v>
                </c:pt>
                <c:pt idx="1038">
                  <c:v>145000</c:v>
                </c:pt>
                <c:pt idx="1039">
                  <c:v>95000</c:v>
                </c:pt>
                <c:pt idx="1040">
                  <c:v>98000</c:v>
                </c:pt>
                <c:pt idx="1041">
                  <c:v>49000</c:v>
                </c:pt>
                <c:pt idx="1042">
                  <c:v>60000</c:v>
                </c:pt>
                <c:pt idx="1043">
                  <c:v>140000</c:v>
                </c:pt>
                <c:pt idx="1044">
                  <c:v>170000</c:v>
                </c:pt>
                <c:pt idx="1045">
                  <c:v>30000</c:v>
                </c:pt>
                <c:pt idx="1046">
                  <c:v>130000</c:v>
                </c:pt>
                <c:pt idx="1047">
                  <c:v>82000</c:v>
                </c:pt>
                <c:pt idx="1048">
                  <c:v>156000</c:v>
                </c:pt>
                <c:pt idx="1049">
                  <c:v>168000</c:v>
                </c:pt>
                <c:pt idx="1050">
                  <c:v>175000</c:v>
                </c:pt>
                <c:pt idx="1051">
                  <c:v>139535</c:v>
                </c:pt>
                <c:pt idx="1052">
                  <c:v>129000</c:v>
                </c:pt>
                <c:pt idx="1053">
                  <c:v>150000</c:v>
                </c:pt>
                <c:pt idx="1054">
                  <c:v>85000</c:v>
                </c:pt>
                <c:pt idx="1055">
                  <c:v>51336</c:v>
                </c:pt>
                <c:pt idx="1056">
                  <c:v>90000</c:v>
                </c:pt>
                <c:pt idx="1057">
                  <c:v>96545</c:v>
                </c:pt>
                <c:pt idx="1058">
                  <c:v>120000</c:v>
                </c:pt>
                <c:pt idx="1059">
                  <c:v>123456</c:v>
                </c:pt>
                <c:pt idx="1060">
                  <c:v>162000</c:v>
                </c:pt>
                <c:pt idx="1061">
                  <c:v>110000</c:v>
                </c:pt>
                <c:pt idx="1062">
                  <c:v>200000</c:v>
                </c:pt>
                <c:pt idx="1063">
                  <c:v>292000</c:v>
                </c:pt>
                <c:pt idx="1064">
                  <c:v>9999</c:v>
                </c:pt>
                <c:pt idx="1065">
                  <c:v>145000</c:v>
                </c:pt>
                <c:pt idx="1066">
                  <c:v>88000</c:v>
                </c:pt>
                <c:pt idx="1067">
                  <c:v>64000</c:v>
                </c:pt>
                <c:pt idx="1068">
                  <c:v>54000</c:v>
                </c:pt>
                <c:pt idx="1069">
                  <c:v>155000</c:v>
                </c:pt>
                <c:pt idx="1070">
                  <c:v>75600</c:v>
                </c:pt>
                <c:pt idx="1071">
                  <c:v>30000</c:v>
                </c:pt>
                <c:pt idx="1072">
                  <c:v>107000</c:v>
                </c:pt>
                <c:pt idx="1073">
                  <c:v>150000</c:v>
                </c:pt>
                <c:pt idx="1074">
                  <c:v>12345</c:v>
                </c:pt>
                <c:pt idx="1075">
                  <c:v>117000</c:v>
                </c:pt>
                <c:pt idx="1076">
                  <c:v>154378</c:v>
                </c:pt>
                <c:pt idx="1077">
                  <c:v>119000</c:v>
                </c:pt>
                <c:pt idx="1078">
                  <c:v>84000</c:v>
                </c:pt>
                <c:pt idx="1079">
                  <c:v>96000</c:v>
                </c:pt>
                <c:pt idx="1080">
                  <c:v>45030</c:v>
                </c:pt>
                <c:pt idx="1081">
                  <c:v>112000</c:v>
                </c:pt>
                <c:pt idx="1082">
                  <c:v>73000</c:v>
                </c:pt>
                <c:pt idx="1083">
                  <c:v>120000</c:v>
                </c:pt>
                <c:pt idx="1084">
                  <c:v>3360</c:v>
                </c:pt>
                <c:pt idx="1085">
                  <c:v>12789</c:v>
                </c:pt>
                <c:pt idx="1086">
                  <c:v>80000</c:v>
                </c:pt>
                <c:pt idx="1087">
                  <c:v>55000</c:v>
                </c:pt>
                <c:pt idx="1088">
                  <c:v>87000</c:v>
                </c:pt>
                <c:pt idx="1089">
                  <c:v>87501</c:v>
                </c:pt>
                <c:pt idx="1090">
                  <c:v>89000</c:v>
                </c:pt>
                <c:pt idx="1091">
                  <c:v>123000</c:v>
                </c:pt>
                <c:pt idx="1092">
                  <c:v>104500</c:v>
                </c:pt>
                <c:pt idx="1093">
                  <c:v>91000</c:v>
                </c:pt>
                <c:pt idx="1094">
                  <c:v>88000</c:v>
                </c:pt>
                <c:pt idx="1095">
                  <c:v>198000</c:v>
                </c:pt>
                <c:pt idx="1096">
                  <c:v>72000</c:v>
                </c:pt>
                <c:pt idx="1097">
                  <c:v>64300</c:v>
                </c:pt>
                <c:pt idx="1098">
                  <c:v>113000</c:v>
                </c:pt>
                <c:pt idx="1099">
                  <c:v>201400</c:v>
                </c:pt>
                <c:pt idx="1100">
                  <c:v>100000</c:v>
                </c:pt>
                <c:pt idx="1101">
                  <c:v>88000</c:v>
                </c:pt>
                <c:pt idx="1102">
                  <c:v>15000</c:v>
                </c:pt>
                <c:pt idx="1103">
                  <c:v>100000</c:v>
                </c:pt>
                <c:pt idx="1104">
                  <c:v>90000</c:v>
                </c:pt>
                <c:pt idx="1105">
                  <c:v>9200</c:v>
                </c:pt>
                <c:pt idx="1106">
                  <c:v>60000</c:v>
                </c:pt>
                <c:pt idx="1107">
                  <c:v>145000</c:v>
                </c:pt>
                <c:pt idx="1108">
                  <c:v>170000</c:v>
                </c:pt>
                <c:pt idx="1109">
                  <c:v>20000</c:v>
                </c:pt>
                <c:pt idx="1110">
                  <c:v>73000</c:v>
                </c:pt>
                <c:pt idx="1111">
                  <c:v>190000</c:v>
                </c:pt>
                <c:pt idx="1112">
                  <c:v>21854</c:v>
                </c:pt>
                <c:pt idx="1113">
                  <c:v>79000</c:v>
                </c:pt>
                <c:pt idx="1114">
                  <c:v>65000</c:v>
                </c:pt>
                <c:pt idx="1115">
                  <c:v>185000</c:v>
                </c:pt>
                <c:pt idx="1116">
                  <c:v>100000</c:v>
                </c:pt>
                <c:pt idx="1117">
                  <c:v>80000</c:v>
                </c:pt>
                <c:pt idx="1118">
                  <c:v>20000</c:v>
                </c:pt>
                <c:pt idx="1119">
                  <c:v>10000</c:v>
                </c:pt>
                <c:pt idx="1120">
                  <c:v>180000</c:v>
                </c:pt>
                <c:pt idx="1121">
                  <c:v>35000</c:v>
                </c:pt>
                <c:pt idx="1122">
                  <c:v>75000</c:v>
                </c:pt>
                <c:pt idx="1123">
                  <c:v>80000</c:v>
                </c:pt>
                <c:pt idx="1124">
                  <c:v>95000</c:v>
                </c:pt>
                <c:pt idx="1125">
                  <c:v>114500</c:v>
                </c:pt>
                <c:pt idx="1126">
                  <c:v>96000</c:v>
                </c:pt>
                <c:pt idx="1127">
                  <c:v>7600</c:v>
                </c:pt>
                <c:pt idx="1128">
                  <c:v>76000</c:v>
                </c:pt>
                <c:pt idx="1129">
                  <c:v>60000</c:v>
                </c:pt>
                <c:pt idx="1130">
                  <c:v>117000</c:v>
                </c:pt>
                <c:pt idx="1131">
                  <c:v>26000</c:v>
                </c:pt>
                <c:pt idx="1132">
                  <c:v>133543</c:v>
                </c:pt>
                <c:pt idx="1133">
                  <c:v>94258</c:v>
                </c:pt>
                <c:pt idx="1134">
                  <c:v>65000</c:v>
                </c:pt>
                <c:pt idx="1135">
                  <c:v>50000</c:v>
                </c:pt>
                <c:pt idx="1136">
                  <c:v>136589</c:v>
                </c:pt>
                <c:pt idx="1137">
                  <c:v>125000</c:v>
                </c:pt>
                <c:pt idx="1138">
                  <c:v>124000</c:v>
                </c:pt>
                <c:pt idx="1139">
                  <c:v>46500</c:v>
                </c:pt>
                <c:pt idx="1140">
                  <c:v>95000</c:v>
                </c:pt>
                <c:pt idx="1141">
                  <c:v>82600</c:v>
                </c:pt>
                <c:pt idx="1142">
                  <c:v>95000</c:v>
                </c:pt>
                <c:pt idx="1143">
                  <c:v>200000</c:v>
                </c:pt>
                <c:pt idx="1144">
                  <c:v>81500</c:v>
                </c:pt>
                <c:pt idx="1145">
                  <c:v>10000</c:v>
                </c:pt>
                <c:pt idx="1146">
                  <c:v>40000</c:v>
                </c:pt>
                <c:pt idx="1147">
                  <c:v>224777</c:v>
                </c:pt>
                <c:pt idx="1148">
                  <c:v>156000</c:v>
                </c:pt>
                <c:pt idx="1149">
                  <c:v>50000</c:v>
                </c:pt>
                <c:pt idx="1150">
                  <c:v>200000</c:v>
                </c:pt>
                <c:pt idx="1151">
                  <c:v>12345</c:v>
                </c:pt>
                <c:pt idx="1152">
                  <c:v>20079</c:v>
                </c:pt>
                <c:pt idx="1153">
                  <c:v>9999</c:v>
                </c:pt>
                <c:pt idx="1154">
                  <c:v>53000</c:v>
                </c:pt>
                <c:pt idx="1155">
                  <c:v>70000</c:v>
                </c:pt>
                <c:pt idx="1156">
                  <c:v>300000</c:v>
                </c:pt>
                <c:pt idx="1157">
                  <c:v>36246</c:v>
                </c:pt>
                <c:pt idx="1158">
                  <c:v>200000</c:v>
                </c:pt>
                <c:pt idx="1159">
                  <c:v>143000</c:v>
                </c:pt>
                <c:pt idx="1160">
                  <c:v>159000</c:v>
                </c:pt>
                <c:pt idx="1161">
                  <c:v>162000</c:v>
                </c:pt>
                <c:pt idx="1162">
                  <c:v>82000</c:v>
                </c:pt>
                <c:pt idx="1163">
                  <c:v>79000</c:v>
                </c:pt>
                <c:pt idx="1164">
                  <c:v>50000</c:v>
                </c:pt>
                <c:pt idx="1165">
                  <c:v>78600</c:v>
                </c:pt>
                <c:pt idx="1166">
                  <c:v>63000</c:v>
                </c:pt>
                <c:pt idx="1167">
                  <c:v>533528</c:v>
                </c:pt>
                <c:pt idx="1168">
                  <c:v>12000</c:v>
                </c:pt>
                <c:pt idx="1169">
                  <c:v>3800</c:v>
                </c:pt>
                <c:pt idx="1170">
                  <c:v>250000</c:v>
                </c:pt>
                <c:pt idx="1171">
                  <c:v>90000</c:v>
                </c:pt>
                <c:pt idx="1172">
                  <c:v>38000</c:v>
                </c:pt>
                <c:pt idx="1173">
                  <c:v>12345</c:v>
                </c:pt>
                <c:pt idx="1174">
                  <c:v>12345</c:v>
                </c:pt>
                <c:pt idx="1175">
                  <c:v>243000</c:v>
                </c:pt>
                <c:pt idx="1176">
                  <c:v>1930</c:v>
                </c:pt>
                <c:pt idx="1177">
                  <c:v>79000</c:v>
                </c:pt>
                <c:pt idx="1178">
                  <c:v>235000</c:v>
                </c:pt>
                <c:pt idx="1179">
                  <c:v>150000</c:v>
                </c:pt>
                <c:pt idx="1180">
                  <c:v>79000</c:v>
                </c:pt>
                <c:pt idx="1181">
                  <c:v>80000</c:v>
                </c:pt>
                <c:pt idx="1182">
                  <c:v>98000</c:v>
                </c:pt>
                <c:pt idx="1183">
                  <c:v>113000</c:v>
                </c:pt>
                <c:pt idx="1184">
                  <c:v>90000</c:v>
                </c:pt>
                <c:pt idx="1185">
                  <c:v>110000</c:v>
                </c:pt>
                <c:pt idx="1186">
                  <c:v>125000</c:v>
                </c:pt>
                <c:pt idx="1187">
                  <c:v>190000</c:v>
                </c:pt>
                <c:pt idx="1188">
                  <c:v>40000</c:v>
                </c:pt>
                <c:pt idx="1189">
                  <c:v>156532</c:v>
                </c:pt>
                <c:pt idx="1190">
                  <c:v>82000</c:v>
                </c:pt>
                <c:pt idx="1191">
                  <c:v>74000</c:v>
                </c:pt>
                <c:pt idx="1192">
                  <c:v>12345</c:v>
                </c:pt>
                <c:pt idx="1193">
                  <c:v>86000</c:v>
                </c:pt>
                <c:pt idx="1194">
                  <c:v>87000</c:v>
                </c:pt>
                <c:pt idx="1195">
                  <c:v>25000</c:v>
                </c:pt>
                <c:pt idx="1196">
                  <c:v>12365</c:v>
                </c:pt>
                <c:pt idx="1197">
                  <c:v>200000</c:v>
                </c:pt>
                <c:pt idx="1198">
                  <c:v>99000</c:v>
                </c:pt>
                <c:pt idx="1199">
                  <c:v>57211</c:v>
                </c:pt>
                <c:pt idx="1200">
                  <c:v>80000</c:v>
                </c:pt>
                <c:pt idx="1201">
                  <c:v>115000</c:v>
                </c:pt>
                <c:pt idx="1202">
                  <c:v>57000</c:v>
                </c:pt>
                <c:pt idx="1203">
                  <c:v>140000</c:v>
                </c:pt>
                <c:pt idx="1204">
                  <c:v>1500</c:v>
                </c:pt>
                <c:pt idx="1205">
                  <c:v>110000</c:v>
                </c:pt>
                <c:pt idx="1206">
                  <c:v>77898</c:v>
                </c:pt>
                <c:pt idx="1207">
                  <c:v>500000</c:v>
                </c:pt>
                <c:pt idx="1208">
                  <c:v>62000</c:v>
                </c:pt>
                <c:pt idx="1209">
                  <c:v>6500</c:v>
                </c:pt>
                <c:pt idx="1210">
                  <c:v>260000</c:v>
                </c:pt>
                <c:pt idx="1211">
                  <c:v>276500</c:v>
                </c:pt>
                <c:pt idx="1212">
                  <c:v>30000</c:v>
                </c:pt>
                <c:pt idx="1213">
                  <c:v>76500</c:v>
                </c:pt>
                <c:pt idx="1214">
                  <c:v>119000</c:v>
                </c:pt>
                <c:pt idx="1215">
                  <c:v>12345</c:v>
                </c:pt>
                <c:pt idx="1216">
                  <c:v>166000</c:v>
                </c:pt>
                <c:pt idx="1217">
                  <c:v>79000</c:v>
                </c:pt>
                <c:pt idx="1218">
                  <c:v>85000</c:v>
                </c:pt>
                <c:pt idx="1219">
                  <c:v>90000</c:v>
                </c:pt>
                <c:pt idx="1220">
                  <c:v>125000</c:v>
                </c:pt>
                <c:pt idx="1221">
                  <c:v>163000</c:v>
                </c:pt>
                <c:pt idx="1222">
                  <c:v>141000</c:v>
                </c:pt>
                <c:pt idx="1223">
                  <c:v>50000</c:v>
                </c:pt>
                <c:pt idx="1224">
                  <c:v>105000</c:v>
                </c:pt>
                <c:pt idx="1225">
                  <c:v>1123</c:v>
                </c:pt>
                <c:pt idx="1226">
                  <c:v>123456</c:v>
                </c:pt>
                <c:pt idx="1227">
                  <c:v>87000</c:v>
                </c:pt>
                <c:pt idx="1228">
                  <c:v>132000</c:v>
                </c:pt>
                <c:pt idx="1229">
                  <c:v>80000</c:v>
                </c:pt>
                <c:pt idx="1230">
                  <c:v>39000</c:v>
                </c:pt>
                <c:pt idx="1231">
                  <c:v>160000</c:v>
                </c:pt>
                <c:pt idx="1232">
                  <c:v>65000</c:v>
                </c:pt>
                <c:pt idx="1233">
                  <c:v>69000</c:v>
                </c:pt>
                <c:pt idx="1234">
                  <c:v>30000</c:v>
                </c:pt>
                <c:pt idx="1235">
                  <c:v>67000</c:v>
                </c:pt>
                <c:pt idx="1236">
                  <c:v>50000</c:v>
                </c:pt>
                <c:pt idx="1237">
                  <c:v>321000</c:v>
                </c:pt>
                <c:pt idx="1238">
                  <c:v>100000</c:v>
                </c:pt>
                <c:pt idx="1239">
                  <c:v>60000</c:v>
                </c:pt>
                <c:pt idx="1240">
                  <c:v>1000</c:v>
                </c:pt>
                <c:pt idx="1241">
                  <c:v>19200</c:v>
                </c:pt>
                <c:pt idx="1242">
                  <c:v>185000</c:v>
                </c:pt>
                <c:pt idx="1243">
                  <c:v>33000</c:v>
                </c:pt>
                <c:pt idx="1244">
                  <c:v>56000</c:v>
                </c:pt>
                <c:pt idx="1245">
                  <c:v>95000</c:v>
                </c:pt>
                <c:pt idx="1246">
                  <c:v>200000</c:v>
                </c:pt>
                <c:pt idx="1247">
                  <c:v>55000</c:v>
                </c:pt>
                <c:pt idx="1248">
                  <c:v>27800</c:v>
                </c:pt>
                <c:pt idx="1249">
                  <c:v>76000</c:v>
                </c:pt>
                <c:pt idx="1250">
                  <c:v>12345</c:v>
                </c:pt>
                <c:pt idx="1251">
                  <c:v>57000</c:v>
                </c:pt>
                <c:pt idx="1252">
                  <c:v>157000</c:v>
                </c:pt>
                <c:pt idx="1253">
                  <c:v>123521</c:v>
                </c:pt>
                <c:pt idx="1254">
                  <c:v>60000</c:v>
                </c:pt>
                <c:pt idx="1255">
                  <c:v>61130</c:v>
                </c:pt>
                <c:pt idx="1256">
                  <c:v>100000</c:v>
                </c:pt>
                <c:pt idx="1257">
                  <c:v>150000</c:v>
                </c:pt>
                <c:pt idx="1258">
                  <c:v>189900</c:v>
                </c:pt>
                <c:pt idx="1259">
                  <c:v>140000</c:v>
                </c:pt>
                <c:pt idx="1260">
                  <c:v>4000</c:v>
                </c:pt>
                <c:pt idx="1261">
                  <c:v>158624</c:v>
                </c:pt>
                <c:pt idx="1262">
                  <c:v>106414</c:v>
                </c:pt>
                <c:pt idx="1263">
                  <c:v>125500</c:v>
                </c:pt>
                <c:pt idx="1264">
                  <c:v>62000</c:v>
                </c:pt>
                <c:pt idx="1265">
                  <c:v>65000</c:v>
                </c:pt>
                <c:pt idx="1266">
                  <c:v>57000</c:v>
                </c:pt>
                <c:pt idx="1267">
                  <c:v>60000</c:v>
                </c:pt>
                <c:pt idx="1268">
                  <c:v>10000</c:v>
                </c:pt>
                <c:pt idx="1269">
                  <c:v>170000</c:v>
                </c:pt>
                <c:pt idx="1270">
                  <c:v>111111</c:v>
                </c:pt>
                <c:pt idx="1271">
                  <c:v>100000</c:v>
                </c:pt>
                <c:pt idx="1272">
                  <c:v>101000</c:v>
                </c:pt>
                <c:pt idx="1273">
                  <c:v>72597</c:v>
                </c:pt>
                <c:pt idx="1274">
                  <c:v>45000</c:v>
                </c:pt>
                <c:pt idx="1275">
                  <c:v>85000</c:v>
                </c:pt>
                <c:pt idx="1276">
                  <c:v>55700</c:v>
                </c:pt>
                <c:pt idx="1277">
                  <c:v>22000</c:v>
                </c:pt>
                <c:pt idx="1278">
                  <c:v>159000</c:v>
                </c:pt>
                <c:pt idx="1279">
                  <c:v>59421</c:v>
                </c:pt>
                <c:pt idx="1280">
                  <c:v>9862</c:v>
                </c:pt>
                <c:pt idx="1281">
                  <c:v>188000</c:v>
                </c:pt>
                <c:pt idx="1282">
                  <c:v>100000</c:v>
                </c:pt>
                <c:pt idx="1283">
                  <c:v>46000</c:v>
                </c:pt>
                <c:pt idx="1284">
                  <c:v>52800</c:v>
                </c:pt>
                <c:pt idx="1285">
                  <c:v>81530</c:v>
                </c:pt>
                <c:pt idx="1286">
                  <c:v>153804</c:v>
                </c:pt>
                <c:pt idx="1287">
                  <c:v>100000</c:v>
                </c:pt>
                <c:pt idx="1288">
                  <c:v>113000</c:v>
                </c:pt>
                <c:pt idx="1289">
                  <c:v>87000</c:v>
                </c:pt>
                <c:pt idx="1290">
                  <c:v>85000</c:v>
                </c:pt>
                <c:pt idx="1291">
                  <c:v>60000</c:v>
                </c:pt>
                <c:pt idx="1292">
                  <c:v>120000</c:v>
                </c:pt>
                <c:pt idx="1293">
                  <c:v>15000</c:v>
                </c:pt>
                <c:pt idx="1294">
                  <c:v>125000</c:v>
                </c:pt>
                <c:pt idx="1295">
                  <c:v>86500</c:v>
                </c:pt>
                <c:pt idx="1296">
                  <c:v>45000</c:v>
                </c:pt>
                <c:pt idx="1297">
                  <c:v>50000</c:v>
                </c:pt>
                <c:pt idx="1298">
                  <c:v>60000</c:v>
                </c:pt>
                <c:pt idx="1299">
                  <c:v>15500</c:v>
                </c:pt>
                <c:pt idx="1300">
                  <c:v>180000</c:v>
                </c:pt>
                <c:pt idx="1301">
                  <c:v>28000</c:v>
                </c:pt>
                <c:pt idx="1302">
                  <c:v>110000</c:v>
                </c:pt>
                <c:pt idx="1303">
                  <c:v>75000</c:v>
                </c:pt>
                <c:pt idx="1304">
                  <c:v>168000</c:v>
                </c:pt>
                <c:pt idx="1305">
                  <c:v>9000</c:v>
                </c:pt>
                <c:pt idx="1306">
                  <c:v>80000</c:v>
                </c:pt>
                <c:pt idx="1307">
                  <c:v>150000</c:v>
                </c:pt>
                <c:pt idx="1308">
                  <c:v>10000</c:v>
                </c:pt>
                <c:pt idx="1309">
                  <c:v>49000</c:v>
                </c:pt>
                <c:pt idx="1310">
                  <c:v>39000</c:v>
                </c:pt>
                <c:pt idx="1311">
                  <c:v>57000</c:v>
                </c:pt>
                <c:pt idx="1312">
                  <c:v>61000</c:v>
                </c:pt>
                <c:pt idx="1313">
                  <c:v>57000</c:v>
                </c:pt>
                <c:pt idx="1314">
                  <c:v>58000</c:v>
                </c:pt>
                <c:pt idx="1315">
                  <c:v>82000</c:v>
                </c:pt>
                <c:pt idx="1316">
                  <c:v>347000</c:v>
                </c:pt>
                <c:pt idx="1317">
                  <c:v>120000</c:v>
                </c:pt>
                <c:pt idx="1318">
                  <c:v>86000</c:v>
                </c:pt>
                <c:pt idx="1319">
                  <c:v>55381</c:v>
                </c:pt>
                <c:pt idx="1320">
                  <c:v>1111</c:v>
                </c:pt>
                <c:pt idx="1321">
                  <c:v>12345</c:v>
                </c:pt>
                <c:pt idx="1322">
                  <c:v>180763</c:v>
                </c:pt>
                <c:pt idx="1323">
                  <c:v>9000</c:v>
                </c:pt>
                <c:pt idx="1324">
                  <c:v>99800</c:v>
                </c:pt>
                <c:pt idx="1325">
                  <c:v>78659</c:v>
                </c:pt>
                <c:pt idx="1326">
                  <c:v>22000</c:v>
                </c:pt>
                <c:pt idx="1327">
                  <c:v>84000</c:v>
                </c:pt>
                <c:pt idx="1328">
                  <c:v>204000</c:v>
                </c:pt>
                <c:pt idx="1329">
                  <c:v>190000</c:v>
                </c:pt>
                <c:pt idx="1330">
                  <c:v>100000</c:v>
                </c:pt>
                <c:pt idx="1331">
                  <c:v>66000</c:v>
                </c:pt>
                <c:pt idx="1332">
                  <c:v>108650</c:v>
                </c:pt>
                <c:pt idx="1333">
                  <c:v>75000</c:v>
                </c:pt>
                <c:pt idx="1334">
                  <c:v>46000</c:v>
                </c:pt>
                <c:pt idx="1335">
                  <c:v>100000</c:v>
                </c:pt>
                <c:pt idx="1336">
                  <c:v>24000</c:v>
                </c:pt>
                <c:pt idx="1337">
                  <c:v>110000</c:v>
                </c:pt>
                <c:pt idx="1338">
                  <c:v>63000</c:v>
                </c:pt>
                <c:pt idx="1339">
                  <c:v>10000</c:v>
                </c:pt>
                <c:pt idx="1340">
                  <c:v>200000</c:v>
                </c:pt>
                <c:pt idx="1341">
                  <c:v>130000</c:v>
                </c:pt>
                <c:pt idx="1342">
                  <c:v>114852</c:v>
                </c:pt>
                <c:pt idx="1343">
                  <c:v>150000</c:v>
                </c:pt>
                <c:pt idx="1344">
                  <c:v>56300</c:v>
                </c:pt>
                <c:pt idx="1345">
                  <c:v>34000</c:v>
                </c:pt>
                <c:pt idx="1346">
                  <c:v>167000</c:v>
                </c:pt>
                <c:pt idx="1347">
                  <c:v>123456</c:v>
                </c:pt>
                <c:pt idx="1348">
                  <c:v>125000</c:v>
                </c:pt>
                <c:pt idx="1349">
                  <c:v>72000</c:v>
                </c:pt>
                <c:pt idx="1350">
                  <c:v>28000</c:v>
                </c:pt>
                <c:pt idx="1351">
                  <c:v>87500</c:v>
                </c:pt>
                <c:pt idx="1352">
                  <c:v>123456</c:v>
                </c:pt>
                <c:pt idx="1353">
                  <c:v>100000</c:v>
                </c:pt>
                <c:pt idx="1354">
                  <c:v>98000</c:v>
                </c:pt>
                <c:pt idx="1355">
                  <c:v>120000</c:v>
                </c:pt>
                <c:pt idx="1356">
                  <c:v>250000</c:v>
                </c:pt>
                <c:pt idx="1357">
                  <c:v>230000</c:v>
                </c:pt>
                <c:pt idx="1358">
                  <c:v>94000</c:v>
                </c:pt>
                <c:pt idx="1359">
                  <c:v>1234</c:v>
                </c:pt>
                <c:pt idx="1360">
                  <c:v>158000</c:v>
                </c:pt>
                <c:pt idx="1361">
                  <c:v>111111</c:v>
                </c:pt>
                <c:pt idx="1362">
                  <c:v>50000</c:v>
                </c:pt>
                <c:pt idx="1363">
                  <c:v>150000</c:v>
                </c:pt>
                <c:pt idx="1364">
                  <c:v>174000</c:v>
                </c:pt>
                <c:pt idx="1365">
                  <c:v>7000</c:v>
                </c:pt>
                <c:pt idx="1366">
                  <c:v>6000</c:v>
                </c:pt>
                <c:pt idx="1367">
                  <c:v>15000</c:v>
                </c:pt>
                <c:pt idx="1368">
                  <c:v>150000</c:v>
                </c:pt>
                <c:pt idx="1369">
                  <c:v>1234</c:v>
                </c:pt>
                <c:pt idx="1370">
                  <c:v>165000</c:v>
                </c:pt>
                <c:pt idx="1371">
                  <c:v>96990</c:v>
                </c:pt>
                <c:pt idx="1372">
                  <c:v>54000</c:v>
                </c:pt>
                <c:pt idx="1373">
                  <c:v>45000</c:v>
                </c:pt>
                <c:pt idx="1374">
                  <c:v>30000</c:v>
                </c:pt>
                <c:pt idx="1375">
                  <c:v>60000</c:v>
                </c:pt>
                <c:pt idx="1376">
                  <c:v>165000</c:v>
                </c:pt>
                <c:pt idx="1377">
                  <c:v>60000</c:v>
                </c:pt>
                <c:pt idx="1378">
                  <c:v>12345</c:v>
                </c:pt>
                <c:pt idx="1379">
                  <c:v>115000</c:v>
                </c:pt>
                <c:pt idx="1380">
                  <c:v>123456</c:v>
                </c:pt>
                <c:pt idx="1381">
                  <c:v>57000</c:v>
                </c:pt>
                <c:pt idx="1382">
                  <c:v>125000</c:v>
                </c:pt>
                <c:pt idx="1383">
                  <c:v>120000</c:v>
                </c:pt>
                <c:pt idx="1384">
                  <c:v>60500</c:v>
                </c:pt>
                <c:pt idx="1385">
                  <c:v>58000</c:v>
                </c:pt>
                <c:pt idx="1386">
                  <c:v>38000</c:v>
                </c:pt>
                <c:pt idx="1387">
                  <c:v>154000</c:v>
                </c:pt>
                <c:pt idx="1388">
                  <c:v>110000</c:v>
                </c:pt>
                <c:pt idx="1389">
                  <c:v>52000</c:v>
                </c:pt>
                <c:pt idx="1390">
                  <c:v>116000</c:v>
                </c:pt>
                <c:pt idx="1391">
                  <c:v>76000</c:v>
                </c:pt>
                <c:pt idx="1392">
                  <c:v>100000</c:v>
                </c:pt>
                <c:pt idx="1393">
                  <c:v>174000</c:v>
                </c:pt>
                <c:pt idx="1394">
                  <c:v>143000</c:v>
                </c:pt>
                <c:pt idx="1395">
                  <c:v>180000</c:v>
                </c:pt>
                <c:pt idx="1396">
                  <c:v>180000</c:v>
                </c:pt>
                <c:pt idx="1397">
                  <c:v>100000</c:v>
                </c:pt>
                <c:pt idx="1398">
                  <c:v>88000</c:v>
                </c:pt>
                <c:pt idx="1399">
                  <c:v>18000</c:v>
                </c:pt>
                <c:pt idx="1400">
                  <c:v>149000</c:v>
                </c:pt>
                <c:pt idx="1401">
                  <c:v>108000</c:v>
                </c:pt>
                <c:pt idx="1402">
                  <c:v>160000</c:v>
                </c:pt>
                <c:pt idx="1403">
                  <c:v>70000</c:v>
                </c:pt>
                <c:pt idx="1404">
                  <c:v>59820</c:v>
                </c:pt>
                <c:pt idx="1405">
                  <c:v>24000</c:v>
                </c:pt>
                <c:pt idx="1406">
                  <c:v>185000</c:v>
                </c:pt>
                <c:pt idx="1407">
                  <c:v>34000</c:v>
                </c:pt>
                <c:pt idx="1408">
                  <c:v>170996</c:v>
                </c:pt>
                <c:pt idx="1409">
                  <c:v>80000</c:v>
                </c:pt>
                <c:pt idx="1410">
                  <c:v>125555</c:v>
                </c:pt>
                <c:pt idx="1411">
                  <c:v>126000</c:v>
                </c:pt>
                <c:pt idx="1412">
                  <c:v>124563</c:v>
                </c:pt>
                <c:pt idx="1413">
                  <c:v>140000</c:v>
                </c:pt>
                <c:pt idx="1414">
                  <c:v>65000</c:v>
                </c:pt>
                <c:pt idx="1415">
                  <c:v>89000</c:v>
                </c:pt>
                <c:pt idx="1416">
                  <c:v>90000</c:v>
                </c:pt>
                <c:pt idx="1417">
                  <c:v>120000</c:v>
                </c:pt>
                <c:pt idx="1418">
                  <c:v>99000</c:v>
                </c:pt>
                <c:pt idx="1419">
                  <c:v>60000</c:v>
                </c:pt>
                <c:pt idx="1420">
                  <c:v>50000</c:v>
                </c:pt>
                <c:pt idx="1421">
                  <c:v>130000</c:v>
                </c:pt>
                <c:pt idx="1422">
                  <c:v>37000</c:v>
                </c:pt>
                <c:pt idx="1423">
                  <c:v>123456</c:v>
                </c:pt>
                <c:pt idx="1424">
                  <c:v>79000</c:v>
                </c:pt>
                <c:pt idx="1425">
                  <c:v>128000</c:v>
                </c:pt>
                <c:pt idx="1426">
                  <c:v>92000</c:v>
                </c:pt>
                <c:pt idx="1427">
                  <c:v>12345</c:v>
                </c:pt>
                <c:pt idx="1428">
                  <c:v>150000</c:v>
                </c:pt>
                <c:pt idx="1429">
                  <c:v>11000</c:v>
                </c:pt>
                <c:pt idx="1430">
                  <c:v>98000</c:v>
                </c:pt>
                <c:pt idx="1431">
                  <c:v>100000</c:v>
                </c:pt>
                <c:pt idx="1432">
                  <c:v>102000</c:v>
                </c:pt>
                <c:pt idx="1433">
                  <c:v>103886</c:v>
                </c:pt>
                <c:pt idx="1434">
                  <c:v>8800</c:v>
                </c:pt>
                <c:pt idx="1435">
                  <c:v>63900</c:v>
                </c:pt>
                <c:pt idx="1436">
                  <c:v>24584</c:v>
                </c:pt>
                <c:pt idx="1437">
                  <c:v>195000</c:v>
                </c:pt>
                <c:pt idx="1438">
                  <c:v>36000</c:v>
                </c:pt>
                <c:pt idx="1439">
                  <c:v>70000</c:v>
                </c:pt>
                <c:pt idx="1440">
                  <c:v>118000</c:v>
                </c:pt>
                <c:pt idx="1441">
                  <c:v>154000</c:v>
                </c:pt>
                <c:pt idx="1442">
                  <c:v>147000</c:v>
                </c:pt>
                <c:pt idx="1443">
                  <c:v>105000</c:v>
                </c:pt>
                <c:pt idx="1444">
                  <c:v>95000</c:v>
                </c:pt>
                <c:pt idx="1445">
                  <c:v>60585</c:v>
                </c:pt>
                <c:pt idx="1446">
                  <c:v>25000</c:v>
                </c:pt>
                <c:pt idx="1447">
                  <c:v>11224</c:v>
                </c:pt>
                <c:pt idx="1448">
                  <c:v>175000</c:v>
                </c:pt>
                <c:pt idx="1449">
                  <c:v>55000</c:v>
                </c:pt>
                <c:pt idx="1450">
                  <c:v>150000</c:v>
                </c:pt>
                <c:pt idx="1451">
                  <c:v>87000</c:v>
                </c:pt>
                <c:pt idx="1452">
                  <c:v>96000</c:v>
                </c:pt>
                <c:pt idx="1453">
                  <c:v>100000</c:v>
                </c:pt>
                <c:pt idx="1454">
                  <c:v>65200</c:v>
                </c:pt>
                <c:pt idx="1455">
                  <c:v>124178</c:v>
                </c:pt>
                <c:pt idx="1456">
                  <c:v>26868</c:v>
                </c:pt>
                <c:pt idx="1457">
                  <c:v>151000</c:v>
                </c:pt>
                <c:pt idx="1458">
                  <c:v>103400</c:v>
                </c:pt>
                <c:pt idx="1459">
                  <c:v>117000</c:v>
                </c:pt>
                <c:pt idx="1460">
                  <c:v>105000</c:v>
                </c:pt>
                <c:pt idx="1461">
                  <c:v>199658</c:v>
                </c:pt>
                <c:pt idx="1462">
                  <c:v>94000</c:v>
                </c:pt>
                <c:pt idx="1463">
                  <c:v>78426</c:v>
                </c:pt>
                <c:pt idx="1464">
                  <c:v>226000</c:v>
                </c:pt>
                <c:pt idx="1465">
                  <c:v>75000</c:v>
                </c:pt>
                <c:pt idx="1466">
                  <c:v>118000</c:v>
                </c:pt>
                <c:pt idx="1467">
                  <c:v>99000</c:v>
                </c:pt>
                <c:pt idx="1468">
                  <c:v>109000</c:v>
                </c:pt>
                <c:pt idx="1469">
                  <c:v>11800</c:v>
                </c:pt>
                <c:pt idx="1470">
                  <c:v>190000</c:v>
                </c:pt>
                <c:pt idx="1471">
                  <c:v>115000</c:v>
                </c:pt>
                <c:pt idx="1472">
                  <c:v>43000</c:v>
                </c:pt>
                <c:pt idx="1473">
                  <c:v>211000</c:v>
                </c:pt>
                <c:pt idx="1474">
                  <c:v>85800</c:v>
                </c:pt>
                <c:pt idx="1475">
                  <c:v>200000</c:v>
                </c:pt>
                <c:pt idx="1476">
                  <c:v>100000</c:v>
                </c:pt>
                <c:pt idx="1477">
                  <c:v>146000</c:v>
                </c:pt>
                <c:pt idx="1478">
                  <c:v>113000</c:v>
                </c:pt>
                <c:pt idx="1479">
                  <c:v>16000</c:v>
                </c:pt>
                <c:pt idx="1480">
                  <c:v>92000</c:v>
                </c:pt>
                <c:pt idx="1481">
                  <c:v>62000</c:v>
                </c:pt>
                <c:pt idx="1482">
                  <c:v>125000</c:v>
                </c:pt>
                <c:pt idx="1483">
                  <c:v>121000</c:v>
                </c:pt>
                <c:pt idx="1484">
                  <c:v>140000</c:v>
                </c:pt>
                <c:pt idx="1485">
                  <c:v>222222</c:v>
                </c:pt>
                <c:pt idx="1486">
                  <c:v>28000</c:v>
                </c:pt>
                <c:pt idx="1487">
                  <c:v>47000</c:v>
                </c:pt>
                <c:pt idx="1488">
                  <c:v>70000</c:v>
                </c:pt>
                <c:pt idx="1489">
                  <c:v>12345</c:v>
                </c:pt>
                <c:pt idx="1490">
                  <c:v>125000</c:v>
                </c:pt>
                <c:pt idx="1491">
                  <c:v>200000</c:v>
                </c:pt>
                <c:pt idx="1492">
                  <c:v>118500</c:v>
                </c:pt>
                <c:pt idx="1493">
                  <c:v>10000</c:v>
                </c:pt>
                <c:pt idx="1494">
                  <c:v>108000</c:v>
                </c:pt>
                <c:pt idx="1495">
                  <c:v>236000</c:v>
                </c:pt>
                <c:pt idx="1496">
                  <c:v>23000</c:v>
                </c:pt>
                <c:pt idx="1497">
                  <c:v>150000</c:v>
                </c:pt>
                <c:pt idx="1498">
                  <c:v>77000</c:v>
                </c:pt>
                <c:pt idx="1499">
                  <c:v>125000</c:v>
                </c:pt>
                <c:pt idx="1500">
                  <c:v>85000</c:v>
                </c:pt>
                <c:pt idx="1501">
                  <c:v>90000</c:v>
                </c:pt>
                <c:pt idx="1502">
                  <c:v>99999</c:v>
                </c:pt>
                <c:pt idx="1503">
                  <c:v>150000</c:v>
                </c:pt>
                <c:pt idx="1504">
                  <c:v>77500</c:v>
                </c:pt>
                <c:pt idx="1505">
                  <c:v>250000</c:v>
                </c:pt>
                <c:pt idx="1506">
                  <c:v>20000</c:v>
                </c:pt>
                <c:pt idx="1507">
                  <c:v>50000</c:v>
                </c:pt>
                <c:pt idx="1508">
                  <c:v>85000</c:v>
                </c:pt>
                <c:pt idx="1509">
                  <c:v>96000</c:v>
                </c:pt>
                <c:pt idx="1510">
                  <c:v>93000</c:v>
                </c:pt>
                <c:pt idx="1511">
                  <c:v>150000</c:v>
                </c:pt>
                <c:pt idx="1512">
                  <c:v>35000</c:v>
                </c:pt>
                <c:pt idx="1513">
                  <c:v>145000</c:v>
                </c:pt>
                <c:pt idx="1514">
                  <c:v>42000</c:v>
                </c:pt>
                <c:pt idx="1515">
                  <c:v>112000</c:v>
                </c:pt>
                <c:pt idx="1516">
                  <c:v>167000</c:v>
                </c:pt>
                <c:pt idx="1517">
                  <c:v>123456</c:v>
                </c:pt>
                <c:pt idx="1518">
                  <c:v>118000</c:v>
                </c:pt>
                <c:pt idx="1519">
                  <c:v>122000</c:v>
                </c:pt>
                <c:pt idx="1520">
                  <c:v>95000</c:v>
                </c:pt>
                <c:pt idx="1521">
                  <c:v>52000</c:v>
                </c:pt>
                <c:pt idx="1522">
                  <c:v>153000</c:v>
                </c:pt>
                <c:pt idx="1523">
                  <c:v>160000</c:v>
                </c:pt>
                <c:pt idx="1524">
                  <c:v>50000</c:v>
                </c:pt>
                <c:pt idx="1525">
                  <c:v>132000</c:v>
                </c:pt>
                <c:pt idx="1526">
                  <c:v>83000</c:v>
                </c:pt>
                <c:pt idx="1527">
                  <c:v>22000</c:v>
                </c:pt>
                <c:pt idx="1528">
                  <c:v>50000</c:v>
                </c:pt>
                <c:pt idx="1529">
                  <c:v>80000</c:v>
                </c:pt>
                <c:pt idx="1530">
                  <c:v>85000</c:v>
                </c:pt>
                <c:pt idx="1531">
                  <c:v>110000</c:v>
                </c:pt>
                <c:pt idx="1532">
                  <c:v>170000</c:v>
                </c:pt>
                <c:pt idx="1533">
                  <c:v>60000</c:v>
                </c:pt>
                <c:pt idx="1534">
                  <c:v>123654</c:v>
                </c:pt>
                <c:pt idx="1535">
                  <c:v>177272</c:v>
                </c:pt>
                <c:pt idx="1536">
                  <c:v>72500</c:v>
                </c:pt>
                <c:pt idx="1537">
                  <c:v>93000</c:v>
                </c:pt>
                <c:pt idx="1538">
                  <c:v>50000</c:v>
                </c:pt>
                <c:pt idx="1539">
                  <c:v>85000</c:v>
                </c:pt>
                <c:pt idx="1540">
                  <c:v>47000</c:v>
                </c:pt>
                <c:pt idx="1541">
                  <c:v>57000</c:v>
                </c:pt>
                <c:pt idx="1542">
                  <c:v>117000</c:v>
                </c:pt>
                <c:pt idx="1543">
                  <c:v>52533</c:v>
                </c:pt>
                <c:pt idx="1544">
                  <c:v>160000</c:v>
                </c:pt>
                <c:pt idx="1545">
                  <c:v>123456</c:v>
                </c:pt>
                <c:pt idx="1546">
                  <c:v>96000</c:v>
                </c:pt>
                <c:pt idx="1547">
                  <c:v>47000</c:v>
                </c:pt>
                <c:pt idx="1548">
                  <c:v>220000</c:v>
                </c:pt>
                <c:pt idx="1549">
                  <c:v>129000</c:v>
                </c:pt>
                <c:pt idx="1550">
                  <c:v>10000</c:v>
                </c:pt>
                <c:pt idx="1551">
                  <c:v>150000</c:v>
                </c:pt>
                <c:pt idx="1552">
                  <c:v>58000</c:v>
                </c:pt>
                <c:pt idx="1553">
                  <c:v>32000</c:v>
                </c:pt>
                <c:pt idx="1554">
                  <c:v>95000</c:v>
                </c:pt>
                <c:pt idx="1555">
                  <c:v>185000</c:v>
                </c:pt>
                <c:pt idx="1556">
                  <c:v>142000</c:v>
                </c:pt>
                <c:pt idx="1557">
                  <c:v>71000</c:v>
                </c:pt>
                <c:pt idx="1558">
                  <c:v>70000</c:v>
                </c:pt>
                <c:pt idx="1559">
                  <c:v>85000</c:v>
                </c:pt>
                <c:pt idx="1560">
                  <c:v>178000</c:v>
                </c:pt>
                <c:pt idx="1561">
                  <c:v>80000</c:v>
                </c:pt>
                <c:pt idx="1562">
                  <c:v>222222</c:v>
                </c:pt>
                <c:pt idx="1563">
                  <c:v>110000</c:v>
                </c:pt>
                <c:pt idx="1564">
                  <c:v>66000</c:v>
                </c:pt>
                <c:pt idx="1565">
                  <c:v>73000</c:v>
                </c:pt>
                <c:pt idx="1566">
                  <c:v>34000</c:v>
                </c:pt>
                <c:pt idx="1567">
                  <c:v>300000</c:v>
                </c:pt>
                <c:pt idx="1568">
                  <c:v>78000</c:v>
                </c:pt>
                <c:pt idx="1569">
                  <c:v>80000</c:v>
                </c:pt>
                <c:pt idx="1570">
                  <c:v>60000</c:v>
                </c:pt>
                <c:pt idx="1571">
                  <c:v>34000</c:v>
                </c:pt>
                <c:pt idx="1572">
                  <c:v>90536</c:v>
                </c:pt>
                <c:pt idx="1573">
                  <c:v>123456</c:v>
                </c:pt>
                <c:pt idx="1574">
                  <c:v>234390</c:v>
                </c:pt>
                <c:pt idx="1575">
                  <c:v>150000</c:v>
                </c:pt>
                <c:pt idx="1576">
                  <c:v>90500</c:v>
                </c:pt>
                <c:pt idx="1577">
                  <c:v>133000</c:v>
                </c:pt>
                <c:pt idx="1578">
                  <c:v>230000</c:v>
                </c:pt>
                <c:pt idx="1579">
                  <c:v>100000</c:v>
                </c:pt>
                <c:pt idx="1580">
                  <c:v>60000</c:v>
                </c:pt>
                <c:pt idx="1581">
                  <c:v>74000</c:v>
                </c:pt>
                <c:pt idx="1582">
                  <c:v>34000</c:v>
                </c:pt>
                <c:pt idx="1583">
                  <c:v>128000</c:v>
                </c:pt>
                <c:pt idx="1584">
                  <c:v>14000</c:v>
                </c:pt>
                <c:pt idx="1585">
                  <c:v>26000</c:v>
                </c:pt>
                <c:pt idx="1586">
                  <c:v>190000</c:v>
                </c:pt>
                <c:pt idx="1587">
                  <c:v>49000</c:v>
                </c:pt>
                <c:pt idx="1588">
                  <c:v>45698</c:v>
                </c:pt>
                <c:pt idx="1589">
                  <c:v>235900</c:v>
                </c:pt>
                <c:pt idx="1590">
                  <c:v>12345</c:v>
                </c:pt>
                <c:pt idx="1591">
                  <c:v>65000</c:v>
                </c:pt>
                <c:pt idx="1592">
                  <c:v>50000</c:v>
                </c:pt>
                <c:pt idx="1593">
                  <c:v>70000</c:v>
                </c:pt>
                <c:pt idx="1594">
                  <c:v>134000</c:v>
                </c:pt>
                <c:pt idx="1595">
                  <c:v>58000</c:v>
                </c:pt>
                <c:pt idx="1596">
                  <c:v>37000</c:v>
                </c:pt>
                <c:pt idx="1597">
                  <c:v>70000</c:v>
                </c:pt>
                <c:pt idx="1598">
                  <c:v>8500</c:v>
                </c:pt>
                <c:pt idx="1599">
                  <c:v>7500</c:v>
                </c:pt>
                <c:pt idx="1600">
                  <c:v>85788</c:v>
                </c:pt>
                <c:pt idx="1601">
                  <c:v>254000</c:v>
                </c:pt>
                <c:pt idx="1602">
                  <c:v>217050</c:v>
                </c:pt>
                <c:pt idx="1603">
                  <c:v>98000</c:v>
                </c:pt>
                <c:pt idx="1604">
                  <c:v>200000</c:v>
                </c:pt>
                <c:pt idx="1605">
                  <c:v>110000</c:v>
                </c:pt>
                <c:pt idx="1606">
                  <c:v>85000</c:v>
                </c:pt>
                <c:pt idx="1607">
                  <c:v>150000</c:v>
                </c:pt>
                <c:pt idx="1608">
                  <c:v>113000</c:v>
                </c:pt>
                <c:pt idx="1609">
                  <c:v>99999</c:v>
                </c:pt>
                <c:pt idx="1610">
                  <c:v>100000</c:v>
                </c:pt>
                <c:pt idx="1611">
                  <c:v>81000</c:v>
                </c:pt>
                <c:pt idx="1612">
                  <c:v>1234</c:v>
                </c:pt>
                <c:pt idx="1613">
                  <c:v>167000</c:v>
                </c:pt>
                <c:pt idx="1614">
                  <c:v>68000</c:v>
                </c:pt>
                <c:pt idx="1615">
                  <c:v>152000</c:v>
                </c:pt>
                <c:pt idx="1616">
                  <c:v>150000</c:v>
                </c:pt>
                <c:pt idx="1617">
                  <c:v>60000</c:v>
                </c:pt>
                <c:pt idx="1618">
                  <c:v>123456</c:v>
                </c:pt>
                <c:pt idx="1619">
                  <c:v>164000</c:v>
                </c:pt>
                <c:pt idx="1620">
                  <c:v>123456</c:v>
                </c:pt>
                <c:pt idx="1621">
                  <c:v>69000</c:v>
                </c:pt>
                <c:pt idx="1622">
                  <c:v>49000</c:v>
                </c:pt>
                <c:pt idx="1623">
                  <c:v>91500</c:v>
                </c:pt>
                <c:pt idx="1624">
                  <c:v>94000</c:v>
                </c:pt>
                <c:pt idx="1625">
                  <c:v>152000</c:v>
                </c:pt>
                <c:pt idx="1626">
                  <c:v>15300</c:v>
                </c:pt>
                <c:pt idx="1627">
                  <c:v>1000</c:v>
                </c:pt>
                <c:pt idx="1628">
                  <c:v>16500</c:v>
                </c:pt>
                <c:pt idx="1629">
                  <c:v>170000</c:v>
                </c:pt>
                <c:pt idx="1630">
                  <c:v>1000</c:v>
                </c:pt>
                <c:pt idx="1631">
                  <c:v>50000</c:v>
                </c:pt>
                <c:pt idx="1632">
                  <c:v>100000</c:v>
                </c:pt>
                <c:pt idx="1633">
                  <c:v>2000</c:v>
                </c:pt>
                <c:pt idx="1634">
                  <c:v>111111</c:v>
                </c:pt>
                <c:pt idx="1635">
                  <c:v>110880</c:v>
                </c:pt>
                <c:pt idx="1636">
                  <c:v>179585</c:v>
                </c:pt>
                <c:pt idx="1637">
                  <c:v>81512</c:v>
                </c:pt>
                <c:pt idx="1638">
                  <c:v>106000</c:v>
                </c:pt>
                <c:pt idx="1639">
                  <c:v>27000</c:v>
                </c:pt>
                <c:pt idx="1640">
                  <c:v>107200</c:v>
                </c:pt>
                <c:pt idx="1641">
                  <c:v>17500</c:v>
                </c:pt>
                <c:pt idx="1642">
                  <c:v>195000</c:v>
                </c:pt>
                <c:pt idx="1643">
                  <c:v>99628</c:v>
                </c:pt>
                <c:pt idx="1644">
                  <c:v>95000</c:v>
                </c:pt>
                <c:pt idx="1645">
                  <c:v>62000</c:v>
                </c:pt>
                <c:pt idx="1646">
                  <c:v>38000</c:v>
                </c:pt>
                <c:pt idx="1647">
                  <c:v>12345</c:v>
                </c:pt>
                <c:pt idx="1648">
                  <c:v>60000</c:v>
                </c:pt>
                <c:pt idx="1649">
                  <c:v>45000</c:v>
                </c:pt>
                <c:pt idx="1650">
                  <c:v>130500</c:v>
                </c:pt>
                <c:pt idx="1651">
                  <c:v>112345</c:v>
                </c:pt>
                <c:pt idx="1652">
                  <c:v>77000</c:v>
                </c:pt>
                <c:pt idx="1653">
                  <c:v>123456</c:v>
                </c:pt>
                <c:pt idx="1654">
                  <c:v>40000</c:v>
                </c:pt>
                <c:pt idx="1655">
                  <c:v>85000</c:v>
                </c:pt>
                <c:pt idx="1656">
                  <c:v>130000</c:v>
                </c:pt>
                <c:pt idx="1657">
                  <c:v>94000</c:v>
                </c:pt>
                <c:pt idx="1658">
                  <c:v>109000</c:v>
                </c:pt>
                <c:pt idx="1659">
                  <c:v>15000</c:v>
                </c:pt>
                <c:pt idx="1660">
                  <c:v>170000</c:v>
                </c:pt>
                <c:pt idx="1661">
                  <c:v>65000</c:v>
                </c:pt>
                <c:pt idx="1662">
                  <c:v>55000</c:v>
                </c:pt>
                <c:pt idx="1663">
                  <c:v>135000</c:v>
                </c:pt>
                <c:pt idx="1664">
                  <c:v>96000</c:v>
                </c:pt>
                <c:pt idx="1665">
                  <c:v>10000</c:v>
                </c:pt>
                <c:pt idx="1666">
                  <c:v>40000</c:v>
                </c:pt>
                <c:pt idx="1667">
                  <c:v>150000</c:v>
                </c:pt>
                <c:pt idx="1668">
                  <c:v>100000</c:v>
                </c:pt>
                <c:pt idx="1669">
                  <c:v>100000</c:v>
                </c:pt>
                <c:pt idx="1670">
                  <c:v>42000</c:v>
                </c:pt>
                <c:pt idx="1671">
                  <c:v>80000</c:v>
                </c:pt>
                <c:pt idx="1672">
                  <c:v>90000</c:v>
                </c:pt>
                <c:pt idx="1673">
                  <c:v>65000</c:v>
                </c:pt>
                <c:pt idx="1674">
                  <c:v>87600</c:v>
                </c:pt>
                <c:pt idx="1675">
                  <c:v>157000</c:v>
                </c:pt>
                <c:pt idx="1676">
                  <c:v>88263</c:v>
                </c:pt>
                <c:pt idx="1677">
                  <c:v>12000</c:v>
                </c:pt>
                <c:pt idx="1678">
                  <c:v>135000</c:v>
                </c:pt>
                <c:pt idx="1679">
                  <c:v>63000</c:v>
                </c:pt>
                <c:pt idx="1680">
                  <c:v>180000</c:v>
                </c:pt>
                <c:pt idx="1681">
                  <c:v>250388</c:v>
                </c:pt>
                <c:pt idx="1682">
                  <c:v>134000</c:v>
                </c:pt>
                <c:pt idx="1683">
                  <c:v>130000</c:v>
                </c:pt>
                <c:pt idx="1684">
                  <c:v>11111</c:v>
                </c:pt>
                <c:pt idx="1685">
                  <c:v>170000</c:v>
                </c:pt>
                <c:pt idx="1686">
                  <c:v>10000</c:v>
                </c:pt>
                <c:pt idx="1687">
                  <c:v>117000</c:v>
                </c:pt>
                <c:pt idx="1688">
                  <c:v>65000</c:v>
                </c:pt>
                <c:pt idx="1689">
                  <c:v>60000</c:v>
                </c:pt>
                <c:pt idx="1690">
                  <c:v>200000</c:v>
                </c:pt>
                <c:pt idx="1691">
                  <c:v>67500</c:v>
                </c:pt>
                <c:pt idx="1692">
                  <c:v>62000</c:v>
                </c:pt>
                <c:pt idx="1693">
                  <c:v>120000</c:v>
                </c:pt>
                <c:pt idx="1694">
                  <c:v>2040</c:v>
                </c:pt>
                <c:pt idx="1695">
                  <c:v>150000</c:v>
                </c:pt>
                <c:pt idx="1696">
                  <c:v>200000</c:v>
                </c:pt>
                <c:pt idx="1697">
                  <c:v>25000</c:v>
                </c:pt>
                <c:pt idx="1698">
                  <c:v>255000</c:v>
                </c:pt>
                <c:pt idx="1699">
                  <c:v>84000</c:v>
                </c:pt>
                <c:pt idx="1700">
                  <c:v>151000</c:v>
                </c:pt>
                <c:pt idx="1701">
                  <c:v>100000</c:v>
                </c:pt>
                <c:pt idx="1702">
                  <c:v>190000</c:v>
                </c:pt>
                <c:pt idx="1703">
                  <c:v>70000</c:v>
                </c:pt>
                <c:pt idx="1704">
                  <c:v>74000</c:v>
                </c:pt>
                <c:pt idx="1705">
                  <c:v>96800</c:v>
                </c:pt>
                <c:pt idx="1706">
                  <c:v>78000</c:v>
                </c:pt>
                <c:pt idx="1707">
                  <c:v>80000</c:v>
                </c:pt>
                <c:pt idx="1708">
                  <c:v>28000</c:v>
                </c:pt>
                <c:pt idx="1709">
                  <c:v>65000</c:v>
                </c:pt>
                <c:pt idx="1710">
                  <c:v>200000</c:v>
                </c:pt>
                <c:pt idx="1711">
                  <c:v>20000</c:v>
                </c:pt>
                <c:pt idx="1712">
                  <c:v>2385</c:v>
                </c:pt>
                <c:pt idx="1713">
                  <c:v>150000</c:v>
                </c:pt>
                <c:pt idx="1714">
                  <c:v>43000</c:v>
                </c:pt>
                <c:pt idx="1715">
                  <c:v>250000</c:v>
                </c:pt>
                <c:pt idx="1716">
                  <c:v>109000</c:v>
                </c:pt>
                <c:pt idx="1717">
                  <c:v>78300</c:v>
                </c:pt>
                <c:pt idx="1718">
                  <c:v>140000</c:v>
                </c:pt>
                <c:pt idx="1719">
                  <c:v>23000</c:v>
                </c:pt>
                <c:pt idx="1720">
                  <c:v>215000</c:v>
                </c:pt>
                <c:pt idx="1721">
                  <c:v>145000</c:v>
                </c:pt>
                <c:pt idx="1722">
                  <c:v>85000</c:v>
                </c:pt>
                <c:pt idx="1723">
                  <c:v>64000</c:v>
                </c:pt>
                <c:pt idx="1724">
                  <c:v>242000</c:v>
                </c:pt>
                <c:pt idx="1725">
                  <c:v>12345</c:v>
                </c:pt>
                <c:pt idx="1726">
                  <c:v>102700</c:v>
                </c:pt>
                <c:pt idx="1727">
                  <c:v>150000</c:v>
                </c:pt>
                <c:pt idx="1728">
                  <c:v>150000</c:v>
                </c:pt>
                <c:pt idx="1729">
                  <c:v>35000</c:v>
                </c:pt>
                <c:pt idx="1730">
                  <c:v>15000</c:v>
                </c:pt>
                <c:pt idx="1731">
                  <c:v>35790</c:v>
                </c:pt>
                <c:pt idx="1732">
                  <c:v>184512</c:v>
                </c:pt>
                <c:pt idx="1733">
                  <c:v>85000</c:v>
                </c:pt>
                <c:pt idx="1734">
                  <c:v>180000</c:v>
                </c:pt>
                <c:pt idx="1735">
                  <c:v>65000</c:v>
                </c:pt>
                <c:pt idx="1736">
                  <c:v>168000</c:v>
                </c:pt>
                <c:pt idx="1737">
                  <c:v>150000</c:v>
                </c:pt>
                <c:pt idx="1738">
                  <c:v>189000</c:v>
                </c:pt>
                <c:pt idx="1739">
                  <c:v>90000</c:v>
                </c:pt>
                <c:pt idx="1740">
                  <c:v>120000</c:v>
                </c:pt>
                <c:pt idx="1741">
                  <c:v>70000</c:v>
                </c:pt>
                <c:pt idx="1742">
                  <c:v>150000</c:v>
                </c:pt>
                <c:pt idx="1743">
                  <c:v>52452</c:v>
                </c:pt>
                <c:pt idx="1744">
                  <c:v>65000</c:v>
                </c:pt>
                <c:pt idx="1745">
                  <c:v>86700</c:v>
                </c:pt>
                <c:pt idx="1746">
                  <c:v>57000</c:v>
                </c:pt>
                <c:pt idx="1747">
                  <c:v>140000</c:v>
                </c:pt>
                <c:pt idx="1748">
                  <c:v>56756</c:v>
                </c:pt>
                <c:pt idx="1749">
                  <c:v>14500</c:v>
                </c:pt>
                <c:pt idx="1750">
                  <c:v>100000</c:v>
                </c:pt>
                <c:pt idx="1751">
                  <c:v>18000</c:v>
                </c:pt>
                <c:pt idx="1752">
                  <c:v>1786</c:v>
                </c:pt>
                <c:pt idx="1753">
                  <c:v>13000</c:v>
                </c:pt>
                <c:pt idx="1754">
                  <c:v>203000</c:v>
                </c:pt>
                <c:pt idx="1755">
                  <c:v>196000</c:v>
                </c:pt>
                <c:pt idx="1756">
                  <c:v>125000</c:v>
                </c:pt>
                <c:pt idx="1757">
                  <c:v>85000</c:v>
                </c:pt>
                <c:pt idx="1758">
                  <c:v>43000</c:v>
                </c:pt>
                <c:pt idx="1759">
                  <c:v>40757</c:v>
                </c:pt>
                <c:pt idx="1760">
                  <c:v>78000</c:v>
                </c:pt>
                <c:pt idx="1761">
                  <c:v>73000</c:v>
                </c:pt>
                <c:pt idx="1762">
                  <c:v>135000</c:v>
                </c:pt>
                <c:pt idx="1763">
                  <c:v>80000</c:v>
                </c:pt>
                <c:pt idx="1764">
                  <c:v>45000</c:v>
                </c:pt>
                <c:pt idx="1765">
                  <c:v>127000</c:v>
                </c:pt>
                <c:pt idx="1766">
                  <c:v>159000</c:v>
                </c:pt>
                <c:pt idx="1767">
                  <c:v>135000</c:v>
                </c:pt>
                <c:pt idx="1768">
                  <c:v>15000</c:v>
                </c:pt>
                <c:pt idx="1769">
                  <c:v>79000</c:v>
                </c:pt>
                <c:pt idx="1770">
                  <c:v>100000</c:v>
                </c:pt>
                <c:pt idx="1771">
                  <c:v>123456</c:v>
                </c:pt>
                <c:pt idx="1772">
                  <c:v>219555</c:v>
                </c:pt>
                <c:pt idx="1773">
                  <c:v>92250</c:v>
                </c:pt>
                <c:pt idx="1774">
                  <c:v>89000</c:v>
                </c:pt>
                <c:pt idx="1775">
                  <c:v>188000</c:v>
                </c:pt>
                <c:pt idx="1776">
                  <c:v>337000</c:v>
                </c:pt>
                <c:pt idx="1777">
                  <c:v>113000</c:v>
                </c:pt>
                <c:pt idx="1778">
                  <c:v>70000</c:v>
                </c:pt>
                <c:pt idx="1779">
                  <c:v>150000</c:v>
                </c:pt>
                <c:pt idx="1780">
                  <c:v>275000</c:v>
                </c:pt>
                <c:pt idx="1781">
                  <c:v>109000</c:v>
                </c:pt>
                <c:pt idx="1782">
                  <c:v>160000</c:v>
                </c:pt>
                <c:pt idx="1783">
                  <c:v>32000</c:v>
                </c:pt>
                <c:pt idx="1784">
                  <c:v>148000</c:v>
                </c:pt>
                <c:pt idx="1785">
                  <c:v>95000</c:v>
                </c:pt>
                <c:pt idx="1786">
                  <c:v>88000</c:v>
                </c:pt>
                <c:pt idx="1787">
                  <c:v>65500</c:v>
                </c:pt>
                <c:pt idx="1788">
                  <c:v>78000</c:v>
                </c:pt>
                <c:pt idx="1789">
                  <c:v>9484</c:v>
                </c:pt>
                <c:pt idx="1790">
                  <c:v>90000</c:v>
                </c:pt>
                <c:pt idx="1791">
                  <c:v>150000</c:v>
                </c:pt>
                <c:pt idx="1792">
                  <c:v>68000</c:v>
                </c:pt>
                <c:pt idx="1793">
                  <c:v>19500</c:v>
                </c:pt>
                <c:pt idx="1794">
                  <c:v>28000</c:v>
                </c:pt>
                <c:pt idx="1795">
                  <c:v>82000</c:v>
                </c:pt>
                <c:pt idx="1796">
                  <c:v>111000</c:v>
                </c:pt>
                <c:pt idx="1797">
                  <c:v>91000</c:v>
                </c:pt>
                <c:pt idx="1798">
                  <c:v>99800</c:v>
                </c:pt>
                <c:pt idx="1799">
                  <c:v>85000</c:v>
                </c:pt>
                <c:pt idx="1800">
                  <c:v>10000</c:v>
                </c:pt>
                <c:pt idx="1801">
                  <c:v>104089</c:v>
                </c:pt>
                <c:pt idx="1802">
                  <c:v>80000</c:v>
                </c:pt>
                <c:pt idx="1803">
                  <c:v>125000</c:v>
                </c:pt>
                <c:pt idx="1804">
                  <c:v>72000</c:v>
                </c:pt>
                <c:pt idx="1805">
                  <c:v>1234</c:v>
                </c:pt>
                <c:pt idx="1806">
                  <c:v>10000</c:v>
                </c:pt>
                <c:pt idx="1807">
                  <c:v>200000</c:v>
                </c:pt>
                <c:pt idx="1808">
                  <c:v>40000</c:v>
                </c:pt>
                <c:pt idx="1809">
                  <c:v>24000</c:v>
                </c:pt>
                <c:pt idx="1810">
                  <c:v>36000</c:v>
                </c:pt>
                <c:pt idx="1811">
                  <c:v>150000</c:v>
                </c:pt>
                <c:pt idx="1812">
                  <c:v>47000</c:v>
                </c:pt>
                <c:pt idx="1813">
                  <c:v>134000</c:v>
                </c:pt>
                <c:pt idx="1814">
                  <c:v>90000</c:v>
                </c:pt>
                <c:pt idx="1815">
                  <c:v>267347</c:v>
                </c:pt>
                <c:pt idx="1816">
                  <c:v>40000</c:v>
                </c:pt>
                <c:pt idx="1817">
                  <c:v>120000</c:v>
                </c:pt>
                <c:pt idx="1818">
                  <c:v>20800</c:v>
                </c:pt>
                <c:pt idx="1819">
                  <c:v>35000</c:v>
                </c:pt>
                <c:pt idx="1820">
                  <c:v>22800</c:v>
                </c:pt>
                <c:pt idx="1821">
                  <c:v>80000</c:v>
                </c:pt>
                <c:pt idx="1822">
                  <c:v>72000</c:v>
                </c:pt>
                <c:pt idx="1823">
                  <c:v>100000</c:v>
                </c:pt>
                <c:pt idx="1824">
                  <c:v>83000</c:v>
                </c:pt>
                <c:pt idx="1825">
                  <c:v>66000</c:v>
                </c:pt>
                <c:pt idx="1826">
                  <c:v>97000</c:v>
                </c:pt>
                <c:pt idx="1827">
                  <c:v>64500</c:v>
                </c:pt>
                <c:pt idx="1828">
                  <c:v>37000</c:v>
                </c:pt>
                <c:pt idx="1829">
                  <c:v>120000</c:v>
                </c:pt>
                <c:pt idx="1830">
                  <c:v>12624</c:v>
                </c:pt>
                <c:pt idx="1831">
                  <c:v>180000</c:v>
                </c:pt>
                <c:pt idx="1832">
                  <c:v>160000</c:v>
                </c:pt>
                <c:pt idx="1833">
                  <c:v>140000</c:v>
                </c:pt>
                <c:pt idx="1834">
                  <c:v>150000</c:v>
                </c:pt>
                <c:pt idx="1835">
                  <c:v>5300</c:v>
                </c:pt>
                <c:pt idx="1836">
                  <c:v>68000</c:v>
                </c:pt>
                <c:pt idx="1837">
                  <c:v>195116</c:v>
                </c:pt>
                <c:pt idx="1838">
                  <c:v>165000</c:v>
                </c:pt>
                <c:pt idx="1839">
                  <c:v>82534</c:v>
                </c:pt>
                <c:pt idx="1840">
                  <c:v>170000</c:v>
                </c:pt>
                <c:pt idx="1841">
                  <c:v>89000</c:v>
                </c:pt>
                <c:pt idx="1842">
                  <c:v>25000</c:v>
                </c:pt>
                <c:pt idx="1843">
                  <c:v>59000</c:v>
                </c:pt>
                <c:pt idx="1844">
                  <c:v>10000</c:v>
                </c:pt>
                <c:pt idx="1845">
                  <c:v>168000</c:v>
                </c:pt>
                <c:pt idx="1846">
                  <c:v>88500</c:v>
                </c:pt>
                <c:pt idx="1847">
                  <c:v>93000</c:v>
                </c:pt>
                <c:pt idx="1848">
                  <c:v>72672</c:v>
                </c:pt>
                <c:pt idx="1849">
                  <c:v>144000</c:v>
                </c:pt>
                <c:pt idx="1850">
                  <c:v>20500</c:v>
                </c:pt>
                <c:pt idx="1851">
                  <c:v>95000</c:v>
                </c:pt>
                <c:pt idx="1852">
                  <c:v>60000</c:v>
                </c:pt>
                <c:pt idx="1853">
                  <c:v>13000</c:v>
                </c:pt>
                <c:pt idx="1854">
                  <c:v>180000</c:v>
                </c:pt>
                <c:pt idx="1855">
                  <c:v>142000</c:v>
                </c:pt>
                <c:pt idx="1856">
                  <c:v>200000</c:v>
                </c:pt>
                <c:pt idx="1857">
                  <c:v>8556</c:v>
                </c:pt>
                <c:pt idx="1858">
                  <c:v>40000</c:v>
                </c:pt>
                <c:pt idx="1859">
                  <c:v>105830</c:v>
                </c:pt>
                <c:pt idx="1860">
                  <c:v>145000</c:v>
                </c:pt>
                <c:pt idx="1861">
                  <c:v>59000</c:v>
                </c:pt>
                <c:pt idx="1862">
                  <c:v>71000</c:v>
                </c:pt>
                <c:pt idx="1863">
                  <c:v>182000</c:v>
                </c:pt>
                <c:pt idx="1864">
                  <c:v>34000</c:v>
                </c:pt>
                <c:pt idx="1865">
                  <c:v>87235</c:v>
                </c:pt>
                <c:pt idx="1866">
                  <c:v>175000</c:v>
                </c:pt>
                <c:pt idx="1867">
                  <c:v>138000</c:v>
                </c:pt>
                <c:pt idx="1868">
                  <c:v>43000</c:v>
                </c:pt>
                <c:pt idx="1869">
                  <c:v>55000</c:v>
                </c:pt>
                <c:pt idx="1870">
                  <c:v>171000</c:v>
                </c:pt>
                <c:pt idx="1871">
                  <c:v>85698</c:v>
                </c:pt>
                <c:pt idx="1872">
                  <c:v>42000</c:v>
                </c:pt>
                <c:pt idx="1873">
                  <c:v>120000</c:v>
                </c:pt>
                <c:pt idx="1874">
                  <c:v>31400</c:v>
                </c:pt>
                <c:pt idx="1875">
                  <c:v>23000</c:v>
                </c:pt>
                <c:pt idx="1876">
                  <c:v>120000</c:v>
                </c:pt>
                <c:pt idx="1877">
                  <c:v>32000</c:v>
                </c:pt>
                <c:pt idx="1878">
                  <c:v>145000</c:v>
                </c:pt>
                <c:pt idx="1879">
                  <c:v>127000</c:v>
                </c:pt>
                <c:pt idx="1880">
                  <c:v>58000</c:v>
                </c:pt>
                <c:pt idx="1881">
                  <c:v>49000</c:v>
                </c:pt>
                <c:pt idx="1882">
                  <c:v>211320</c:v>
                </c:pt>
                <c:pt idx="1883">
                  <c:v>98000</c:v>
                </c:pt>
                <c:pt idx="1884">
                  <c:v>8000</c:v>
                </c:pt>
                <c:pt idx="1885">
                  <c:v>105000</c:v>
                </c:pt>
                <c:pt idx="1886">
                  <c:v>87600</c:v>
                </c:pt>
                <c:pt idx="1887">
                  <c:v>100000</c:v>
                </c:pt>
                <c:pt idx="1888">
                  <c:v>37000</c:v>
                </c:pt>
                <c:pt idx="1889">
                  <c:v>60000</c:v>
                </c:pt>
                <c:pt idx="1890">
                  <c:v>12345</c:v>
                </c:pt>
                <c:pt idx="1891">
                  <c:v>46000</c:v>
                </c:pt>
                <c:pt idx="1892">
                  <c:v>36000</c:v>
                </c:pt>
                <c:pt idx="1893">
                  <c:v>33000</c:v>
                </c:pt>
                <c:pt idx="1894">
                  <c:v>12345</c:v>
                </c:pt>
                <c:pt idx="1895">
                  <c:v>85000</c:v>
                </c:pt>
                <c:pt idx="1896">
                  <c:v>100000</c:v>
                </c:pt>
                <c:pt idx="1897">
                  <c:v>188049</c:v>
                </c:pt>
                <c:pt idx="1898">
                  <c:v>86000</c:v>
                </c:pt>
                <c:pt idx="1899">
                  <c:v>250000</c:v>
                </c:pt>
                <c:pt idx="1900">
                  <c:v>142000</c:v>
                </c:pt>
                <c:pt idx="1901">
                  <c:v>93000</c:v>
                </c:pt>
                <c:pt idx="1902">
                  <c:v>196000</c:v>
                </c:pt>
                <c:pt idx="1903">
                  <c:v>100000</c:v>
                </c:pt>
                <c:pt idx="1904">
                  <c:v>135000</c:v>
                </c:pt>
                <c:pt idx="1905">
                  <c:v>65000</c:v>
                </c:pt>
                <c:pt idx="1906">
                  <c:v>80000</c:v>
                </c:pt>
                <c:pt idx="1907">
                  <c:v>99000</c:v>
                </c:pt>
                <c:pt idx="1908">
                  <c:v>120000</c:v>
                </c:pt>
                <c:pt idx="1909">
                  <c:v>245804</c:v>
                </c:pt>
                <c:pt idx="1910">
                  <c:v>201000</c:v>
                </c:pt>
                <c:pt idx="1911">
                  <c:v>138000</c:v>
                </c:pt>
                <c:pt idx="1912">
                  <c:v>125000</c:v>
                </c:pt>
                <c:pt idx="1913">
                  <c:v>100000</c:v>
                </c:pt>
                <c:pt idx="1914">
                  <c:v>105000</c:v>
                </c:pt>
                <c:pt idx="1915">
                  <c:v>100000</c:v>
                </c:pt>
                <c:pt idx="1916">
                  <c:v>1000</c:v>
                </c:pt>
                <c:pt idx="1917">
                  <c:v>10000</c:v>
                </c:pt>
                <c:pt idx="1918">
                  <c:v>99500</c:v>
                </c:pt>
                <c:pt idx="1919">
                  <c:v>25000</c:v>
                </c:pt>
                <c:pt idx="1920">
                  <c:v>75000</c:v>
                </c:pt>
                <c:pt idx="1921">
                  <c:v>66000</c:v>
                </c:pt>
                <c:pt idx="1922">
                  <c:v>75000</c:v>
                </c:pt>
                <c:pt idx="1923">
                  <c:v>235111</c:v>
                </c:pt>
                <c:pt idx="1924">
                  <c:v>111111</c:v>
                </c:pt>
                <c:pt idx="1925">
                  <c:v>16500</c:v>
                </c:pt>
                <c:pt idx="1926">
                  <c:v>62500</c:v>
                </c:pt>
                <c:pt idx="1927">
                  <c:v>180000</c:v>
                </c:pt>
                <c:pt idx="1928">
                  <c:v>150000</c:v>
                </c:pt>
                <c:pt idx="1929">
                  <c:v>135000</c:v>
                </c:pt>
                <c:pt idx="1930">
                  <c:v>152000</c:v>
                </c:pt>
                <c:pt idx="1931">
                  <c:v>12345</c:v>
                </c:pt>
                <c:pt idx="1932">
                  <c:v>60000</c:v>
                </c:pt>
                <c:pt idx="1933">
                  <c:v>65000</c:v>
                </c:pt>
                <c:pt idx="1934">
                  <c:v>99000</c:v>
                </c:pt>
                <c:pt idx="1935">
                  <c:v>112000</c:v>
                </c:pt>
                <c:pt idx="1936">
                  <c:v>102700</c:v>
                </c:pt>
                <c:pt idx="1937">
                  <c:v>150000</c:v>
                </c:pt>
                <c:pt idx="1938">
                  <c:v>80000</c:v>
                </c:pt>
                <c:pt idx="1939">
                  <c:v>211812</c:v>
                </c:pt>
                <c:pt idx="1940">
                  <c:v>57000</c:v>
                </c:pt>
                <c:pt idx="1941">
                  <c:v>98000</c:v>
                </c:pt>
                <c:pt idx="1942">
                  <c:v>28000</c:v>
                </c:pt>
                <c:pt idx="1943">
                  <c:v>250000</c:v>
                </c:pt>
                <c:pt idx="1944">
                  <c:v>38000</c:v>
                </c:pt>
                <c:pt idx="1945">
                  <c:v>42500</c:v>
                </c:pt>
                <c:pt idx="1946">
                  <c:v>123456</c:v>
                </c:pt>
                <c:pt idx="1947">
                  <c:v>40000</c:v>
                </c:pt>
                <c:pt idx="1948">
                  <c:v>152000</c:v>
                </c:pt>
                <c:pt idx="1949">
                  <c:v>104000</c:v>
                </c:pt>
                <c:pt idx="1950">
                  <c:v>35400</c:v>
                </c:pt>
                <c:pt idx="1951">
                  <c:v>200000</c:v>
                </c:pt>
                <c:pt idx="1952">
                  <c:v>65000</c:v>
                </c:pt>
                <c:pt idx="1953">
                  <c:v>69000</c:v>
                </c:pt>
                <c:pt idx="1954">
                  <c:v>200000</c:v>
                </c:pt>
                <c:pt idx="1955">
                  <c:v>98600</c:v>
                </c:pt>
                <c:pt idx="1956">
                  <c:v>89000</c:v>
                </c:pt>
                <c:pt idx="1957">
                  <c:v>59000</c:v>
                </c:pt>
                <c:pt idx="1958">
                  <c:v>100000</c:v>
                </c:pt>
                <c:pt idx="1959">
                  <c:v>34000</c:v>
                </c:pt>
                <c:pt idx="1960">
                  <c:v>2550</c:v>
                </c:pt>
                <c:pt idx="1961">
                  <c:v>35000</c:v>
                </c:pt>
                <c:pt idx="1962">
                  <c:v>245000</c:v>
                </c:pt>
                <c:pt idx="1963">
                  <c:v>119000</c:v>
                </c:pt>
                <c:pt idx="1964">
                  <c:v>9050</c:v>
                </c:pt>
                <c:pt idx="1965">
                  <c:v>75000</c:v>
                </c:pt>
                <c:pt idx="1966">
                  <c:v>89500</c:v>
                </c:pt>
                <c:pt idx="1967">
                  <c:v>21000</c:v>
                </c:pt>
                <c:pt idx="1968">
                  <c:v>29500</c:v>
                </c:pt>
                <c:pt idx="1969">
                  <c:v>100000</c:v>
                </c:pt>
                <c:pt idx="1970">
                  <c:v>235000</c:v>
                </c:pt>
                <c:pt idx="1971">
                  <c:v>154000</c:v>
                </c:pt>
                <c:pt idx="1972">
                  <c:v>4500</c:v>
                </c:pt>
                <c:pt idx="1973">
                  <c:v>50000</c:v>
                </c:pt>
                <c:pt idx="1974">
                  <c:v>100000</c:v>
                </c:pt>
                <c:pt idx="1975">
                  <c:v>166000</c:v>
                </c:pt>
                <c:pt idx="1976">
                  <c:v>6790</c:v>
                </c:pt>
                <c:pt idx="1977">
                  <c:v>55000</c:v>
                </c:pt>
                <c:pt idx="1978">
                  <c:v>190000</c:v>
                </c:pt>
                <c:pt idx="1979">
                  <c:v>125000</c:v>
                </c:pt>
                <c:pt idx="1980">
                  <c:v>74000</c:v>
                </c:pt>
                <c:pt idx="1981">
                  <c:v>100000</c:v>
                </c:pt>
                <c:pt idx="1982">
                  <c:v>169000</c:v>
                </c:pt>
                <c:pt idx="1983">
                  <c:v>123456</c:v>
                </c:pt>
                <c:pt idx="1984">
                  <c:v>145000</c:v>
                </c:pt>
                <c:pt idx="1985">
                  <c:v>26000</c:v>
                </c:pt>
                <c:pt idx="1986">
                  <c:v>215000</c:v>
                </c:pt>
                <c:pt idx="1987">
                  <c:v>125000</c:v>
                </c:pt>
                <c:pt idx="1988">
                  <c:v>119000</c:v>
                </c:pt>
                <c:pt idx="1989">
                  <c:v>80000</c:v>
                </c:pt>
                <c:pt idx="1990">
                  <c:v>125482</c:v>
                </c:pt>
                <c:pt idx="1991">
                  <c:v>150000</c:v>
                </c:pt>
                <c:pt idx="1992">
                  <c:v>300000</c:v>
                </c:pt>
                <c:pt idx="1993">
                  <c:v>140000</c:v>
                </c:pt>
                <c:pt idx="1994">
                  <c:v>28650</c:v>
                </c:pt>
                <c:pt idx="1995">
                  <c:v>63000</c:v>
                </c:pt>
                <c:pt idx="1996">
                  <c:v>96966</c:v>
                </c:pt>
                <c:pt idx="1997">
                  <c:v>28000</c:v>
                </c:pt>
                <c:pt idx="1998">
                  <c:v>68000</c:v>
                </c:pt>
                <c:pt idx="1999">
                  <c:v>12345</c:v>
                </c:pt>
                <c:pt idx="2000">
                  <c:v>86000</c:v>
                </c:pt>
                <c:pt idx="2001">
                  <c:v>112900</c:v>
                </c:pt>
                <c:pt idx="2002">
                  <c:v>140000</c:v>
                </c:pt>
                <c:pt idx="2003">
                  <c:v>119000</c:v>
                </c:pt>
                <c:pt idx="2004">
                  <c:v>80000</c:v>
                </c:pt>
                <c:pt idx="2005">
                  <c:v>20000</c:v>
                </c:pt>
                <c:pt idx="2006">
                  <c:v>125000</c:v>
                </c:pt>
                <c:pt idx="2007">
                  <c:v>85000</c:v>
                </c:pt>
                <c:pt idx="2008">
                  <c:v>120526</c:v>
                </c:pt>
                <c:pt idx="2009">
                  <c:v>32000</c:v>
                </c:pt>
                <c:pt idx="2010">
                  <c:v>201000</c:v>
                </c:pt>
                <c:pt idx="2011">
                  <c:v>60000</c:v>
                </c:pt>
                <c:pt idx="2012">
                  <c:v>209155</c:v>
                </c:pt>
                <c:pt idx="2013">
                  <c:v>250000</c:v>
                </c:pt>
                <c:pt idx="2014">
                  <c:v>13500</c:v>
                </c:pt>
                <c:pt idx="2015">
                  <c:v>78000</c:v>
                </c:pt>
                <c:pt idx="2016">
                  <c:v>12345</c:v>
                </c:pt>
                <c:pt idx="2017">
                  <c:v>100000</c:v>
                </c:pt>
                <c:pt idx="2018">
                  <c:v>155000</c:v>
                </c:pt>
                <c:pt idx="2019">
                  <c:v>64000</c:v>
                </c:pt>
                <c:pt idx="2020">
                  <c:v>218000</c:v>
                </c:pt>
                <c:pt idx="2021">
                  <c:v>85000</c:v>
                </c:pt>
                <c:pt idx="2022">
                  <c:v>50000</c:v>
                </c:pt>
                <c:pt idx="2023">
                  <c:v>95000</c:v>
                </c:pt>
                <c:pt idx="2024">
                  <c:v>60000</c:v>
                </c:pt>
                <c:pt idx="2025">
                  <c:v>81000</c:v>
                </c:pt>
                <c:pt idx="2026">
                  <c:v>123456</c:v>
                </c:pt>
                <c:pt idx="2027">
                  <c:v>12345</c:v>
                </c:pt>
                <c:pt idx="2028">
                  <c:v>123456</c:v>
                </c:pt>
                <c:pt idx="2029">
                  <c:v>12345</c:v>
                </c:pt>
                <c:pt idx="2030">
                  <c:v>225000</c:v>
                </c:pt>
                <c:pt idx="2031">
                  <c:v>138000</c:v>
                </c:pt>
                <c:pt idx="2032">
                  <c:v>115000</c:v>
                </c:pt>
                <c:pt idx="2033">
                  <c:v>23539</c:v>
                </c:pt>
                <c:pt idx="2034">
                  <c:v>90000</c:v>
                </c:pt>
                <c:pt idx="2035">
                  <c:v>85000</c:v>
                </c:pt>
                <c:pt idx="2036">
                  <c:v>123456</c:v>
                </c:pt>
                <c:pt idx="2037">
                  <c:v>16500</c:v>
                </c:pt>
                <c:pt idx="2038">
                  <c:v>86000</c:v>
                </c:pt>
                <c:pt idx="2039">
                  <c:v>170000</c:v>
                </c:pt>
                <c:pt idx="2040">
                  <c:v>150000</c:v>
                </c:pt>
                <c:pt idx="2041">
                  <c:v>112000</c:v>
                </c:pt>
                <c:pt idx="2042">
                  <c:v>80000</c:v>
                </c:pt>
                <c:pt idx="2043">
                  <c:v>63000</c:v>
                </c:pt>
                <c:pt idx="2044">
                  <c:v>200000</c:v>
                </c:pt>
                <c:pt idx="2045">
                  <c:v>99000</c:v>
                </c:pt>
                <c:pt idx="2046">
                  <c:v>216000</c:v>
                </c:pt>
                <c:pt idx="2047">
                  <c:v>133000</c:v>
                </c:pt>
                <c:pt idx="2048">
                  <c:v>35000</c:v>
                </c:pt>
                <c:pt idx="2049">
                  <c:v>300000</c:v>
                </c:pt>
                <c:pt idx="2050">
                  <c:v>40000</c:v>
                </c:pt>
                <c:pt idx="2051">
                  <c:v>80000</c:v>
                </c:pt>
                <c:pt idx="2052">
                  <c:v>17500</c:v>
                </c:pt>
                <c:pt idx="2053">
                  <c:v>80000</c:v>
                </c:pt>
                <c:pt idx="2054">
                  <c:v>205683</c:v>
                </c:pt>
                <c:pt idx="2055">
                  <c:v>140000</c:v>
                </c:pt>
                <c:pt idx="2056">
                  <c:v>112000</c:v>
                </c:pt>
                <c:pt idx="2057">
                  <c:v>200000</c:v>
                </c:pt>
                <c:pt idx="2058">
                  <c:v>123456</c:v>
                </c:pt>
                <c:pt idx="2059">
                  <c:v>57258</c:v>
                </c:pt>
                <c:pt idx="2060">
                  <c:v>55000</c:v>
                </c:pt>
                <c:pt idx="2061">
                  <c:v>160000</c:v>
                </c:pt>
                <c:pt idx="2062">
                  <c:v>125000</c:v>
                </c:pt>
                <c:pt idx="2063">
                  <c:v>100000</c:v>
                </c:pt>
                <c:pt idx="2064">
                  <c:v>50000</c:v>
                </c:pt>
                <c:pt idx="2065">
                  <c:v>85369</c:v>
                </c:pt>
                <c:pt idx="2066">
                  <c:v>123456</c:v>
                </c:pt>
                <c:pt idx="2067">
                  <c:v>32645</c:v>
                </c:pt>
                <c:pt idx="2068">
                  <c:v>50000</c:v>
                </c:pt>
                <c:pt idx="2069">
                  <c:v>12345</c:v>
                </c:pt>
                <c:pt idx="2070">
                  <c:v>100000</c:v>
                </c:pt>
                <c:pt idx="2071">
                  <c:v>112000</c:v>
                </c:pt>
                <c:pt idx="2072">
                  <c:v>29000</c:v>
                </c:pt>
                <c:pt idx="2073">
                  <c:v>17000</c:v>
                </c:pt>
                <c:pt idx="2074">
                  <c:v>164000</c:v>
                </c:pt>
                <c:pt idx="2075">
                  <c:v>93000</c:v>
                </c:pt>
                <c:pt idx="2076">
                  <c:v>160000</c:v>
                </c:pt>
                <c:pt idx="2077">
                  <c:v>104000</c:v>
                </c:pt>
                <c:pt idx="2078">
                  <c:v>156878</c:v>
                </c:pt>
                <c:pt idx="2079">
                  <c:v>180000</c:v>
                </c:pt>
                <c:pt idx="2080">
                  <c:v>12345</c:v>
                </c:pt>
                <c:pt idx="2081">
                  <c:v>110000</c:v>
                </c:pt>
                <c:pt idx="2082">
                  <c:v>289000</c:v>
                </c:pt>
                <c:pt idx="2083">
                  <c:v>137000</c:v>
                </c:pt>
                <c:pt idx="2084">
                  <c:v>49000</c:v>
                </c:pt>
                <c:pt idx="2085">
                  <c:v>173000</c:v>
                </c:pt>
                <c:pt idx="2086">
                  <c:v>46000</c:v>
                </c:pt>
                <c:pt idx="2087">
                  <c:v>290000</c:v>
                </c:pt>
                <c:pt idx="2088">
                  <c:v>73000</c:v>
                </c:pt>
                <c:pt idx="2089">
                  <c:v>108000</c:v>
                </c:pt>
                <c:pt idx="2090">
                  <c:v>51544</c:v>
                </c:pt>
                <c:pt idx="2091">
                  <c:v>91000</c:v>
                </c:pt>
                <c:pt idx="2092">
                  <c:v>97000</c:v>
                </c:pt>
                <c:pt idx="2093">
                  <c:v>130000</c:v>
                </c:pt>
                <c:pt idx="2094">
                  <c:v>62000</c:v>
                </c:pt>
                <c:pt idx="2095">
                  <c:v>15000</c:v>
                </c:pt>
                <c:pt idx="2096">
                  <c:v>135000</c:v>
                </c:pt>
                <c:pt idx="2097">
                  <c:v>4800</c:v>
                </c:pt>
                <c:pt idx="2098">
                  <c:v>49000</c:v>
                </c:pt>
                <c:pt idx="2099">
                  <c:v>92000</c:v>
                </c:pt>
                <c:pt idx="2100">
                  <c:v>123000</c:v>
                </c:pt>
                <c:pt idx="2101">
                  <c:v>148000</c:v>
                </c:pt>
                <c:pt idx="2102">
                  <c:v>100000</c:v>
                </c:pt>
                <c:pt idx="2103">
                  <c:v>80000</c:v>
                </c:pt>
                <c:pt idx="2104">
                  <c:v>85000</c:v>
                </c:pt>
                <c:pt idx="2105">
                  <c:v>30852</c:v>
                </c:pt>
                <c:pt idx="2106">
                  <c:v>136000</c:v>
                </c:pt>
                <c:pt idx="2107">
                  <c:v>43000</c:v>
                </c:pt>
                <c:pt idx="2108">
                  <c:v>71000</c:v>
                </c:pt>
                <c:pt idx="2109">
                  <c:v>100000</c:v>
                </c:pt>
                <c:pt idx="2110">
                  <c:v>97000</c:v>
                </c:pt>
                <c:pt idx="2111">
                  <c:v>60000</c:v>
                </c:pt>
                <c:pt idx="2112">
                  <c:v>6100</c:v>
                </c:pt>
                <c:pt idx="2113">
                  <c:v>150000</c:v>
                </c:pt>
                <c:pt idx="2114">
                  <c:v>39000</c:v>
                </c:pt>
                <c:pt idx="2115">
                  <c:v>51826</c:v>
                </c:pt>
                <c:pt idx="2116">
                  <c:v>91452</c:v>
                </c:pt>
                <c:pt idx="2117">
                  <c:v>72650</c:v>
                </c:pt>
                <c:pt idx="2118">
                  <c:v>156000</c:v>
                </c:pt>
                <c:pt idx="2119">
                  <c:v>21860</c:v>
                </c:pt>
                <c:pt idx="2120">
                  <c:v>26530</c:v>
                </c:pt>
                <c:pt idx="2121">
                  <c:v>42000</c:v>
                </c:pt>
                <c:pt idx="2122">
                  <c:v>77000</c:v>
                </c:pt>
                <c:pt idx="2123">
                  <c:v>10000</c:v>
                </c:pt>
                <c:pt idx="2124">
                  <c:v>81000</c:v>
                </c:pt>
                <c:pt idx="2125">
                  <c:v>109000</c:v>
                </c:pt>
                <c:pt idx="2126">
                  <c:v>33700</c:v>
                </c:pt>
                <c:pt idx="2127">
                  <c:v>117580</c:v>
                </c:pt>
                <c:pt idx="2128">
                  <c:v>76000</c:v>
                </c:pt>
                <c:pt idx="2129">
                  <c:v>85000</c:v>
                </c:pt>
                <c:pt idx="2130">
                  <c:v>128000</c:v>
                </c:pt>
                <c:pt idx="2131">
                  <c:v>6500</c:v>
                </c:pt>
                <c:pt idx="2132">
                  <c:v>60000</c:v>
                </c:pt>
                <c:pt idx="2133">
                  <c:v>20000</c:v>
                </c:pt>
                <c:pt idx="2134">
                  <c:v>12345</c:v>
                </c:pt>
                <c:pt idx="2135">
                  <c:v>12345</c:v>
                </c:pt>
                <c:pt idx="2136">
                  <c:v>150000</c:v>
                </c:pt>
                <c:pt idx="2137">
                  <c:v>95000</c:v>
                </c:pt>
                <c:pt idx="2138">
                  <c:v>31000</c:v>
                </c:pt>
                <c:pt idx="2139">
                  <c:v>10000</c:v>
                </c:pt>
                <c:pt idx="2140">
                  <c:v>98000</c:v>
                </c:pt>
                <c:pt idx="2141">
                  <c:v>125000</c:v>
                </c:pt>
                <c:pt idx="2142">
                  <c:v>101323</c:v>
                </c:pt>
                <c:pt idx="2143">
                  <c:v>25010</c:v>
                </c:pt>
                <c:pt idx="2144">
                  <c:v>201000</c:v>
                </c:pt>
                <c:pt idx="2145">
                  <c:v>50000</c:v>
                </c:pt>
                <c:pt idx="2146">
                  <c:v>50000</c:v>
                </c:pt>
                <c:pt idx="2147">
                  <c:v>123000</c:v>
                </c:pt>
                <c:pt idx="2148">
                  <c:v>9500</c:v>
                </c:pt>
                <c:pt idx="2149">
                  <c:v>27300</c:v>
                </c:pt>
                <c:pt idx="2150">
                  <c:v>58000</c:v>
                </c:pt>
                <c:pt idx="2151">
                  <c:v>15000</c:v>
                </c:pt>
                <c:pt idx="2152">
                  <c:v>72708</c:v>
                </c:pt>
                <c:pt idx="2153">
                  <c:v>58000</c:v>
                </c:pt>
                <c:pt idx="2154">
                  <c:v>118000</c:v>
                </c:pt>
                <c:pt idx="2155">
                  <c:v>100000</c:v>
                </c:pt>
                <c:pt idx="2156">
                  <c:v>85000</c:v>
                </c:pt>
                <c:pt idx="2157">
                  <c:v>123456</c:v>
                </c:pt>
                <c:pt idx="2158">
                  <c:v>164000</c:v>
                </c:pt>
                <c:pt idx="2159">
                  <c:v>111777</c:v>
                </c:pt>
                <c:pt idx="2160">
                  <c:v>58000</c:v>
                </c:pt>
                <c:pt idx="2161">
                  <c:v>6900</c:v>
                </c:pt>
                <c:pt idx="2162">
                  <c:v>112500</c:v>
                </c:pt>
                <c:pt idx="2163">
                  <c:v>69000</c:v>
                </c:pt>
                <c:pt idx="2164">
                  <c:v>105000</c:v>
                </c:pt>
                <c:pt idx="2165">
                  <c:v>96000</c:v>
                </c:pt>
                <c:pt idx="2166">
                  <c:v>165000</c:v>
                </c:pt>
                <c:pt idx="2167">
                  <c:v>1234</c:v>
                </c:pt>
                <c:pt idx="2168">
                  <c:v>38000</c:v>
                </c:pt>
                <c:pt idx="2169">
                  <c:v>120000</c:v>
                </c:pt>
                <c:pt idx="2170">
                  <c:v>40000</c:v>
                </c:pt>
                <c:pt idx="2171">
                  <c:v>235000</c:v>
                </c:pt>
                <c:pt idx="2172">
                  <c:v>73000</c:v>
                </c:pt>
                <c:pt idx="2173">
                  <c:v>15000</c:v>
                </c:pt>
                <c:pt idx="2174">
                  <c:v>90000</c:v>
                </c:pt>
                <c:pt idx="2175">
                  <c:v>33800</c:v>
                </c:pt>
                <c:pt idx="2176">
                  <c:v>8500</c:v>
                </c:pt>
                <c:pt idx="2177">
                  <c:v>145000</c:v>
                </c:pt>
                <c:pt idx="2178">
                  <c:v>123456</c:v>
                </c:pt>
                <c:pt idx="2179">
                  <c:v>100000</c:v>
                </c:pt>
                <c:pt idx="2180">
                  <c:v>56200</c:v>
                </c:pt>
                <c:pt idx="2181">
                  <c:v>81625</c:v>
                </c:pt>
                <c:pt idx="2182">
                  <c:v>100000</c:v>
                </c:pt>
                <c:pt idx="2183">
                  <c:v>120000</c:v>
                </c:pt>
                <c:pt idx="2184">
                  <c:v>80000</c:v>
                </c:pt>
                <c:pt idx="2185">
                  <c:v>12345</c:v>
                </c:pt>
                <c:pt idx="2186">
                  <c:v>130000</c:v>
                </c:pt>
                <c:pt idx="2187">
                  <c:v>50000</c:v>
                </c:pt>
                <c:pt idx="2188">
                  <c:v>104000</c:v>
                </c:pt>
                <c:pt idx="2189">
                  <c:v>23505</c:v>
                </c:pt>
                <c:pt idx="2190">
                  <c:v>95000</c:v>
                </c:pt>
                <c:pt idx="2191">
                  <c:v>143000</c:v>
                </c:pt>
                <c:pt idx="2192">
                  <c:v>32000</c:v>
                </c:pt>
                <c:pt idx="2193">
                  <c:v>24700</c:v>
                </c:pt>
                <c:pt idx="2194">
                  <c:v>213000</c:v>
                </c:pt>
                <c:pt idx="2195">
                  <c:v>170000</c:v>
                </c:pt>
                <c:pt idx="2196">
                  <c:v>83000</c:v>
                </c:pt>
                <c:pt idx="2197">
                  <c:v>40000</c:v>
                </c:pt>
                <c:pt idx="2198">
                  <c:v>1250</c:v>
                </c:pt>
                <c:pt idx="2199">
                  <c:v>49000</c:v>
                </c:pt>
                <c:pt idx="2200">
                  <c:v>276000</c:v>
                </c:pt>
                <c:pt idx="2201">
                  <c:v>200000</c:v>
                </c:pt>
                <c:pt idx="2202">
                  <c:v>85000</c:v>
                </c:pt>
                <c:pt idx="2203">
                  <c:v>124928</c:v>
                </c:pt>
                <c:pt idx="2204">
                  <c:v>45000</c:v>
                </c:pt>
                <c:pt idx="2205">
                  <c:v>190000</c:v>
                </c:pt>
                <c:pt idx="2206">
                  <c:v>100000</c:v>
                </c:pt>
                <c:pt idx="2207">
                  <c:v>211000</c:v>
                </c:pt>
                <c:pt idx="2208">
                  <c:v>87960</c:v>
                </c:pt>
                <c:pt idx="2209">
                  <c:v>55000</c:v>
                </c:pt>
                <c:pt idx="2210">
                  <c:v>100000</c:v>
                </c:pt>
                <c:pt idx="2211">
                  <c:v>152000</c:v>
                </c:pt>
                <c:pt idx="2212">
                  <c:v>105000</c:v>
                </c:pt>
                <c:pt idx="2213">
                  <c:v>100000</c:v>
                </c:pt>
                <c:pt idx="2214">
                  <c:v>66000</c:v>
                </c:pt>
                <c:pt idx="2215">
                  <c:v>50000</c:v>
                </c:pt>
                <c:pt idx="2216">
                  <c:v>156000</c:v>
                </c:pt>
                <c:pt idx="2217">
                  <c:v>107000</c:v>
                </c:pt>
                <c:pt idx="2218">
                  <c:v>92000</c:v>
                </c:pt>
                <c:pt idx="2219">
                  <c:v>27854</c:v>
                </c:pt>
                <c:pt idx="2220">
                  <c:v>100000</c:v>
                </c:pt>
                <c:pt idx="2221">
                  <c:v>69558</c:v>
                </c:pt>
                <c:pt idx="2222">
                  <c:v>70000</c:v>
                </c:pt>
                <c:pt idx="2223">
                  <c:v>12358</c:v>
                </c:pt>
                <c:pt idx="2224">
                  <c:v>95000</c:v>
                </c:pt>
                <c:pt idx="2225">
                  <c:v>107443</c:v>
                </c:pt>
                <c:pt idx="2226">
                  <c:v>125000</c:v>
                </c:pt>
                <c:pt idx="2227">
                  <c:v>18000</c:v>
                </c:pt>
                <c:pt idx="2228">
                  <c:v>177000</c:v>
                </c:pt>
                <c:pt idx="2229">
                  <c:v>7500</c:v>
                </c:pt>
                <c:pt idx="2230">
                  <c:v>40000</c:v>
                </c:pt>
                <c:pt idx="2231">
                  <c:v>109000</c:v>
                </c:pt>
                <c:pt idx="2232">
                  <c:v>115000</c:v>
                </c:pt>
                <c:pt idx="2233">
                  <c:v>189890</c:v>
                </c:pt>
                <c:pt idx="2234">
                  <c:v>5000</c:v>
                </c:pt>
                <c:pt idx="2235">
                  <c:v>17000</c:v>
                </c:pt>
                <c:pt idx="2236">
                  <c:v>85500</c:v>
                </c:pt>
                <c:pt idx="2237">
                  <c:v>12345</c:v>
                </c:pt>
                <c:pt idx="2238">
                  <c:v>79000</c:v>
                </c:pt>
                <c:pt idx="2239">
                  <c:v>75000</c:v>
                </c:pt>
                <c:pt idx="2240">
                  <c:v>180000</c:v>
                </c:pt>
                <c:pt idx="2241">
                  <c:v>120000</c:v>
                </c:pt>
                <c:pt idx="2242">
                  <c:v>11111</c:v>
                </c:pt>
                <c:pt idx="2243">
                  <c:v>100000</c:v>
                </c:pt>
                <c:pt idx="2244">
                  <c:v>11196</c:v>
                </c:pt>
                <c:pt idx="2245">
                  <c:v>114000</c:v>
                </c:pt>
                <c:pt idx="2246">
                  <c:v>200000</c:v>
                </c:pt>
                <c:pt idx="2247">
                  <c:v>78500</c:v>
                </c:pt>
                <c:pt idx="2248">
                  <c:v>1000</c:v>
                </c:pt>
                <c:pt idx="2249">
                  <c:v>85000</c:v>
                </c:pt>
                <c:pt idx="2250">
                  <c:v>117000</c:v>
                </c:pt>
                <c:pt idx="2251">
                  <c:v>100000</c:v>
                </c:pt>
                <c:pt idx="2252">
                  <c:v>85000</c:v>
                </c:pt>
                <c:pt idx="2253">
                  <c:v>185000</c:v>
                </c:pt>
                <c:pt idx="2254">
                  <c:v>80000</c:v>
                </c:pt>
                <c:pt idx="2255">
                  <c:v>158000</c:v>
                </c:pt>
                <c:pt idx="2256">
                  <c:v>137464</c:v>
                </c:pt>
                <c:pt idx="2257">
                  <c:v>157000</c:v>
                </c:pt>
                <c:pt idx="2258">
                  <c:v>2010</c:v>
                </c:pt>
                <c:pt idx="2259">
                  <c:v>135000</c:v>
                </c:pt>
                <c:pt idx="2260">
                  <c:v>130000</c:v>
                </c:pt>
                <c:pt idx="2261">
                  <c:v>104230</c:v>
                </c:pt>
                <c:pt idx="2262">
                  <c:v>66500</c:v>
                </c:pt>
                <c:pt idx="2263">
                  <c:v>321450</c:v>
                </c:pt>
                <c:pt idx="2264">
                  <c:v>80000</c:v>
                </c:pt>
                <c:pt idx="2265">
                  <c:v>4000</c:v>
                </c:pt>
                <c:pt idx="2266">
                  <c:v>165000</c:v>
                </c:pt>
                <c:pt idx="2267">
                  <c:v>47000</c:v>
                </c:pt>
                <c:pt idx="2268">
                  <c:v>96000</c:v>
                </c:pt>
                <c:pt idx="2269">
                  <c:v>140000</c:v>
                </c:pt>
                <c:pt idx="2270">
                  <c:v>115000</c:v>
                </c:pt>
                <c:pt idx="2271">
                  <c:v>160000</c:v>
                </c:pt>
                <c:pt idx="2272">
                  <c:v>146445</c:v>
                </c:pt>
                <c:pt idx="2273">
                  <c:v>96000</c:v>
                </c:pt>
                <c:pt idx="2274">
                  <c:v>15555</c:v>
                </c:pt>
                <c:pt idx="2275">
                  <c:v>112000</c:v>
                </c:pt>
                <c:pt idx="2276">
                  <c:v>50000</c:v>
                </c:pt>
                <c:pt idx="2277">
                  <c:v>65000</c:v>
                </c:pt>
                <c:pt idx="2278">
                  <c:v>98000</c:v>
                </c:pt>
                <c:pt idx="2279">
                  <c:v>120000</c:v>
                </c:pt>
                <c:pt idx="2280">
                  <c:v>12388</c:v>
                </c:pt>
                <c:pt idx="2281">
                  <c:v>117254</c:v>
                </c:pt>
                <c:pt idx="2282">
                  <c:v>162000</c:v>
                </c:pt>
                <c:pt idx="2283">
                  <c:v>249000</c:v>
                </c:pt>
                <c:pt idx="2284">
                  <c:v>94501</c:v>
                </c:pt>
                <c:pt idx="2285">
                  <c:v>75000</c:v>
                </c:pt>
                <c:pt idx="2286">
                  <c:v>70000</c:v>
                </c:pt>
                <c:pt idx="2287">
                  <c:v>28000</c:v>
                </c:pt>
                <c:pt idx="2288">
                  <c:v>85000</c:v>
                </c:pt>
                <c:pt idx="2289">
                  <c:v>1234</c:v>
                </c:pt>
                <c:pt idx="2290">
                  <c:v>111000</c:v>
                </c:pt>
                <c:pt idx="2291">
                  <c:v>85000</c:v>
                </c:pt>
                <c:pt idx="2292">
                  <c:v>74000</c:v>
                </c:pt>
                <c:pt idx="2293">
                  <c:v>32700</c:v>
                </c:pt>
                <c:pt idx="2294">
                  <c:v>23500</c:v>
                </c:pt>
                <c:pt idx="2295">
                  <c:v>250000</c:v>
                </c:pt>
                <c:pt idx="2296">
                  <c:v>123456</c:v>
                </c:pt>
                <c:pt idx="2297">
                  <c:v>10000</c:v>
                </c:pt>
                <c:pt idx="2298">
                  <c:v>37500</c:v>
                </c:pt>
                <c:pt idx="2299">
                  <c:v>95000</c:v>
                </c:pt>
                <c:pt idx="2300">
                  <c:v>93000</c:v>
                </c:pt>
                <c:pt idx="2301">
                  <c:v>56000</c:v>
                </c:pt>
                <c:pt idx="2302">
                  <c:v>150000</c:v>
                </c:pt>
                <c:pt idx="2303">
                  <c:v>107525</c:v>
                </c:pt>
                <c:pt idx="2304">
                  <c:v>95000</c:v>
                </c:pt>
                <c:pt idx="2305">
                  <c:v>170000</c:v>
                </c:pt>
                <c:pt idx="2306">
                  <c:v>100000</c:v>
                </c:pt>
                <c:pt idx="2307">
                  <c:v>200000</c:v>
                </c:pt>
                <c:pt idx="2308">
                  <c:v>65000</c:v>
                </c:pt>
                <c:pt idx="2309">
                  <c:v>90000</c:v>
                </c:pt>
                <c:pt idx="2310">
                  <c:v>93000</c:v>
                </c:pt>
                <c:pt idx="2311">
                  <c:v>186539</c:v>
                </c:pt>
                <c:pt idx="2312">
                  <c:v>115000</c:v>
                </c:pt>
                <c:pt idx="2313">
                  <c:v>155000</c:v>
                </c:pt>
                <c:pt idx="2314">
                  <c:v>113000</c:v>
                </c:pt>
                <c:pt idx="2315">
                  <c:v>172000</c:v>
                </c:pt>
                <c:pt idx="2316">
                  <c:v>100000</c:v>
                </c:pt>
                <c:pt idx="2317">
                  <c:v>27000</c:v>
                </c:pt>
                <c:pt idx="2318">
                  <c:v>103000</c:v>
                </c:pt>
                <c:pt idx="2319">
                  <c:v>130000</c:v>
                </c:pt>
                <c:pt idx="2320">
                  <c:v>12345</c:v>
                </c:pt>
                <c:pt idx="2321">
                  <c:v>85000</c:v>
                </c:pt>
                <c:pt idx="2322">
                  <c:v>200000</c:v>
                </c:pt>
                <c:pt idx="2323">
                  <c:v>200000</c:v>
                </c:pt>
                <c:pt idx="2324">
                  <c:v>12345</c:v>
                </c:pt>
                <c:pt idx="2325">
                  <c:v>97000</c:v>
                </c:pt>
                <c:pt idx="2326">
                  <c:v>150000</c:v>
                </c:pt>
                <c:pt idx="2327">
                  <c:v>88000</c:v>
                </c:pt>
                <c:pt idx="2328">
                  <c:v>36000</c:v>
                </c:pt>
                <c:pt idx="2329">
                  <c:v>300000</c:v>
                </c:pt>
                <c:pt idx="2330">
                  <c:v>152000</c:v>
                </c:pt>
                <c:pt idx="2331">
                  <c:v>200000</c:v>
                </c:pt>
                <c:pt idx="2332">
                  <c:v>86000</c:v>
                </c:pt>
                <c:pt idx="2333">
                  <c:v>125000</c:v>
                </c:pt>
                <c:pt idx="2334">
                  <c:v>83000</c:v>
                </c:pt>
                <c:pt idx="2335">
                  <c:v>103000</c:v>
                </c:pt>
                <c:pt idx="2336">
                  <c:v>115000</c:v>
                </c:pt>
                <c:pt idx="2337">
                  <c:v>94000</c:v>
                </c:pt>
                <c:pt idx="2338">
                  <c:v>178000</c:v>
                </c:pt>
                <c:pt idx="2339">
                  <c:v>100000</c:v>
                </c:pt>
                <c:pt idx="2340">
                  <c:v>123456</c:v>
                </c:pt>
                <c:pt idx="2341">
                  <c:v>36000</c:v>
                </c:pt>
                <c:pt idx="2342">
                  <c:v>123456</c:v>
                </c:pt>
                <c:pt idx="2343">
                  <c:v>100000</c:v>
                </c:pt>
                <c:pt idx="2344">
                  <c:v>123456</c:v>
                </c:pt>
                <c:pt idx="2345">
                  <c:v>320000</c:v>
                </c:pt>
                <c:pt idx="2346">
                  <c:v>111112</c:v>
                </c:pt>
                <c:pt idx="2347">
                  <c:v>250000</c:v>
                </c:pt>
                <c:pt idx="2348">
                  <c:v>100000</c:v>
                </c:pt>
                <c:pt idx="2349">
                  <c:v>71000</c:v>
                </c:pt>
                <c:pt idx="2350">
                  <c:v>100000</c:v>
                </c:pt>
                <c:pt idx="2351">
                  <c:v>36000</c:v>
                </c:pt>
                <c:pt idx="2352">
                  <c:v>137000</c:v>
                </c:pt>
                <c:pt idx="2353">
                  <c:v>37500</c:v>
                </c:pt>
                <c:pt idx="2354">
                  <c:v>97000</c:v>
                </c:pt>
                <c:pt idx="2355">
                  <c:v>30000</c:v>
                </c:pt>
                <c:pt idx="2356">
                  <c:v>122000</c:v>
                </c:pt>
                <c:pt idx="2357">
                  <c:v>79000</c:v>
                </c:pt>
                <c:pt idx="2358">
                  <c:v>250000</c:v>
                </c:pt>
                <c:pt idx="2359">
                  <c:v>12345</c:v>
                </c:pt>
                <c:pt idx="2360">
                  <c:v>7700</c:v>
                </c:pt>
                <c:pt idx="2361">
                  <c:v>175000</c:v>
                </c:pt>
                <c:pt idx="2362">
                  <c:v>35000</c:v>
                </c:pt>
                <c:pt idx="2363">
                  <c:v>70557</c:v>
                </c:pt>
                <c:pt idx="2364">
                  <c:v>270000</c:v>
                </c:pt>
                <c:pt idx="2365">
                  <c:v>63000</c:v>
                </c:pt>
                <c:pt idx="2366">
                  <c:v>143000</c:v>
                </c:pt>
                <c:pt idx="2367">
                  <c:v>92774</c:v>
                </c:pt>
                <c:pt idx="2368">
                  <c:v>80000</c:v>
                </c:pt>
                <c:pt idx="2369">
                  <c:v>78525</c:v>
                </c:pt>
                <c:pt idx="2370">
                  <c:v>58000</c:v>
                </c:pt>
                <c:pt idx="2371">
                  <c:v>123000</c:v>
                </c:pt>
                <c:pt idx="2372">
                  <c:v>61000</c:v>
                </c:pt>
                <c:pt idx="2373">
                  <c:v>1105</c:v>
                </c:pt>
                <c:pt idx="2374">
                  <c:v>71000</c:v>
                </c:pt>
                <c:pt idx="2375">
                  <c:v>155278</c:v>
                </c:pt>
                <c:pt idx="2376">
                  <c:v>50000</c:v>
                </c:pt>
                <c:pt idx="2377">
                  <c:v>95000</c:v>
                </c:pt>
                <c:pt idx="2378">
                  <c:v>100000</c:v>
                </c:pt>
                <c:pt idx="2379">
                  <c:v>135000</c:v>
                </c:pt>
                <c:pt idx="2380">
                  <c:v>90000</c:v>
                </c:pt>
                <c:pt idx="2381">
                  <c:v>100000</c:v>
                </c:pt>
                <c:pt idx="2382">
                  <c:v>140000</c:v>
                </c:pt>
                <c:pt idx="2383">
                  <c:v>99000</c:v>
                </c:pt>
                <c:pt idx="2384">
                  <c:v>70000</c:v>
                </c:pt>
                <c:pt idx="2385">
                  <c:v>120000</c:v>
                </c:pt>
                <c:pt idx="2386">
                  <c:v>63000</c:v>
                </c:pt>
                <c:pt idx="2387">
                  <c:v>100000</c:v>
                </c:pt>
                <c:pt idx="2388">
                  <c:v>32000</c:v>
                </c:pt>
                <c:pt idx="2389">
                  <c:v>60000</c:v>
                </c:pt>
                <c:pt idx="2390">
                  <c:v>95000</c:v>
                </c:pt>
                <c:pt idx="2391">
                  <c:v>53000</c:v>
                </c:pt>
                <c:pt idx="2392">
                  <c:v>20000</c:v>
                </c:pt>
                <c:pt idx="2393">
                  <c:v>43000</c:v>
                </c:pt>
                <c:pt idx="2394">
                  <c:v>215000</c:v>
                </c:pt>
                <c:pt idx="2395">
                  <c:v>25000</c:v>
                </c:pt>
                <c:pt idx="2396">
                  <c:v>92000</c:v>
                </c:pt>
                <c:pt idx="2397">
                  <c:v>70000</c:v>
                </c:pt>
                <c:pt idx="2398">
                  <c:v>12347</c:v>
                </c:pt>
                <c:pt idx="2399">
                  <c:v>128000</c:v>
                </c:pt>
                <c:pt idx="2400">
                  <c:v>25000</c:v>
                </c:pt>
                <c:pt idx="2401">
                  <c:v>90000</c:v>
                </c:pt>
                <c:pt idx="2402">
                  <c:v>4811</c:v>
                </c:pt>
                <c:pt idx="2403">
                  <c:v>126000</c:v>
                </c:pt>
                <c:pt idx="2404">
                  <c:v>1234</c:v>
                </c:pt>
                <c:pt idx="2405">
                  <c:v>200000</c:v>
                </c:pt>
                <c:pt idx="2406">
                  <c:v>100000</c:v>
                </c:pt>
                <c:pt idx="2407">
                  <c:v>126000</c:v>
                </c:pt>
                <c:pt idx="2408">
                  <c:v>137000</c:v>
                </c:pt>
                <c:pt idx="2409">
                  <c:v>130000</c:v>
                </c:pt>
                <c:pt idx="2410">
                  <c:v>90000</c:v>
                </c:pt>
                <c:pt idx="2411">
                  <c:v>12345</c:v>
                </c:pt>
                <c:pt idx="2412">
                  <c:v>68000</c:v>
                </c:pt>
                <c:pt idx="2413">
                  <c:v>45619</c:v>
                </c:pt>
                <c:pt idx="2414">
                  <c:v>100000</c:v>
                </c:pt>
                <c:pt idx="2415">
                  <c:v>53000</c:v>
                </c:pt>
                <c:pt idx="2416">
                  <c:v>13400</c:v>
                </c:pt>
                <c:pt idx="2417">
                  <c:v>143500</c:v>
                </c:pt>
                <c:pt idx="2418">
                  <c:v>48000</c:v>
                </c:pt>
                <c:pt idx="2419">
                  <c:v>125000</c:v>
                </c:pt>
                <c:pt idx="2420">
                  <c:v>115000</c:v>
                </c:pt>
                <c:pt idx="2421">
                  <c:v>100000</c:v>
                </c:pt>
                <c:pt idx="2422">
                  <c:v>75000</c:v>
                </c:pt>
                <c:pt idx="2423">
                  <c:v>160000</c:v>
                </c:pt>
                <c:pt idx="2424">
                  <c:v>77000</c:v>
                </c:pt>
                <c:pt idx="2425">
                  <c:v>100000</c:v>
                </c:pt>
                <c:pt idx="2426">
                  <c:v>100000</c:v>
                </c:pt>
                <c:pt idx="2427">
                  <c:v>90000</c:v>
                </c:pt>
                <c:pt idx="2428">
                  <c:v>175000</c:v>
                </c:pt>
                <c:pt idx="2429">
                  <c:v>60000</c:v>
                </c:pt>
                <c:pt idx="2430">
                  <c:v>3500</c:v>
                </c:pt>
                <c:pt idx="2431">
                  <c:v>38000</c:v>
                </c:pt>
                <c:pt idx="2432">
                  <c:v>191000</c:v>
                </c:pt>
                <c:pt idx="2433">
                  <c:v>133980</c:v>
                </c:pt>
                <c:pt idx="2434">
                  <c:v>158000</c:v>
                </c:pt>
                <c:pt idx="2435">
                  <c:v>1655</c:v>
                </c:pt>
                <c:pt idx="2436">
                  <c:v>140000</c:v>
                </c:pt>
                <c:pt idx="2437">
                  <c:v>69000</c:v>
                </c:pt>
                <c:pt idx="2438">
                  <c:v>150000</c:v>
                </c:pt>
                <c:pt idx="2439">
                  <c:v>39737</c:v>
                </c:pt>
                <c:pt idx="2440">
                  <c:v>98000</c:v>
                </c:pt>
                <c:pt idx="2441">
                  <c:v>138700</c:v>
                </c:pt>
                <c:pt idx="2442">
                  <c:v>23500</c:v>
                </c:pt>
                <c:pt idx="2443">
                  <c:v>179000</c:v>
                </c:pt>
                <c:pt idx="2444">
                  <c:v>23000</c:v>
                </c:pt>
                <c:pt idx="2445">
                  <c:v>69000</c:v>
                </c:pt>
                <c:pt idx="2446">
                  <c:v>12345</c:v>
                </c:pt>
                <c:pt idx="2447">
                  <c:v>270000</c:v>
                </c:pt>
                <c:pt idx="2448">
                  <c:v>140000</c:v>
                </c:pt>
                <c:pt idx="2449">
                  <c:v>73000</c:v>
                </c:pt>
                <c:pt idx="2450">
                  <c:v>55000</c:v>
                </c:pt>
                <c:pt idx="2451">
                  <c:v>123456</c:v>
                </c:pt>
                <c:pt idx="2452">
                  <c:v>44444</c:v>
                </c:pt>
                <c:pt idx="2453">
                  <c:v>45000</c:v>
                </c:pt>
                <c:pt idx="2454">
                  <c:v>116000</c:v>
                </c:pt>
                <c:pt idx="2455">
                  <c:v>26000</c:v>
                </c:pt>
                <c:pt idx="2456">
                  <c:v>73137</c:v>
                </c:pt>
                <c:pt idx="2457">
                  <c:v>125000</c:v>
                </c:pt>
                <c:pt idx="2458">
                  <c:v>200000</c:v>
                </c:pt>
                <c:pt idx="2459">
                  <c:v>62000</c:v>
                </c:pt>
                <c:pt idx="2460">
                  <c:v>120671</c:v>
                </c:pt>
                <c:pt idx="2461">
                  <c:v>150000</c:v>
                </c:pt>
                <c:pt idx="2462">
                  <c:v>50000</c:v>
                </c:pt>
                <c:pt idx="2463">
                  <c:v>76000</c:v>
                </c:pt>
                <c:pt idx="2464">
                  <c:v>80000</c:v>
                </c:pt>
                <c:pt idx="2465">
                  <c:v>81000</c:v>
                </c:pt>
                <c:pt idx="2466">
                  <c:v>128000</c:v>
                </c:pt>
                <c:pt idx="2467">
                  <c:v>76300</c:v>
                </c:pt>
                <c:pt idx="2468">
                  <c:v>28450</c:v>
                </c:pt>
                <c:pt idx="2469">
                  <c:v>129000</c:v>
                </c:pt>
                <c:pt idx="2470">
                  <c:v>85900</c:v>
                </c:pt>
                <c:pt idx="2471">
                  <c:v>50000</c:v>
                </c:pt>
                <c:pt idx="2472">
                  <c:v>105000</c:v>
                </c:pt>
                <c:pt idx="2473">
                  <c:v>200000</c:v>
                </c:pt>
                <c:pt idx="2474">
                  <c:v>11111</c:v>
                </c:pt>
                <c:pt idx="2475">
                  <c:v>250000</c:v>
                </c:pt>
                <c:pt idx="2476">
                  <c:v>36800</c:v>
                </c:pt>
                <c:pt idx="2477">
                  <c:v>72000</c:v>
                </c:pt>
                <c:pt idx="2478">
                  <c:v>119000</c:v>
                </c:pt>
                <c:pt idx="2479">
                  <c:v>98100</c:v>
                </c:pt>
                <c:pt idx="2480">
                  <c:v>49000</c:v>
                </c:pt>
                <c:pt idx="2481">
                  <c:v>123000</c:v>
                </c:pt>
                <c:pt idx="2482">
                  <c:v>63500</c:v>
                </c:pt>
                <c:pt idx="2483">
                  <c:v>150000</c:v>
                </c:pt>
                <c:pt idx="2484">
                  <c:v>123456</c:v>
                </c:pt>
                <c:pt idx="2485">
                  <c:v>92000</c:v>
                </c:pt>
                <c:pt idx="2486">
                  <c:v>100000</c:v>
                </c:pt>
                <c:pt idx="2487">
                  <c:v>90000</c:v>
                </c:pt>
                <c:pt idx="2488">
                  <c:v>50000</c:v>
                </c:pt>
                <c:pt idx="2489">
                  <c:v>129000</c:v>
                </c:pt>
                <c:pt idx="2490">
                  <c:v>200000</c:v>
                </c:pt>
                <c:pt idx="2491">
                  <c:v>102000</c:v>
                </c:pt>
                <c:pt idx="2492">
                  <c:v>1000</c:v>
                </c:pt>
                <c:pt idx="2493">
                  <c:v>150000</c:v>
                </c:pt>
                <c:pt idx="2494">
                  <c:v>200000</c:v>
                </c:pt>
                <c:pt idx="2495">
                  <c:v>69000</c:v>
                </c:pt>
                <c:pt idx="2496">
                  <c:v>21000</c:v>
                </c:pt>
                <c:pt idx="2497">
                  <c:v>10000</c:v>
                </c:pt>
                <c:pt idx="2498">
                  <c:v>24000</c:v>
                </c:pt>
                <c:pt idx="2499">
                  <c:v>220000</c:v>
                </c:pt>
                <c:pt idx="2500">
                  <c:v>111111</c:v>
                </c:pt>
                <c:pt idx="2501">
                  <c:v>150000</c:v>
                </c:pt>
                <c:pt idx="2502">
                  <c:v>100000</c:v>
                </c:pt>
                <c:pt idx="2503">
                  <c:v>123456</c:v>
                </c:pt>
                <c:pt idx="2504">
                  <c:v>170000</c:v>
                </c:pt>
                <c:pt idx="2505">
                  <c:v>100000</c:v>
                </c:pt>
                <c:pt idx="2506">
                  <c:v>61000</c:v>
                </c:pt>
                <c:pt idx="2507">
                  <c:v>56000</c:v>
                </c:pt>
                <c:pt idx="2508">
                  <c:v>5000</c:v>
                </c:pt>
                <c:pt idx="2509">
                  <c:v>62000</c:v>
                </c:pt>
                <c:pt idx="2510">
                  <c:v>98765</c:v>
                </c:pt>
                <c:pt idx="2511">
                  <c:v>99000</c:v>
                </c:pt>
                <c:pt idx="2512">
                  <c:v>123456</c:v>
                </c:pt>
                <c:pt idx="2513">
                  <c:v>54000</c:v>
                </c:pt>
                <c:pt idx="2514">
                  <c:v>228000</c:v>
                </c:pt>
                <c:pt idx="2515">
                  <c:v>91000</c:v>
                </c:pt>
                <c:pt idx="2516">
                  <c:v>75000</c:v>
                </c:pt>
                <c:pt idx="2517">
                  <c:v>80000</c:v>
                </c:pt>
                <c:pt idx="2518">
                  <c:v>78000</c:v>
                </c:pt>
                <c:pt idx="2519">
                  <c:v>173000</c:v>
                </c:pt>
                <c:pt idx="2520">
                  <c:v>76000</c:v>
                </c:pt>
                <c:pt idx="2521">
                  <c:v>400000</c:v>
                </c:pt>
                <c:pt idx="2522">
                  <c:v>1234</c:v>
                </c:pt>
                <c:pt idx="2523">
                  <c:v>80000</c:v>
                </c:pt>
                <c:pt idx="2524">
                  <c:v>70000</c:v>
                </c:pt>
                <c:pt idx="2525">
                  <c:v>6000</c:v>
                </c:pt>
                <c:pt idx="2526">
                  <c:v>120000</c:v>
                </c:pt>
                <c:pt idx="2527">
                  <c:v>21500</c:v>
                </c:pt>
                <c:pt idx="2528">
                  <c:v>12345</c:v>
                </c:pt>
                <c:pt idx="2529">
                  <c:v>103000</c:v>
                </c:pt>
                <c:pt idx="2530">
                  <c:v>178000</c:v>
                </c:pt>
                <c:pt idx="2531">
                  <c:v>85000</c:v>
                </c:pt>
                <c:pt idx="2532">
                  <c:v>131000</c:v>
                </c:pt>
                <c:pt idx="2533">
                  <c:v>10000</c:v>
                </c:pt>
                <c:pt idx="2534">
                  <c:v>14000</c:v>
                </c:pt>
                <c:pt idx="2535">
                  <c:v>35000</c:v>
                </c:pt>
                <c:pt idx="2536">
                  <c:v>100000</c:v>
                </c:pt>
                <c:pt idx="2537">
                  <c:v>80000</c:v>
                </c:pt>
                <c:pt idx="2538">
                  <c:v>74000</c:v>
                </c:pt>
                <c:pt idx="2539">
                  <c:v>59000</c:v>
                </c:pt>
                <c:pt idx="2540">
                  <c:v>145000</c:v>
                </c:pt>
                <c:pt idx="2541">
                  <c:v>163000</c:v>
                </c:pt>
                <c:pt idx="2542">
                  <c:v>154000</c:v>
                </c:pt>
                <c:pt idx="2543">
                  <c:v>19000</c:v>
                </c:pt>
                <c:pt idx="2544">
                  <c:v>89000</c:v>
                </c:pt>
                <c:pt idx="2545">
                  <c:v>82000</c:v>
                </c:pt>
                <c:pt idx="2546">
                  <c:v>60500</c:v>
                </c:pt>
                <c:pt idx="2547">
                  <c:v>250000</c:v>
                </c:pt>
                <c:pt idx="2548">
                  <c:v>135000</c:v>
                </c:pt>
                <c:pt idx="2549">
                  <c:v>90000</c:v>
                </c:pt>
                <c:pt idx="2550">
                  <c:v>26000</c:v>
                </c:pt>
                <c:pt idx="2551">
                  <c:v>40000</c:v>
                </c:pt>
                <c:pt idx="2552">
                  <c:v>45000</c:v>
                </c:pt>
                <c:pt idx="2553">
                  <c:v>14000</c:v>
                </c:pt>
                <c:pt idx="2554">
                  <c:v>179000</c:v>
                </c:pt>
                <c:pt idx="2555">
                  <c:v>140000</c:v>
                </c:pt>
                <c:pt idx="2556">
                  <c:v>12345</c:v>
                </c:pt>
                <c:pt idx="2557">
                  <c:v>51000</c:v>
                </c:pt>
                <c:pt idx="2558">
                  <c:v>80000</c:v>
                </c:pt>
                <c:pt idx="2559">
                  <c:v>45000</c:v>
                </c:pt>
                <c:pt idx="2560">
                  <c:v>66000</c:v>
                </c:pt>
                <c:pt idx="2561">
                  <c:v>80000</c:v>
                </c:pt>
                <c:pt idx="2562">
                  <c:v>85000</c:v>
                </c:pt>
                <c:pt idx="2563">
                  <c:v>103000</c:v>
                </c:pt>
                <c:pt idx="2564">
                  <c:v>95500</c:v>
                </c:pt>
                <c:pt idx="2565">
                  <c:v>270000</c:v>
                </c:pt>
                <c:pt idx="2566">
                  <c:v>93346</c:v>
                </c:pt>
                <c:pt idx="2567">
                  <c:v>100000</c:v>
                </c:pt>
                <c:pt idx="2568">
                  <c:v>50000</c:v>
                </c:pt>
                <c:pt idx="2569">
                  <c:v>148000</c:v>
                </c:pt>
                <c:pt idx="2570">
                  <c:v>81000</c:v>
                </c:pt>
                <c:pt idx="2571">
                  <c:v>104000</c:v>
                </c:pt>
                <c:pt idx="2572">
                  <c:v>120000</c:v>
                </c:pt>
                <c:pt idx="2573">
                  <c:v>150000</c:v>
                </c:pt>
                <c:pt idx="2574">
                  <c:v>13000</c:v>
                </c:pt>
                <c:pt idx="2575">
                  <c:v>75214</c:v>
                </c:pt>
                <c:pt idx="2576">
                  <c:v>12345</c:v>
                </c:pt>
                <c:pt idx="2577">
                  <c:v>100000</c:v>
                </c:pt>
                <c:pt idx="2578">
                  <c:v>6400</c:v>
                </c:pt>
                <c:pt idx="2579">
                  <c:v>80000</c:v>
                </c:pt>
                <c:pt idx="2580">
                  <c:v>66000</c:v>
                </c:pt>
                <c:pt idx="2581">
                  <c:v>125343</c:v>
                </c:pt>
                <c:pt idx="2582">
                  <c:v>115000</c:v>
                </c:pt>
                <c:pt idx="2583">
                  <c:v>159000</c:v>
                </c:pt>
                <c:pt idx="2584">
                  <c:v>100000</c:v>
                </c:pt>
                <c:pt idx="2585">
                  <c:v>23495</c:v>
                </c:pt>
                <c:pt idx="2586">
                  <c:v>83000</c:v>
                </c:pt>
                <c:pt idx="2587">
                  <c:v>65000</c:v>
                </c:pt>
                <c:pt idx="2588">
                  <c:v>230000</c:v>
                </c:pt>
                <c:pt idx="2589">
                  <c:v>120000</c:v>
                </c:pt>
                <c:pt idx="2590">
                  <c:v>80000</c:v>
                </c:pt>
                <c:pt idx="2591">
                  <c:v>110000</c:v>
                </c:pt>
                <c:pt idx="2592">
                  <c:v>90000</c:v>
                </c:pt>
                <c:pt idx="2593">
                  <c:v>1234</c:v>
                </c:pt>
                <c:pt idx="2594">
                  <c:v>10699</c:v>
                </c:pt>
                <c:pt idx="2595">
                  <c:v>44000</c:v>
                </c:pt>
                <c:pt idx="2596">
                  <c:v>178000</c:v>
                </c:pt>
                <c:pt idx="2597">
                  <c:v>49000</c:v>
                </c:pt>
                <c:pt idx="2598">
                  <c:v>159000</c:v>
                </c:pt>
                <c:pt idx="2599">
                  <c:v>236500</c:v>
                </c:pt>
                <c:pt idx="2600">
                  <c:v>175000</c:v>
                </c:pt>
                <c:pt idx="2601">
                  <c:v>54000</c:v>
                </c:pt>
                <c:pt idx="2602">
                  <c:v>65000</c:v>
                </c:pt>
                <c:pt idx="2603">
                  <c:v>55000</c:v>
                </c:pt>
                <c:pt idx="2604">
                  <c:v>184000</c:v>
                </c:pt>
                <c:pt idx="2605">
                  <c:v>87000</c:v>
                </c:pt>
                <c:pt idx="2606">
                  <c:v>94000</c:v>
                </c:pt>
                <c:pt idx="2607">
                  <c:v>105000</c:v>
                </c:pt>
                <c:pt idx="2608">
                  <c:v>77000</c:v>
                </c:pt>
                <c:pt idx="2609">
                  <c:v>160000</c:v>
                </c:pt>
                <c:pt idx="2610">
                  <c:v>57887</c:v>
                </c:pt>
                <c:pt idx="2611">
                  <c:v>30000</c:v>
                </c:pt>
                <c:pt idx="2612">
                  <c:v>97500</c:v>
                </c:pt>
                <c:pt idx="2613">
                  <c:v>12500</c:v>
                </c:pt>
                <c:pt idx="2614">
                  <c:v>1000</c:v>
                </c:pt>
                <c:pt idx="2615">
                  <c:v>56000</c:v>
                </c:pt>
                <c:pt idx="2616">
                  <c:v>167000</c:v>
                </c:pt>
                <c:pt idx="2617">
                  <c:v>75000</c:v>
                </c:pt>
                <c:pt idx="2618">
                  <c:v>85000</c:v>
                </c:pt>
                <c:pt idx="2619">
                  <c:v>90000</c:v>
                </c:pt>
                <c:pt idx="2620">
                  <c:v>10000</c:v>
                </c:pt>
                <c:pt idx="2621">
                  <c:v>11344</c:v>
                </c:pt>
                <c:pt idx="2622">
                  <c:v>243000</c:v>
                </c:pt>
                <c:pt idx="2623">
                  <c:v>100000</c:v>
                </c:pt>
                <c:pt idx="2624">
                  <c:v>150000</c:v>
                </c:pt>
                <c:pt idx="2625">
                  <c:v>43000</c:v>
                </c:pt>
                <c:pt idx="2626">
                  <c:v>145000</c:v>
                </c:pt>
                <c:pt idx="2627">
                  <c:v>73800</c:v>
                </c:pt>
                <c:pt idx="2628">
                  <c:v>27800</c:v>
                </c:pt>
                <c:pt idx="2629">
                  <c:v>2000</c:v>
                </c:pt>
                <c:pt idx="2630">
                  <c:v>67000</c:v>
                </c:pt>
                <c:pt idx="2631">
                  <c:v>224500</c:v>
                </c:pt>
                <c:pt idx="2632">
                  <c:v>13400</c:v>
                </c:pt>
                <c:pt idx="2633">
                  <c:v>76086</c:v>
                </c:pt>
                <c:pt idx="2634">
                  <c:v>127118</c:v>
                </c:pt>
                <c:pt idx="2635">
                  <c:v>98000</c:v>
                </c:pt>
                <c:pt idx="2636">
                  <c:v>96000</c:v>
                </c:pt>
                <c:pt idx="2637">
                  <c:v>100000</c:v>
                </c:pt>
                <c:pt idx="2638">
                  <c:v>14500</c:v>
                </c:pt>
                <c:pt idx="2639">
                  <c:v>92700</c:v>
                </c:pt>
                <c:pt idx="2640">
                  <c:v>40000</c:v>
                </c:pt>
                <c:pt idx="2641">
                  <c:v>75000</c:v>
                </c:pt>
                <c:pt idx="2642">
                  <c:v>66000</c:v>
                </c:pt>
                <c:pt idx="2643">
                  <c:v>200000</c:v>
                </c:pt>
                <c:pt idx="2644">
                  <c:v>50000</c:v>
                </c:pt>
                <c:pt idx="2645">
                  <c:v>17300</c:v>
                </c:pt>
                <c:pt idx="2646">
                  <c:v>75000</c:v>
                </c:pt>
                <c:pt idx="2647">
                  <c:v>100000</c:v>
                </c:pt>
                <c:pt idx="2648">
                  <c:v>75000</c:v>
                </c:pt>
                <c:pt idx="2649">
                  <c:v>100000</c:v>
                </c:pt>
                <c:pt idx="2650">
                  <c:v>37000</c:v>
                </c:pt>
                <c:pt idx="2651">
                  <c:v>145000</c:v>
                </c:pt>
                <c:pt idx="2652">
                  <c:v>20000</c:v>
                </c:pt>
                <c:pt idx="2653">
                  <c:v>166000</c:v>
                </c:pt>
                <c:pt idx="2654">
                  <c:v>97000</c:v>
                </c:pt>
                <c:pt idx="2655">
                  <c:v>140000</c:v>
                </c:pt>
                <c:pt idx="2656">
                  <c:v>84000</c:v>
                </c:pt>
                <c:pt idx="2657">
                  <c:v>112000</c:v>
                </c:pt>
                <c:pt idx="2658">
                  <c:v>178000</c:v>
                </c:pt>
                <c:pt idx="2659">
                  <c:v>1500</c:v>
                </c:pt>
                <c:pt idx="2660">
                  <c:v>13600</c:v>
                </c:pt>
                <c:pt idx="2661">
                  <c:v>165000</c:v>
                </c:pt>
                <c:pt idx="2662">
                  <c:v>145000</c:v>
                </c:pt>
                <c:pt idx="2663">
                  <c:v>80800</c:v>
                </c:pt>
                <c:pt idx="2664">
                  <c:v>77500</c:v>
                </c:pt>
                <c:pt idx="2665">
                  <c:v>49000</c:v>
                </c:pt>
                <c:pt idx="2666">
                  <c:v>21000</c:v>
                </c:pt>
                <c:pt idx="2667">
                  <c:v>37000</c:v>
                </c:pt>
                <c:pt idx="2668">
                  <c:v>19465</c:v>
                </c:pt>
                <c:pt idx="2669">
                  <c:v>335350</c:v>
                </c:pt>
                <c:pt idx="2670">
                  <c:v>31000</c:v>
                </c:pt>
                <c:pt idx="2671">
                  <c:v>45000</c:v>
                </c:pt>
                <c:pt idx="2672">
                  <c:v>300000</c:v>
                </c:pt>
                <c:pt idx="2673">
                  <c:v>100000</c:v>
                </c:pt>
                <c:pt idx="2674">
                  <c:v>82000</c:v>
                </c:pt>
                <c:pt idx="2675">
                  <c:v>7500</c:v>
                </c:pt>
                <c:pt idx="2676">
                  <c:v>220000</c:v>
                </c:pt>
                <c:pt idx="2677">
                  <c:v>105000</c:v>
                </c:pt>
                <c:pt idx="2678">
                  <c:v>65000</c:v>
                </c:pt>
                <c:pt idx="2679">
                  <c:v>100000</c:v>
                </c:pt>
                <c:pt idx="2680">
                  <c:v>75986</c:v>
                </c:pt>
                <c:pt idx="2681">
                  <c:v>118000</c:v>
                </c:pt>
                <c:pt idx="2682">
                  <c:v>150000</c:v>
                </c:pt>
                <c:pt idx="2683">
                  <c:v>90000</c:v>
                </c:pt>
                <c:pt idx="2684">
                  <c:v>197000</c:v>
                </c:pt>
                <c:pt idx="2685">
                  <c:v>114000</c:v>
                </c:pt>
                <c:pt idx="2686">
                  <c:v>40000</c:v>
                </c:pt>
                <c:pt idx="2687">
                  <c:v>186000</c:v>
                </c:pt>
                <c:pt idx="2688">
                  <c:v>65000</c:v>
                </c:pt>
                <c:pt idx="2689">
                  <c:v>140000</c:v>
                </c:pt>
                <c:pt idx="2690">
                  <c:v>86000</c:v>
                </c:pt>
                <c:pt idx="2691">
                  <c:v>42000</c:v>
                </c:pt>
                <c:pt idx="2692">
                  <c:v>260000</c:v>
                </c:pt>
                <c:pt idx="2693">
                  <c:v>72000</c:v>
                </c:pt>
                <c:pt idx="2694">
                  <c:v>248000</c:v>
                </c:pt>
                <c:pt idx="2695">
                  <c:v>123123</c:v>
                </c:pt>
                <c:pt idx="2696">
                  <c:v>100000</c:v>
                </c:pt>
                <c:pt idx="2697">
                  <c:v>75548</c:v>
                </c:pt>
                <c:pt idx="2698">
                  <c:v>81000</c:v>
                </c:pt>
                <c:pt idx="2699">
                  <c:v>109000</c:v>
                </c:pt>
                <c:pt idx="2700">
                  <c:v>3000</c:v>
                </c:pt>
                <c:pt idx="2701">
                  <c:v>53000</c:v>
                </c:pt>
                <c:pt idx="2702">
                  <c:v>195000</c:v>
                </c:pt>
                <c:pt idx="2703">
                  <c:v>35000</c:v>
                </c:pt>
                <c:pt idx="2704">
                  <c:v>82000</c:v>
                </c:pt>
                <c:pt idx="2705">
                  <c:v>65000</c:v>
                </c:pt>
                <c:pt idx="2706">
                  <c:v>66692</c:v>
                </c:pt>
                <c:pt idx="2707">
                  <c:v>85000</c:v>
                </c:pt>
                <c:pt idx="2708">
                  <c:v>196000</c:v>
                </c:pt>
                <c:pt idx="2709">
                  <c:v>95000</c:v>
                </c:pt>
                <c:pt idx="2710">
                  <c:v>6500</c:v>
                </c:pt>
                <c:pt idx="2711">
                  <c:v>52000</c:v>
                </c:pt>
                <c:pt idx="2712">
                  <c:v>40000</c:v>
                </c:pt>
                <c:pt idx="2713">
                  <c:v>71000</c:v>
                </c:pt>
                <c:pt idx="2714">
                  <c:v>81000</c:v>
                </c:pt>
                <c:pt idx="2715">
                  <c:v>150000</c:v>
                </c:pt>
                <c:pt idx="2716">
                  <c:v>123456</c:v>
                </c:pt>
                <c:pt idx="2717">
                  <c:v>6000</c:v>
                </c:pt>
                <c:pt idx="2718">
                  <c:v>98000</c:v>
                </c:pt>
                <c:pt idx="2719">
                  <c:v>150000</c:v>
                </c:pt>
                <c:pt idx="2720">
                  <c:v>72000</c:v>
                </c:pt>
                <c:pt idx="2721">
                  <c:v>140000</c:v>
                </c:pt>
                <c:pt idx="2722">
                  <c:v>220324</c:v>
                </c:pt>
                <c:pt idx="2723">
                  <c:v>40000</c:v>
                </c:pt>
                <c:pt idx="2724">
                  <c:v>40000</c:v>
                </c:pt>
                <c:pt idx="2725">
                  <c:v>3100</c:v>
                </c:pt>
                <c:pt idx="2726">
                  <c:v>185000</c:v>
                </c:pt>
                <c:pt idx="2727">
                  <c:v>12345</c:v>
                </c:pt>
                <c:pt idx="2728">
                  <c:v>78000</c:v>
                </c:pt>
                <c:pt idx="2729">
                  <c:v>85000</c:v>
                </c:pt>
                <c:pt idx="2730">
                  <c:v>28000</c:v>
                </c:pt>
                <c:pt idx="2731">
                  <c:v>19300</c:v>
                </c:pt>
                <c:pt idx="2732">
                  <c:v>94000</c:v>
                </c:pt>
                <c:pt idx="2733">
                  <c:v>80000</c:v>
                </c:pt>
                <c:pt idx="2734">
                  <c:v>18375</c:v>
                </c:pt>
                <c:pt idx="2735">
                  <c:v>120000</c:v>
                </c:pt>
                <c:pt idx="2736">
                  <c:v>107000</c:v>
                </c:pt>
                <c:pt idx="2737">
                  <c:v>163600</c:v>
                </c:pt>
                <c:pt idx="2738">
                  <c:v>150000</c:v>
                </c:pt>
                <c:pt idx="2739">
                  <c:v>94000</c:v>
                </c:pt>
                <c:pt idx="2740">
                  <c:v>123000</c:v>
                </c:pt>
                <c:pt idx="2741">
                  <c:v>107000</c:v>
                </c:pt>
                <c:pt idx="2742">
                  <c:v>1700</c:v>
                </c:pt>
                <c:pt idx="2743">
                  <c:v>70000</c:v>
                </c:pt>
                <c:pt idx="2744">
                  <c:v>123000</c:v>
                </c:pt>
                <c:pt idx="2745">
                  <c:v>134000</c:v>
                </c:pt>
                <c:pt idx="2746">
                  <c:v>141500</c:v>
                </c:pt>
                <c:pt idx="2747">
                  <c:v>95000</c:v>
                </c:pt>
                <c:pt idx="2748">
                  <c:v>75000</c:v>
                </c:pt>
                <c:pt idx="2749">
                  <c:v>86000</c:v>
                </c:pt>
                <c:pt idx="2750">
                  <c:v>88000</c:v>
                </c:pt>
                <c:pt idx="2751">
                  <c:v>50000</c:v>
                </c:pt>
                <c:pt idx="2752">
                  <c:v>96000</c:v>
                </c:pt>
                <c:pt idx="2753">
                  <c:v>145000</c:v>
                </c:pt>
                <c:pt idx="2754">
                  <c:v>51050</c:v>
                </c:pt>
                <c:pt idx="2755">
                  <c:v>62000</c:v>
                </c:pt>
                <c:pt idx="2756">
                  <c:v>97000</c:v>
                </c:pt>
                <c:pt idx="2757">
                  <c:v>120000</c:v>
                </c:pt>
                <c:pt idx="2758">
                  <c:v>10000</c:v>
                </c:pt>
                <c:pt idx="2759">
                  <c:v>10000</c:v>
                </c:pt>
                <c:pt idx="2760">
                  <c:v>66016</c:v>
                </c:pt>
                <c:pt idx="2761">
                  <c:v>150000</c:v>
                </c:pt>
                <c:pt idx="2762">
                  <c:v>174200</c:v>
                </c:pt>
                <c:pt idx="2763">
                  <c:v>150000</c:v>
                </c:pt>
                <c:pt idx="2764">
                  <c:v>47000</c:v>
                </c:pt>
                <c:pt idx="2765">
                  <c:v>56000</c:v>
                </c:pt>
                <c:pt idx="2766">
                  <c:v>150000</c:v>
                </c:pt>
                <c:pt idx="2767">
                  <c:v>54800</c:v>
                </c:pt>
                <c:pt idx="2768">
                  <c:v>100000</c:v>
                </c:pt>
                <c:pt idx="2769">
                  <c:v>56026</c:v>
                </c:pt>
                <c:pt idx="2770">
                  <c:v>71000</c:v>
                </c:pt>
                <c:pt idx="2771">
                  <c:v>123456</c:v>
                </c:pt>
                <c:pt idx="2772">
                  <c:v>91000</c:v>
                </c:pt>
                <c:pt idx="2773">
                  <c:v>120000</c:v>
                </c:pt>
                <c:pt idx="2774">
                  <c:v>80000</c:v>
                </c:pt>
                <c:pt idx="2775">
                  <c:v>123456</c:v>
                </c:pt>
                <c:pt idx="2776">
                  <c:v>46000</c:v>
                </c:pt>
                <c:pt idx="2777">
                  <c:v>100000</c:v>
                </c:pt>
                <c:pt idx="2778">
                  <c:v>80000</c:v>
                </c:pt>
                <c:pt idx="2779">
                  <c:v>135000</c:v>
                </c:pt>
                <c:pt idx="2780">
                  <c:v>75000</c:v>
                </c:pt>
                <c:pt idx="2781">
                  <c:v>67500</c:v>
                </c:pt>
                <c:pt idx="2782">
                  <c:v>126301</c:v>
                </c:pt>
                <c:pt idx="2783">
                  <c:v>74000</c:v>
                </c:pt>
                <c:pt idx="2784">
                  <c:v>44500</c:v>
                </c:pt>
                <c:pt idx="2785">
                  <c:v>210000</c:v>
                </c:pt>
                <c:pt idx="2786">
                  <c:v>54000</c:v>
                </c:pt>
                <c:pt idx="2787">
                  <c:v>76900</c:v>
                </c:pt>
                <c:pt idx="2788">
                  <c:v>85000</c:v>
                </c:pt>
                <c:pt idx="2789">
                  <c:v>165000</c:v>
                </c:pt>
                <c:pt idx="2790">
                  <c:v>22000</c:v>
                </c:pt>
                <c:pt idx="2791">
                  <c:v>94000</c:v>
                </c:pt>
                <c:pt idx="2792">
                  <c:v>120000</c:v>
                </c:pt>
                <c:pt idx="2793">
                  <c:v>34500</c:v>
                </c:pt>
                <c:pt idx="2794">
                  <c:v>168000</c:v>
                </c:pt>
                <c:pt idx="2795">
                  <c:v>109940</c:v>
                </c:pt>
                <c:pt idx="2796">
                  <c:v>58000</c:v>
                </c:pt>
                <c:pt idx="2797">
                  <c:v>175000</c:v>
                </c:pt>
                <c:pt idx="2798">
                  <c:v>60000</c:v>
                </c:pt>
                <c:pt idx="2799">
                  <c:v>55200</c:v>
                </c:pt>
                <c:pt idx="2800">
                  <c:v>40000</c:v>
                </c:pt>
                <c:pt idx="2801">
                  <c:v>1234</c:v>
                </c:pt>
                <c:pt idx="2802">
                  <c:v>130000</c:v>
                </c:pt>
                <c:pt idx="2803">
                  <c:v>125000</c:v>
                </c:pt>
                <c:pt idx="2804">
                  <c:v>44814</c:v>
                </c:pt>
                <c:pt idx="2805">
                  <c:v>160000</c:v>
                </c:pt>
                <c:pt idx="2806">
                  <c:v>43000</c:v>
                </c:pt>
                <c:pt idx="2807">
                  <c:v>57000</c:v>
                </c:pt>
                <c:pt idx="2808">
                  <c:v>129000</c:v>
                </c:pt>
                <c:pt idx="2809">
                  <c:v>30500</c:v>
                </c:pt>
                <c:pt idx="2810">
                  <c:v>200000</c:v>
                </c:pt>
                <c:pt idx="2811">
                  <c:v>150000</c:v>
                </c:pt>
                <c:pt idx="2812">
                  <c:v>8400</c:v>
                </c:pt>
                <c:pt idx="2813">
                  <c:v>75000</c:v>
                </c:pt>
                <c:pt idx="2814">
                  <c:v>42000</c:v>
                </c:pt>
                <c:pt idx="2815">
                  <c:v>200000</c:v>
                </c:pt>
                <c:pt idx="2816">
                  <c:v>200000</c:v>
                </c:pt>
                <c:pt idx="2817">
                  <c:v>60000</c:v>
                </c:pt>
                <c:pt idx="2818">
                  <c:v>70000</c:v>
                </c:pt>
                <c:pt idx="2819">
                  <c:v>80000</c:v>
                </c:pt>
                <c:pt idx="2820">
                  <c:v>37400</c:v>
                </c:pt>
                <c:pt idx="2821">
                  <c:v>403588</c:v>
                </c:pt>
                <c:pt idx="2822">
                  <c:v>75000</c:v>
                </c:pt>
                <c:pt idx="2823">
                  <c:v>110000</c:v>
                </c:pt>
                <c:pt idx="2824">
                  <c:v>90000</c:v>
                </c:pt>
                <c:pt idx="2825">
                  <c:v>100000</c:v>
                </c:pt>
                <c:pt idx="2826">
                  <c:v>90000</c:v>
                </c:pt>
                <c:pt idx="2827">
                  <c:v>160000</c:v>
                </c:pt>
                <c:pt idx="2828">
                  <c:v>10000</c:v>
                </c:pt>
                <c:pt idx="2829">
                  <c:v>14672</c:v>
                </c:pt>
                <c:pt idx="2830">
                  <c:v>105000</c:v>
                </c:pt>
                <c:pt idx="2831">
                  <c:v>89999</c:v>
                </c:pt>
                <c:pt idx="2832">
                  <c:v>116000</c:v>
                </c:pt>
                <c:pt idx="2833">
                  <c:v>60000</c:v>
                </c:pt>
                <c:pt idx="2834">
                  <c:v>129000</c:v>
                </c:pt>
                <c:pt idx="2835">
                  <c:v>85000</c:v>
                </c:pt>
                <c:pt idx="2836">
                  <c:v>12500</c:v>
                </c:pt>
                <c:pt idx="2837">
                  <c:v>125000</c:v>
                </c:pt>
                <c:pt idx="2838">
                  <c:v>65000</c:v>
                </c:pt>
                <c:pt idx="2839">
                  <c:v>100000</c:v>
                </c:pt>
                <c:pt idx="2840">
                  <c:v>92000</c:v>
                </c:pt>
                <c:pt idx="2841">
                  <c:v>120000</c:v>
                </c:pt>
                <c:pt idx="2842">
                  <c:v>150050</c:v>
                </c:pt>
                <c:pt idx="2843">
                  <c:v>200000</c:v>
                </c:pt>
                <c:pt idx="2844">
                  <c:v>98000</c:v>
                </c:pt>
                <c:pt idx="2845">
                  <c:v>20466</c:v>
                </c:pt>
                <c:pt idx="2846">
                  <c:v>80000</c:v>
                </c:pt>
                <c:pt idx="2847">
                  <c:v>98000</c:v>
                </c:pt>
                <c:pt idx="2848">
                  <c:v>85000</c:v>
                </c:pt>
                <c:pt idx="2849">
                  <c:v>58000</c:v>
                </c:pt>
                <c:pt idx="2850">
                  <c:v>55000</c:v>
                </c:pt>
                <c:pt idx="2851">
                  <c:v>100500</c:v>
                </c:pt>
                <c:pt idx="2852">
                  <c:v>133333</c:v>
                </c:pt>
                <c:pt idx="2853">
                  <c:v>38000</c:v>
                </c:pt>
                <c:pt idx="2854">
                  <c:v>45000</c:v>
                </c:pt>
                <c:pt idx="2855">
                  <c:v>114000</c:v>
                </c:pt>
                <c:pt idx="2856">
                  <c:v>100000</c:v>
                </c:pt>
                <c:pt idx="2857">
                  <c:v>100000</c:v>
                </c:pt>
                <c:pt idx="2858">
                  <c:v>12470</c:v>
                </c:pt>
                <c:pt idx="2859">
                  <c:v>5000</c:v>
                </c:pt>
                <c:pt idx="2860">
                  <c:v>12800</c:v>
                </c:pt>
                <c:pt idx="2861">
                  <c:v>480000</c:v>
                </c:pt>
                <c:pt idx="2862">
                  <c:v>150000</c:v>
                </c:pt>
                <c:pt idx="2863">
                  <c:v>130000</c:v>
                </c:pt>
                <c:pt idx="2864">
                  <c:v>189000</c:v>
                </c:pt>
                <c:pt idx="2865">
                  <c:v>112000</c:v>
                </c:pt>
                <c:pt idx="2866">
                  <c:v>90000</c:v>
                </c:pt>
                <c:pt idx="2867">
                  <c:v>65000</c:v>
                </c:pt>
                <c:pt idx="2868">
                  <c:v>203014</c:v>
                </c:pt>
                <c:pt idx="2869">
                  <c:v>123565</c:v>
                </c:pt>
                <c:pt idx="2870">
                  <c:v>26000</c:v>
                </c:pt>
                <c:pt idx="2871">
                  <c:v>190000</c:v>
                </c:pt>
                <c:pt idx="2872">
                  <c:v>100000</c:v>
                </c:pt>
                <c:pt idx="2873">
                  <c:v>65000</c:v>
                </c:pt>
                <c:pt idx="2874">
                  <c:v>106000</c:v>
                </c:pt>
                <c:pt idx="2875">
                  <c:v>97650</c:v>
                </c:pt>
                <c:pt idx="2876">
                  <c:v>95000</c:v>
                </c:pt>
                <c:pt idx="2877">
                  <c:v>100000</c:v>
                </c:pt>
                <c:pt idx="2878">
                  <c:v>76000</c:v>
                </c:pt>
                <c:pt idx="2879">
                  <c:v>123467</c:v>
                </c:pt>
                <c:pt idx="2880">
                  <c:v>54789</c:v>
                </c:pt>
                <c:pt idx="2881">
                  <c:v>23400</c:v>
                </c:pt>
                <c:pt idx="2882">
                  <c:v>140000</c:v>
                </c:pt>
                <c:pt idx="2883">
                  <c:v>101000</c:v>
                </c:pt>
                <c:pt idx="2884">
                  <c:v>3600</c:v>
                </c:pt>
                <c:pt idx="2885">
                  <c:v>10000</c:v>
                </c:pt>
                <c:pt idx="2886">
                  <c:v>45000</c:v>
                </c:pt>
                <c:pt idx="2887">
                  <c:v>33000</c:v>
                </c:pt>
                <c:pt idx="2888">
                  <c:v>125000</c:v>
                </c:pt>
                <c:pt idx="2889">
                  <c:v>102000</c:v>
                </c:pt>
                <c:pt idx="2890">
                  <c:v>175000</c:v>
                </c:pt>
                <c:pt idx="2891">
                  <c:v>31750</c:v>
                </c:pt>
                <c:pt idx="2892">
                  <c:v>123456</c:v>
                </c:pt>
                <c:pt idx="2893">
                  <c:v>121000</c:v>
                </c:pt>
                <c:pt idx="2894">
                  <c:v>114000</c:v>
                </c:pt>
                <c:pt idx="2895">
                  <c:v>90000</c:v>
                </c:pt>
                <c:pt idx="2896">
                  <c:v>50000</c:v>
                </c:pt>
                <c:pt idx="2897">
                  <c:v>28000</c:v>
                </c:pt>
                <c:pt idx="2898">
                  <c:v>25000</c:v>
                </c:pt>
                <c:pt idx="2899">
                  <c:v>10000</c:v>
                </c:pt>
                <c:pt idx="2900">
                  <c:v>148000</c:v>
                </c:pt>
                <c:pt idx="2901">
                  <c:v>27765</c:v>
                </c:pt>
                <c:pt idx="2902">
                  <c:v>12500</c:v>
                </c:pt>
                <c:pt idx="2903">
                  <c:v>66000</c:v>
                </c:pt>
                <c:pt idx="2904">
                  <c:v>100000</c:v>
                </c:pt>
                <c:pt idx="2905">
                  <c:v>22000</c:v>
                </c:pt>
                <c:pt idx="2906">
                  <c:v>79700</c:v>
                </c:pt>
                <c:pt idx="2907">
                  <c:v>78000</c:v>
                </c:pt>
                <c:pt idx="2908">
                  <c:v>150000</c:v>
                </c:pt>
                <c:pt idx="2909">
                  <c:v>15000</c:v>
                </c:pt>
                <c:pt idx="2910">
                  <c:v>85000</c:v>
                </c:pt>
                <c:pt idx="2911">
                  <c:v>64000</c:v>
                </c:pt>
                <c:pt idx="2912">
                  <c:v>100000</c:v>
                </c:pt>
                <c:pt idx="2913">
                  <c:v>176000</c:v>
                </c:pt>
                <c:pt idx="2914">
                  <c:v>120000</c:v>
                </c:pt>
                <c:pt idx="2915">
                  <c:v>35690</c:v>
                </c:pt>
                <c:pt idx="2916">
                  <c:v>250000</c:v>
                </c:pt>
                <c:pt idx="2917">
                  <c:v>16500</c:v>
                </c:pt>
                <c:pt idx="2918">
                  <c:v>62000</c:v>
                </c:pt>
                <c:pt idx="2919">
                  <c:v>120000</c:v>
                </c:pt>
                <c:pt idx="2920">
                  <c:v>20000</c:v>
                </c:pt>
                <c:pt idx="2921">
                  <c:v>140000</c:v>
                </c:pt>
                <c:pt idx="2922">
                  <c:v>110790</c:v>
                </c:pt>
                <c:pt idx="2923">
                  <c:v>123456</c:v>
                </c:pt>
                <c:pt idx="2924">
                  <c:v>29090</c:v>
                </c:pt>
                <c:pt idx="2925">
                  <c:v>34000</c:v>
                </c:pt>
                <c:pt idx="2926">
                  <c:v>150000</c:v>
                </c:pt>
                <c:pt idx="2927">
                  <c:v>111917</c:v>
                </c:pt>
                <c:pt idx="2928">
                  <c:v>137800</c:v>
                </c:pt>
                <c:pt idx="2929">
                  <c:v>262000</c:v>
                </c:pt>
                <c:pt idx="2930">
                  <c:v>12345</c:v>
                </c:pt>
                <c:pt idx="2931">
                  <c:v>134000</c:v>
                </c:pt>
                <c:pt idx="2932">
                  <c:v>40800</c:v>
                </c:pt>
                <c:pt idx="2933">
                  <c:v>98000</c:v>
                </c:pt>
                <c:pt idx="2934">
                  <c:v>46000</c:v>
                </c:pt>
                <c:pt idx="2935">
                  <c:v>158000</c:v>
                </c:pt>
                <c:pt idx="2936">
                  <c:v>102000</c:v>
                </c:pt>
                <c:pt idx="2937">
                  <c:v>95000</c:v>
                </c:pt>
                <c:pt idx="2938">
                  <c:v>201003</c:v>
                </c:pt>
                <c:pt idx="2939">
                  <c:v>19434</c:v>
                </c:pt>
                <c:pt idx="2940">
                  <c:v>74700</c:v>
                </c:pt>
                <c:pt idx="2941">
                  <c:v>107000</c:v>
                </c:pt>
                <c:pt idx="2942">
                  <c:v>120000</c:v>
                </c:pt>
                <c:pt idx="2943">
                  <c:v>156805</c:v>
                </c:pt>
                <c:pt idx="2944">
                  <c:v>35000</c:v>
                </c:pt>
                <c:pt idx="2945">
                  <c:v>240000</c:v>
                </c:pt>
                <c:pt idx="2946">
                  <c:v>100000</c:v>
                </c:pt>
                <c:pt idx="2947">
                  <c:v>115000</c:v>
                </c:pt>
                <c:pt idx="2948">
                  <c:v>70000</c:v>
                </c:pt>
                <c:pt idx="2949">
                  <c:v>45160</c:v>
                </c:pt>
                <c:pt idx="2950">
                  <c:v>123456</c:v>
                </c:pt>
                <c:pt idx="2951">
                  <c:v>119000</c:v>
                </c:pt>
                <c:pt idx="2952">
                  <c:v>145000</c:v>
                </c:pt>
                <c:pt idx="2953">
                  <c:v>168786</c:v>
                </c:pt>
                <c:pt idx="2954">
                  <c:v>50500</c:v>
                </c:pt>
                <c:pt idx="2955">
                  <c:v>138000</c:v>
                </c:pt>
                <c:pt idx="2956">
                  <c:v>75000</c:v>
                </c:pt>
                <c:pt idx="2957">
                  <c:v>18000</c:v>
                </c:pt>
                <c:pt idx="2958">
                  <c:v>98000</c:v>
                </c:pt>
                <c:pt idx="2959">
                  <c:v>123456</c:v>
                </c:pt>
                <c:pt idx="2960">
                  <c:v>106000</c:v>
                </c:pt>
                <c:pt idx="2961">
                  <c:v>102000</c:v>
                </c:pt>
                <c:pt idx="2962">
                  <c:v>136000</c:v>
                </c:pt>
                <c:pt idx="2963">
                  <c:v>1555</c:v>
                </c:pt>
                <c:pt idx="2964">
                  <c:v>46000</c:v>
                </c:pt>
                <c:pt idx="2965">
                  <c:v>210000</c:v>
                </c:pt>
                <c:pt idx="2966">
                  <c:v>141000</c:v>
                </c:pt>
                <c:pt idx="2967">
                  <c:v>35654</c:v>
                </c:pt>
                <c:pt idx="2968">
                  <c:v>11111</c:v>
                </c:pt>
                <c:pt idx="2969">
                  <c:v>73000</c:v>
                </c:pt>
                <c:pt idx="2970">
                  <c:v>150000</c:v>
                </c:pt>
                <c:pt idx="2971">
                  <c:v>98000</c:v>
                </c:pt>
                <c:pt idx="2972">
                  <c:v>320000</c:v>
                </c:pt>
                <c:pt idx="2973">
                  <c:v>33000</c:v>
                </c:pt>
                <c:pt idx="2974">
                  <c:v>107000</c:v>
                </c:pt>
                <c:pt idx="2975">
                  <c:v>111000</c:v>
                </c:pt>
                <c:pt idx="2976">
                  <c:v>250000</c:v>
                </c:pt>
                <c:pt idx="2977">
                  <c:v>197000</c:v>
                </c:pt>
                <c:pt idx="2978">
                  <c:v>75000</c:v>
                </c:pt>
                <c:pt idx="2979">
                  <c:v>120000</c:v>
                </c:pt>
                <c:pt idx="2980">
                  <c:v>128000</c:v>
                </c:pt>
                <c:pt idx="2981">
                  <c:v>76254</c:v>
                </c:pt>
                <c:pt idx="2982">
                  <c:v>80000</c:v>
                </c:pt>
                <c:pt idx="2983">
                  <c:v>24000</c:v>
                </c:pt>
                <c:pt idx="2984">
                  <c:v>123456</c:v>
                </c:pt>
                <c:pt idx="2985">
                  <c:v>86000</c:v>
                </c:pt>
                <c:pt idx="2986">
                  <c:v>75000</c:v>
                </c:pt>
                <c:pt idx="2987">
                  <c:v>100000</c:v>
                </c:pt>
                <c:pt idx="2988">
                  <c:v>70000</c:v>
                </c:pt>
                <c:pt idx="2989">
                  <c:v>123456</c:v>
                </c:pt>
                <c:pt idx="2990">
                  <c:v>92000</c:v>
                </c:pt>
                <c:pt idx="2991">
                  <c:v>100000</c:v>
                </c:pt>
                <c:pt idx="2992">
                  <c:v>165000</c:v>
                </c:pt>
                <c:pt idx="2993">
                  <c:v>150000</c:v>
                </c:pt>
                <c:pt idx="2994">
                  <c:v>450000</c:v>
                </c:pt>
                <c:pt idx="2995">
                  <c:v>93000</c:v>
                </c:pt>
                <c:pt idx="2996">
                  <c:v>33000</c:v>
                </c:pt>
                <c:pt idx="2997">
                  <c:v>82000</c:v>
                </c:pt>
                <c:pt idx="2998">
                  <c:v>60000</c:v>
                </c:pt>
                <c:pt idx="2999">
                  <c:v>57000</c:v>
                </c:pt>
                <c:pt idx="3000">
                  <c:v>28103</c:v>
                </c:pt>
                <c:pt idx="3001">
                  <c:v>81500</c:v>
                </c:pt>
                <c:pt idx="3002">
                  <c:v>116981</c:v>
                </c:pt>
                <c:pt idx="3003">
                  <c:v>100000</c:v>
                </c:pt>
                <c:pt idx="3004">
                  <c:v>71000</c:v>
                </c:pt>
                <c:pt idx="3005">
                  <c:v>169575</c:v>
                </c:pt>
                <c:pt idx="3006">
                  <c:v>150000</c:v>
                </c:pt>
                <c:pt idx="3007">
                  <c:v>145000</c:v>
                </c:pt>
                <c:pt idx="3008">
                  <c:v>3500</c:v>
                </c:pt>
                <c:pt idx="3009">
                  <c:v>18000</c:v>
                </c:pt>
                <c:pt idx="3010">
                  <c:v>100000</c:v>
                </c:pt>
                <c:pt idx="3011">
                  <c:v>132000</c:v>
                </c:pt>
                <c:pt idx="3012">
                  <c:v>100000</c:v>
                </c:pt>
                <c:pt idx="3013">
                  <c:v>188400</c:v>
                </c:pt>
                <c:pt idx="3014">
                  <c:v>160000</c:v>
                </c:pt>
                <c:pt idx="3015">
                  <c:v>85000</c:v>
                </c:pt>
                <c:pt idx="3016">
                  <c:v>160000</c:v>
                </c:pt>
                <c:pt idx="3017">
                  <c:v>101000</c:v>
                </c:pt>
                <c:pt idx="3018">
                  <c:v>68600</c:v>
                </c:pt>
                <c:pt idx="3019">
                  <c:v>89988</c:v>
                </c:pt>
                <c:pt idx="3020">
                  <c:v>98000</c:v>
                </c:pt>
                <c:pt idx="3021">
                  <c:v>125000</c:v>
                </c:pt>
                <c:pt idx="3022">
                  <c:v>177789</c:v>
                </c:pt>
                <c:pt idx="3023">
                  <c:v>60000</c:v>
                </c:pt>
                <c:pt idx="3024">
                  <c:v>224400</c:v>
                </c:pt>
                <c:pt idx="3025">
                  <c:v>87000</c:v>
                </c:pt>
                <c:pt idx="3026">
                  <c:v>95000</c:v>
                </c:pt>
                <c:pt idx="3027">
                  <c:v>99000</c:v>
                </c:pt>
                <c:pt idx="3028">
                  <c:v>54000</c:v>
                </c:pt>
                <c:pt idx="3029">
                  <c:v>170000</c:v>
                </c:pt>
                <c:pt idx="3030">
                  <c:v>108500</c:v>
                </c:pt>
                <c:pt idx="3031">
                  <c:v>38505</c:v>
                </c:pt>
                <c:pt idx="3032">
                  <c:v>85000</c:v>
                </c:pt>
                <c:pt idx="3033">
                  <c:v>20000</c:v>
                </c:pt>
                <c:pt idx="3034">
                  <c:v>58890</c:v>
                </c:pt>
                <c:pt idx="3035">
                  <c:v>44444</c:v>
                </c:pt>
                <c:pt idx="3036">
                  <c:v>99000</c:v>
                </c:pt>
                <c:pt idx="3037">
                  <c:v>80000</c:v>
                </c:pt>
                <c:pt idx="3038">
                  <c:v>13841</c:v>
                </c:pt>
                <c:pt idx="3039">
                  <c:v>138933</c:v>
                </c:pt>
                <c:pt idx="3040">
                  <c:v>100000</c:v>
                </c:pt>
                <c:pt idx="3041">
                  <c:v>39000</c:v>
                </c:pt>
                <c:pt idx="3042">
                  <c:v>8000</c:v>
                </c:pt>
                <c:pt idx="3043">
                  <c:v>70000</c:v>
                </c:pt>
                <c:pt idx="3044">
                  <c:v>95000</c:v>
                </c:pt>
                <c:pt idx="3045">
                  <c:v>254087</c:v>
                </c:pt>
                <c:pt idx="3046">
                  <c:v>100000</c:v>
                </c:pt>
                <c:pt idx="3047">
                  <c:v>98000</c:v>
                </c:pt>
                <c:pt idx="3048">
                  <c:v>10000</c:v>
                </c:pt>
                <c:pt idx="3049">
                  <c:v>80000</c:v>
                </c:pt>
                <c:pt idx="3050">
                  <c:v>87000</c:v>
                </c:pt>
                <c:pt idx="3051">
                  <c:v>101000</c:v>
                </c:pt>
                <c:pt idx="3052">
                  <c:v>110000</c:v>
                </c:pt>
                <c:pt idx="3053">
                  <c:v>87000</c:v>
                </c:pt>
                <c:pt idx="3054">
                  <c:v>54000</c:v>
                </c:pt>
                <c:pt idx="3055">
                  <c:v>98000</c:v>
                </c:pt>
                <c:pt idx="3056">
                  <c:v>150000</c:v>
                </c:pt>
                <c:pt idx="3057">
                  <c:v>55000</c:v>
                </c:pt>
                <c:pt idx="3058">
                  <c:v>12000</c:v>
                </c:pt>
                <c:pt idx="3059">
                  <c:v>86000</c:v>
                </c:pt>
                <c:pt idx="3060">
                  <c:v>220000</c:v>
                </c:pt>
                <c:pt idx="3061">
                  <c:v>32000</c:v>
                </c:pt>
                <c:pt idx="3062">
                  <c:v>79000</c:v>
                </c:pt>
                <c:pt idx="3063">
                  <c:v>100000</c:v>
                </c:pt>
                <c:pt idx="3064">
                  <c:v>150000</c:v>
                </c:pt>
                <c:pt idx="3065">
                  <c:v>100000</c:v>
                </c:pt>
                <c:pt idx="3066">
                  <c:v>108000</c:v>
                </c:pt>
                <c:pt idx="3067">
                  <c:v>50000</c:v>
                </c:pt>
                <c:pt idx="3068">
                  <c:v>150950</c:v>
                </c:pt>
                <c:pt idx="3069">
                  <c:v>12345</c:v>
                </c:pt>
                <c:pt idx="3070">
                  <c:v>2700</c:v>
                </c:pt>
                <c:pt idx="3071">
                  <c:v>4000</c:v>
                </c:pt>
                <c:pt idx="3072">
                  <c:v>200000</c:v>
                </c:pt>
                <c:pt idx="3073">
                  <c:v>143000</c:v>
                </c:pt>
                <c:pt idx="3074">
                  <c:v>4000</c:v>
                </c:pt>
                <c:pt idx="3075">
                  <c:v>165000</c:v>
                </c:pt>
                <c:pt idx="3076">
                  <c:v>57000</c:v>
                </c:pt>
                <c:pt idx="3077">
                  <c:v>100000</c:v>
                </c:pt>
                <c:pt idx="3078">
                  <c:v>99800</c:v>
                </c:pt>
                <c:pt idx="3079">
                  <c:v>45000</c:v>
                </c:pt>
                <c:pt idx="3080">
                  <c:v>195000</c:v>
                </c:pt>
                <c:pt idx="3081">
                  <c:v>100000</c:v>
                </c:pt>
                <c:pt idx="3082">
                  <c:v>180000</c:v>
                </c:pt>
                <c:pt idx="3083">
                  <c:v>103000</c:v>
                </c:pt>
                <c:pt idx="3084">
                  <c:v>92000</c:v>
                </c:pt>
                <c:pt idx="3085">
                  <c:v>120759</c:v>
                </c:pt>
                <c:pt idx="3086">
                  <c:v>150000</c:v>
                </c:pt>
                <c:pt idx="3087">
                  <c:v>126000</c:v>
                </c:pt>
                <c:pt idx="3088">
                  <c:v>100000</c:v>
                </c:pt>
                <c:pt idx="3089">
                  <c:v>102000</c:v>
                </c:pt>
                <c:pt idx="3090">
                  <c:v>228000</c:v>
                </c:pt>
                <c:pt idx="3091">
                  <c:v>20000</c:v>
                </c:pt>
                <c:pt idx="3092">
                  <c:v>73000</c:v>
                </c:pt>
                <c:pt idx="3093">
                  <c:v>110000</c:v>
                </c:pt>
                <c:pt idx="3094">
                  <c:v>69000</c:v>
                </c:pt>
                <c:pt idx="3095">
                  <c:v>10000</c:v>
                </c:pt>
                <c:pt idx="3096">
                  <c:v>143000</c:v>
                </c:pt>
                <c:pt idx="3097">
                  <c:v>93000</c:v>
                </c:pt>
                <c:pt idx="3098">
                  <c:v>250000</c:v>
                </c:pt>
                <c:pt idx="3099">
                  <c:v>1855</c:v>
                </c:pt>
                <c:pt idx="3100">
                  <c:v>117000</c:v>
                </c:pt>
                <c:pt idx="3101">
                  <c:v>67000</c:v>
                </c:pt>
                <c:pt idx="3102">
                  <c:v>26000</c:v>
                </c:pt>
                <c:pt idx="3103">
                  <c:v>129000</c:v>
                </c:pt>
                <c:pt idx="3104">
                  <c:v>45000</c:v>
                </c:pt>
                <c:pt idx="3105">
                  <c:v>19000</c:v>
                </c:pt>
                <c:pt idx="3106">
                  <c:v>20000</c:v>
                </c:pt>
                <c:pt idx="3107">
                  <c:v>150000</c:v>
                </c:pt>
                <c:pt idx="3108">
                  <c:v>100000</c:v>
                </c:pt>
                <c:pt idx="3109">
                  <c:v>92000</c:v>
                </c:pt>
                <c:pt idx="3110">
                  <c:v>64000</c:v>
                </c:pt>
                <c:pt idx="3111">
                  <c:v>140000</c:v>
                </c:pt>
                <c:pt idx="3112">
                  <c:v>120000</c:v>
                </c:pt>
                <c:pt idx="3113">
                  <c:v>11000</c:v>
                </c:pt>
                <c:pt idx="3114">
                  <c:v>22500</c:v>
                </c:pt>
                <c:pt idx="3115">
                  <c:v>100000</c:v>
                </c:pt>
                <c:pt idx="3116">
                  <c:v>10000</c:v>
                </c:pt>
                <c:pt idx="3117">
                  <c:v>175000</c:v>
                </c:pt>
                <c:pt idx="3118">
                  <c:v>86000</c:v>
                </c:pt>
                <c:pt idx="3119">
                  <c:v>120000</c:v>
                </c:pt>
                <c:pt idx="3120">
                  <c:v>76000</c:v>
                </c:pt>
                <c:pt idx="3121">
                  <c:v>122000</c:v>
                </c:pt>
                <c:pt idx="3122">
                  <c:v>10000</c:v>
                </c:pt>
                <c:pt idx="3123">
                  <c:v>14500</c:v>
                </c:pt>
                <c:pt idx="3124">
                  <c:v>100000</c:v>
                </c:pt>
                <c:pt idx="3125">
                  <c:v>29000</c:v>
                </c:pt>
                <c:pt idx="3126">
                  <c:v>95000</c:v>
                </c:pt>
                <c:pt idx="3127">
                  <c:v>211561</c:v>
                </c:pt>
                <c:pt idx="3128">
                  <c:v>93000</c:v>
                </c:pt>
                <c:pt idx="3129">
                  <c:v>150000</c:v>
                </c:pt>
                <c:pt idx="3130">
                  <c:v>55000</c:v>
                </c:pt>
                <c:pt idx="3131">
                  <c:v>75000</c:v>
                </c:pt>
                <c:pt idx="3132">
                  <c:v>45000</c:v>
                </c:pt>
                <c:pt idx="3133">
                  <c:v>180000</c:v>
                </c:pt>
                <c:pt idx="3134">
                  <c:v>110000</c:v>
                </c:pt>
                <c:pt idx="3135">
                  <c:v>96000</c:v>
                </c:pt>
                <c:pt idx="3136">
                  <c:v>400000</c:v>
                </c:pt>
                <c:pt idx="3137">
                  <c:v>45000</c:v>
                </c:pt>
                <c:pt idx="3138">
                  <c:v>196500</c:v>
                </c:pt>
                <c:pt idx="3139">
                  <c:v>46000</c:v>
                </c:pt>
                <c:pt idx="3140">
                  <c:v>10600</c:v>
                </c:pt>
                <c:pt idx="3141">
                  <c:v>87000</c:v>
                </c:pt>
                <c:pt idx="3142">
                  <c:v>92000</c:v>
                </c:pt>
                <c:pt idx="3143">
                  <c:v>140000</c:v>
                </c:pt>
                <c:pt idx="3144">
                  <c:v>95000</c:v>
                </c:pt>
                <c:pt idx="3145">
                  <c:v>70515</c:v>
                </c:pt>
                <c:pt idx="3146">
                  <c:v>38300</c:v>
                </c:pt>
                <c:pt idx="3147">
                  <c:v>92000</c:v>
                </c:pt>
                <c:pt idx="3148">
                  <c:v>104000</c:v>
                </c:pt>
                <c:pt idx="3149">
                  <c:v>221133</c:v>
                </c:pt>
                <c:pt idx="3150">
                  <c:v>54600</c:v>
                </c:pt>
                <c:pt idx="3151">
                  <c:v>100000</c:v>
                </c:pt>
                <c:pt idx="3152">
                  <c:v>110000</c:v>
                </c:pt>
                <c:pt idx="3153">
                  <c:v>1234</c:v>
                </c:pt>
                <c:pt idx="3154">
                  <c:v>192000</c:v>
                </c:pt>
                <c:pt idx="3155">
                  <c:v>120000</c:v>
                </c:pt>
                <c:pt idx="3156">
                  <c:v>81000</c:v>
                </c:pt>
                <c:pt idx="3157">
                  <c:v>72500</c:v>
                </c:pt>
                <c:pt idx="3158">
                  <c:v>200000</c:v>
                </c:pt>
                <c:pt idx="3159">
                  <c:v>160000</c:v>
                </c:pt>
                <c:pt idx="3160">
                  <c:v>150000</c:v>
                </c:pt>
                <c:pt idx="3161">
                  <c:v>190000</c:v>
                </c:pt>
                <c:pt idx="3162">
                  <c:v>108534</c:v>
                </c:pt>
                <c:pt idx="3163">
                  <c:v>80000</c:v>
                </c:pt>
                <c:pt idx="3164">
                  <c:v>83000</c:v>
                </c:pt>
                <c:pt idx="3165">
                  <c:v>144000</c:v>
                </c:pt>
                <c:pt idx="3166">
                  <c:v>100000</c:v>
                </c:pt>
                <c:pt idx="3167">
                  <c:v>35000</c:v>
                </c:pt>
                <c:pt idx="3168">
                  <c:v>70000</c:v>
                </c:pt>
                <c:pt idx="3169">
                  <c:v>100000</c:v>
                </c:pt>
                <c:pt idx="3170">
                  <c:v>135000</c:v>
                </c:pt>
                <c:pt idx="3171">
                  <c:v>12345</c:v>
                </c:pt>
                <c:pt idx="3172">
                  <c:v>43000</c:v>
                </c:pt>
                <c:pt idx="3173">
                  <c:v>60000</c:v>
                </c:pt>
                <c:pt idx="3174">
                  <c:v>10000</c:v>
                </c:pt>
                <c:pt idx="3175">
                  <c:v>71800</c:v>
                </c:pt>
                <c:pt idx="3176">
                  <c:v>90000</c:v>
                </c:pt>
                <c:pt idx="3177">
                  <c:v>1000</c:v>
                </c:pt>
                <c:pt idx="3178">
                  <c:v>152000</c:v>
                </c:pt>
                <c:pt idx="3179">
                  <c:v>100000</c:v>
                </c:pt>
                <c:pt idx="3180">
                  <c:v>150000</c:v>
                </c:pt>
                <c:pt idx="3181">
                  <c:v>41000</c:v>
                </c:pt>
                <c:pt idx="3182">
                  <c:v>60000</c:v>
                </c:pt>
                <c:pt idx="3183">
                  <c:v>98000</c:v>
                </c:pt>
                <c:pt idx="3184">
                  <c:v>140000</c:v>
                </c:pt>
                <c:pt idx="3185">
                  <c:v>100000</c:v>
                </c:pt>
                <c:pt idx="3186">
                  <c:v>222222</c:v>
                </c:pt>
                <c:pt idx="3187">
                  <c:v>5000</c:v>
                </c:pt>
                <c:pt idx="3188">
                  <c:v>130000</c:v>
                </c:pt>
                <c:pt idx="3189">
                  <c:v>122000</c:v>
                </c:pt>
                <c:pt idx="3190">
                  <c:v>70000</c:v>
                </c:pt>
                <c:pt idx="3191">
                  <c:v>66000</c:v>
                </c:pt>
                <c:pt idx="3192">
                  <c:v>167000</c:v>
                </c:pt>
                <c:pt idx="3193">
                  <c:v>74500</c:v>
                </c:pt>
                <c:pt idx="3194">
                  <c:v>23587</c:v>
                </c:pt>
                <c:pt idx="3195">
                  <c:v>140000</c:v>
                </c:pt>
                <c:pt idx="3196">
                  <c:v>200000</c:v>
                </c:pt>
                <c:pt idx="3197">
                  <c:v>200000</c:v>
                </c:pt>
                <c:pt idx="3198">
                  <c:v>25636</c:v>
                </c:pt>
                <c:pt idx="3199">
                  <c:v>69000</c:v>
                </c:pt>
                <c:pt idx="3200">
                  <c:v>85000</c:v>
                </c:pt>
                <c:pt idx="3201">
                  <c:v>100000</c:v>
                </c:pt>
                <c:pt idx="3202">
                  <c:v>212500</c:v>
                </c:pt>
                <c:pt idx="3203">
                  <c:v>48000</c:v>
                </c:pt>
                <c:pt idx="3204">
                  <c:v>220000</c:v>
                </c:pt>
                <c:pt idx="3205">
                  <c:v>15000</c:v>
                </c:pt>
                <c:pt idx="3206">
                  <c:v>59000</c:v>
                </c:pt>
                <c:pt idx="3207">
                  <c:v>100800</c:v>
                </c:pt>
                <c:pt idx="3208">
                  <c:v>90000</c:v>
                </c:pt>
                <c:pt idx="3209">
                  <c:v>103000</c:v>
                </c:pt>
                <c:pt idx="3210">
                  <c:v>70000</c:v>
                </c:pt>
                <c:pt idx="3211">
                  <c:v>93500</c:v>
                </c:pt>
                <c:pt idx="3212">
                  <c:v>13500</c:v>
                </c:pt>
                <c:pt idx="3213">
                  <c:v>150000</c:v>
                </c:pt>
                <c:pt idx="3214">
                  <c:v>100000</c:v>
                </c:pt>
                <c:pt idx="3215">
                  <c:v>1234</c:v>
                </c:pt>
                <c:pt idx="3216">
                  <c:v>99000</c:v>
                </c:pt>
                <c:pt idx="3217">
                  <c:v>100000</c:v>
                </c:pt>
                <c:pt idx="3218">
                  <c:v>101500</c:v>
                </c:pt>
                <c:pt idx="3219">
                  <c:v>107000</c:v>
                </c:pt>
                <c:pt idx="3220">
                  <c:v>137450</c:v>
                </c:pt>
                <c:pt idx="3221">
                  <c:v>125000</c:v>
                </c:pt>
                <c:pt idx="3222">
                  <c:v>10000</c:v>
                </c:pt>
                <c:pt idx="3223">
                  <c:v>64000</c:v>
                </c:pt>
                <c:pt idx="3224">
                  <c:v>100000</c:v>
                </c:pt>
                <c:pt idx="3225">
                  <c:v>74000</c:v>
                </c:pt>
                <c:pt idx="3226">
                  <c:v>100450</c:v>
                </c:pt>
                <c:pt idx="3227">
                  <c:v>137000</c:v>
                </c:pt>
                <c:pt idx="3228">
                  <c:v>130000</c:v>
                </c:pt>
                <c:pt idx="3229">
                  <c:v>250000</c:v>
                </c:pt>
                <c:pt idx="3230">
                  <c:v>25000</c:v>
                </c:pt>
                <c:pt idx="3231">
                  <c:v>180000</c:v>
                </c:pt>
                <c:pt idx="3232">
                  <c:v>95000</c:v>
                </c:pt>
                <c:pt idx="3233">
                  <c:v>61000</c:v>
                </c:pt>
                <c:pt idx="3234">
                  <c:v>39000</c:v>
                </c:pt>
                <c:pt idx="3235">
                  <c:v>12345</c:v>
                </c:pt>
                <c:pt idx="3236">
                  <c:v>50000</c:v>
                </c:pt>
                <c:pt idx="3237">
                  <c:v>125000</c:v>
                </c:pt>
                <c:pt idx="3238">
                  <c:v>155000</c:v>
                </c:pt>
                <c:pt idx="3239">
                  <c:v>45000</c:v>
                </c:pt>
                <c:pt idx="3240">
                  <c:v>100000</c:v>
                </c:pt>
                <c:pt idx="3241">
                  <c:v>100000</c:v>
                </c:pt>
                <c:pt idx="3242">
                  <c:v>13000</c:v>
                </c:pt>
                <c:pt idx="3243">
                  <c:v>256800</c:v>
                </c:pt>
                <c:pt idx="3244">
                  <c:v>68000</c:v>
                </c:pt>
                <c:pt idx="3245">
                  <c:v>185000</c:v>
                </c:pt>
                <c:pt idx="3246">
                  <c:v>152184</c:v>
                </c:pt>
                <c:pt idx="3247">
                  <c:v>174000</c:v>
                </c:pt>
                <c:pt idx="3248">
                  <c:v>44000</c:v>
                </c:pt>
                <c:pt idx="3249">
                  <c:v>170000</c:v>
                </c:pt>
                <c:pt idx="3250">
                  <c:v>10000</c:v>
                </c:pt>
                <c:pt idx="3251">
                  <c:v>176000</c:v>
                </c:pt>
                <c:pt idx="3252">
                  <c:v>63000</c:v>
                </c:pt>
                <c:pt idx="3253">
                  <c:v>123456</c:v>
                </c:pt>
                <c:pt idx="3254">
                  <c:v>132000</c:v>
                </c:pt>
                <c:pt idx="3255">
                  <c:v>76000</c:v>
                </c:pt>
                <c:pt idx="3256">
                  <c:v>136500</c:v>
                </c:pt>
                <c:pt idx="3257">
                  <c:v>100000</c:v>
                </c:pt>
                <c:pt idx="3258">
                  <c:v>141470</c:v>
                </c:pt>
                <c:pt idx="3259">
                  <c:v>83000</c:v>
                </c:pt>
                <c:pt idx="3260">
                  <c:v>44230</c:v>
                </c:pt>
                <c:pt idx="3261">
                  <c:v>72000</c:v>
                </c:pt>
                <c:pt idx="3262">
                  <c:v>125000</c:v>
                </c:pt>
                <c:pt idx="3263">
                  <c:v>135000</c:v>
                </c:pt>
                <c:pt idx="3264">
                  <c:v>102000</c:v>
                </c:pt>
                <c:pt idx="3265">
                  <c:v>12345</c:v>
                </c:pt>
                <c:pt idx="3266">
                  <c:v>135000</c:v>
                </c:pt>
                <c:pt idx="3267">
                  <c:v>89000</c:v>
                </c:pt>
                <c:pt idx="3268">
                  <c:v>49000</c:v>
                </c:pt>
                <c:pt idx="3269">
                  <c:v>98000</c:v>
                </c:pt>
                <c:pt idx="3270">
                  <c:v>90000</c:v>
                </c:pt>
                <c:pt idx="3271">
                  <c:v>65000</c:v>
                </c:pt>
                <c:pt idx="3272">
                  <c:v>10600</c:v>
                </c:pt>
                <c:pt idx="3273">
                  <c:v>66000</c:v>
                </c:pt>
                <c:pt idx="3274">
                  <c:v>70000</c:v>
                </c:pt>
                <c:pt idx="3275">
                  <c:v>23000</c:v>
                </c:pt>
                <c:pt idx="3276">
                  <c:v>5650</c:v>
                </c:pt>
                <c:pt idx="3277">
                  <c:v>120000</c:v>
                </c:pt>
                <c:pt idx="3278">
                  <c:v>59000</c:v>
                </c:pt>
                <c:pt idx="3279">
                  <c:v>200000</c:v>
                </c:pt>
                <c:pt idx="3280">
                  <c:v>12345</c:v>
                </c:pt>
                <c:pt idx="3281">
                  <c:v>100000</c:v>
                </c:pt>
                <c:pt idx="3282">
                  <c:v>11000</c:v>
                </c:pt>
                <c:pt idx="3283">
                  <c:v>65000</c:v>
                </c:pt>
                <c:pt idx="3284">
                  <c:v>47000</c:v>
                </c:pt>
                <c:pt idx="3285">
                  <c:v>80000</c:v>
                </c:pt>
                <c:pt idx="3286">
                  <c:v>113500</c:v>
                </c:pt>
                <c:pt idx="3287">
                  <c:v>2565</c:v>
                </c:pt>
                <c:pt idx="3288">
                  <c:v>153636</c:v>
                </c:pt>
                <c:pt idx="3289">
                  <c:v>46262</c:v>
                </c:pt>
                <c:pt idx="3290">
                  <c:v>111111</c:v>
                </c:pt>
                <c:pt idx="3291">
                  <c:v>12345</c:v>
                </c:pt>
                <c:pt idx="3292">
                  <c:v>113000</c:v>
                </c:pt>
                <c:pt idx="3293">
                  <c:v>236000</c:v>
                </c:pt>
                <c:pt idx="3294">
                  <c:v>37000</c:v>
                </c:pt>
                <c:pt idx="3295">
                  <c:v>124000</c:v>
                </c:pt>
                <c:pt idx="3296">
                  <c:v>97000</c:v>
                </c:pt>
                <c:pt idx="3297">
                  <c:v>70000</c:v>
                </c:pt>
                <c:pt idx="3298">
                  <c:v>70000</c:v>
                </c:pt>
                <c:pt idx="3299">
                  <c:v>107000</c:v>
                </c:pt>
                <c:pt idx="3300">
                  <c:v>97000</c:v>
                </c:pt>
                <c:pt idx="3301">
                  <c:v>85000</c:v>
                </c:pt>
                <c:pt idx="3302">
                  <c:v>84000</c:v>
                </c:pt>
                <c:pt idx="3303">
                  <c:v>80000</c:v>
                </c:pt>
                <c:pt idx="3304">
                  <c:v>5558</c:v>
                </c:pt>
                <c:pt idx="3305">
                  <c:v>88000</c:v>
                </c:pt>
                <c:pt idx="3306">
                  <c:v>100000</c:v>
                </c:pt>
                <c:pt idx="3307">
                  <c:v>87000</c:v>
                </c:pt>
                <c:pt idx="3308">
                  <c:v>200000</c:v>
                </c:pt>
                <c:pt idx="3309">
                  <c:v>10000</c:v>
                </c:pt>
                <c:pt idx="3310">
                  <c:v>26000</c:v>
                </c:pt>
                <c:pt idx="3311">
                  <c:v>123456</c:v>
                </c:pt>
                <c:pt idx="3312">
                  <c:v>49000</c:v>
                </c:pt>
                <c:pt idx="3313">
                  <c:v>9700</c:v>
                </c:pt>
                <c:pt idx="3314">
                  <c:v>81000</c:v>
                </c:pt>
                <c:pt idx="3315">
                  <c:v>88000</c:v>
                </c:pt>
                <c:pt idx="3316">
                  <c:v>110861</c:v>
                </c:pt>
                <c:pt idx="3317">
                  <c:v>125000</c:v>
                </c:pt>
                <c:pt idx="3318">
                  <c:v>60000</c:v>
                </c:pt>
                <c:pt idx="3319">
                  <c:v>60000</c:v>
                </c:pt>
                <c:pt idx="3320">
                  <c:v>85000</c:v>
                </c:pt>
                <c:pt idx="3321">
                  <c:v>71000</c:v>
                </c:pt>
                <c:pt idx="3322">
                  <c:v>134000</c:v>
                </c:pt>
                <c:pt idx="3323">
                  <c:v>1234</c:v>
                </c:pt>
                <c:pt idx="3324">
                  <c:v>74000</c:v>
                </c:pt>
                <c:pt idx="3325">
                  <c:v>121000</c:v>
                </c:pt>
                <c:pt idx="3326">
                  <c:v>114000</c:v>
                </c:pt>
                <c:pt idx="3327">
                  <c:v>29500</c:v>
                </c:pt>
                <c:pt idx="3328">
                  <c:v>22000</c:v>
                </c:pt>
                <c:pt idx="3329">
                  <c:v>245104</c:v>
                </c:pt>
                <c:pt idx="3330">
                  <c:v>115000</c:v>
                </c:pt>
                <c:pt idx="3331">
                  <c:v>95000</c:v>
                </c:pt>
                <c:pt idx="3332">
                  <c:v>79000</c:v>
                </c:pt>
                <c:pt idx="3333">
                  <c:v>49354</c:v>
                </c:pt>
                <c:pt idx="3334">
                  <c:v>130000</c:v>
                </c:pt>
                <c:pt idx="3335">
                  <c:v>137000</c:v>
                </c:pt>
                <c:pt idx="3336">
                  <c:v>99999</c:v>
                </c:pt>
                <c:pt idx="3337">
                  <c:v>145000</c:v>
                </c:pt>
                <c:pt idx="3338">
                  <c:v>74500</c:v>
                </c:pt>
                <c:pt idx="3339">
                  <c:v>89000</c:v>
                </c:pt>
                <c:pt idx="3340">
                  <c:v>38000</c:v>
                </c:pt>
                <c:pt idx="3341">
                  <c:v>300000</c:v>
                </c:pt>
                <c:pt idx="3342">
                  <c:v>12345</c:v>
                </c:pt>
                <c:pt idx="3343">
                  <c:v>19750</c:v>
                </c:pt>
                <c:pt idx="3344">
                  <c:v>80000</c:v>
                </c:pt>
                <c:pt idx="3345">
                  <c:v>200362</c:v>
                </c:pt>
                <c:pt idx="3346">
                  <c:v>170000</c:v>
                </c:pt>
                <c:pt idx="3347">
                  <c:v>123456</c:v>
                </c:pt>
                <c:pt idx="3348">
                  <c:v>183353</c:v>
                </c:pt>
                <c:pt idx="3349">
                  <c:v>78000</c:v>
                </c:pt>
                <c:pt idx="3350">
                  <c:v>150000</c:v>
                </c:pt>
                <c:pt idx="3351">
                  <c:v>111520</c:v>
                </c:pt>
                <c:pt idx="3352">
                  <c:v>200000</c:v>
                </c:pt>
                <c:pt idx="3353">
                  <c:v>80000</c:v>
                </c:pt>
                <c:pt idx="3354">
                  <c:v>69000</c:v>
                </c:pt>
                <c:pt idx="3355">
                  <c:v>149000</c:v>
                </c:pt>
                <c:pt idx="3356">
                  <c:v>150000</c:v>
                </c:pt>
                <c:pt idx="3357">
                  <c:v>75103</c:v>
                </c:pt>
                <c:pt idx="3358">
                  <c:v>185072</c:v>
                </c:pt>
                <c:pt idx="3359">
                  <c:v>30000</c:v>
                </c:pt>
                <c:pt idx="3360">
                  <c:v>142000</c:v>
                </c:pt>
                <c:pt idx="3361">
                  <c:v>30000</c:v>
                </c:pt>
                <c:pt idx="3362">
                  <c:v>47000</c:v>
                </c:pt>
                <c:pt idx="3363">
                  <c:v>105000</c:v>
                </c:pt>
                <c:pt idx="3364">
                  <c:v>250000</c:v>
                </c:pt>
                <c:pt idx="3365">
                  <c:v>92000</c:v>
                </c:pt>
                <c:pt idx="3366">
                  <c:v>114000</c:v>
                </c:pt>
                <c:pt idx="3367">
                  <c:v>50000</c:v>
                </c:pt>
                <c:pt idx="3368">
                  <c:v>140000</c:v>
                </c:pt>
                <c:pt idx="3369">
                  <c:v>100000</c:v>
                </c:pt>
                <c:pt idx="3370">
                  <c:v>155260</c:v>
                </c:pt>
                <c:pt idx="3371">
                  <c:v>80000</c:v>
                </c:pt>
                <c:pt idx="3372">
                  <c:v>150000</c:v>
                </c:pt>
                <c:pt idx="3373">
                  <c:v>3335</c:v>
                </c:pt>
                <c:pt idx="3374">
                  <c:v>28500</c:v>
                </c:pt>
                <c:pt idx="3375">
                  <c:v>56000</c:v>
                </c:pt>
                <c:pt idx="3376">
                  <c:v>500000</c:v>
                </c:pt>
                <c:pt idx="3377">
                  <c:v>24000</c:v>
                </c:pt>
                <c:pt idx="3378">
                  <c:v>105000</c:v>
                </c:pt>
                <c:pt idx="3379">
                  <c:v>30000</c:v>
                </c:pt>
                <c:pt idx="3380">
                  <c:v>113000</c:v>
                </c:pt>
                <c:pt idx="3381">
                  <c:v>137100</c:v>
                </c:pt>
                <c:pt idx="3382">
                  <c:v>37000</c:v>
                </c:pt>
                <c:pt idx="3383">
                  <c:v>68000</c:v>
                </c:pt>
                <c:pt idx="3384">
                  <c:v>200000</c:v>
                </c:pt>
                <c:pt idx="3385">
                  <c:v>65000</c:v>
                </c:pt>
                <c:pt idx="3386">
                  <c:v>157600</c:v>
                </c:pt>
                <c:pt idx="3387">
                  <c:v>90000</c:v>
                </c:pt>
                <c:pt idx="3388">
                  <c:v>123456</c:v>
                </c:pt>
                <c:pt idx="3389">
                  <c:v>2003</c:v>
                </c:pt>
                <c:pt idx="3390">
                  <c:v>94000</c:v>
                </c:pt>
                <c:pt idx="3391">
                  <c:v>89000</c:v>
                </c:pt>
                <c:pt idx="3392">
                  <c:v>58000</c:v>
                </c:pt>
                <c:pt idx="3393">
                  <c:v>200000</c:v>
                </c:pt>
                <c:pt idx="3394">
                  <c:v>105000</c:v>
                </c:pt>
                <c:pt idx="3395">
                  <c:v>31000</c:v>
                </c:pt>
                <c:pt idx="3396">
                  <c:v>91531</c:v>
                </c:pt>
                <c:pt idx="3397">
                  <c:v>12345</c:v>
                </c:pt>
                <c:pt idx="3398">
                  <c:v>146000</c:v>
                </c:pt>
                <c:pt idx="3399">
                  <c:v>110000</c:v>
                </c:pt>
                <c:pt idx="3400">
                  <c:v>229000</c:v>
                </c:pt>
                <c:pt idx="3401">
                  <c:v>200000</c:v>
                </c:pt>
                <c:pt idx="3402">
                  <c:v>93000</c:v>
                </c:pt>
                <c:pt idx="3403">
                  <c:v>70000</c:v>
                </c:pt>
                <c:pt idx="3404">
                  <c:v>117000</c:v>
                </c:pt>
                <c:pt idx="3405">
                  <c:v>46000</c:v>
                </c:pt>
                <c:pt idx="3406">
                  <c:v>177000</c:v>
                </c:pt>
                <c:pt idx="3407">
                  <c:v>141000</c:v>
                </c:pt>
                <c:pt idx="3408">
                  <c:v>200000</c:v>
                </c:pt>
                <c:pt idx="3409">
                  <c:v>115000</c:v>
                </c:pt>
                <c:pt idx="3410">
                  <c:v>160000</c:v>
                </c:pt>
                <c:pt idx="3411">
                  <c:v>163000</c:v>
                </c:pt>
                <c:pt idx="3412">
                  <c:v>50000</c:v>
                </c:pt>
                <c:pt idx="3413">
                  <c:v>62000</c:v>
                </c:pt>
                <c:pt idx="3414">
                  <c:v>110000</c:v>
                </c:pt>
                <c:pt idx="3415">
                  <c:v>44000</c:v>
                </c:pt>
                <c:pt idx="3416">
                  <c:v>8000</c:v>
                </c:pt>
                <c:pt idx="3417">
                  <c:v>123456</c:v>
                </c:pt>
                <c:pt idx="3418">
                  <c:v>43000</c:v>
                </c:pt>
                <c:pt idx="3419">
                  <c:v>72000</c:v>
                </c:pt>
                <c:pt idx="3420">
                  <c:v>99999</c:v>
                </c:pt>
                <c:pt idx="3421">
                  <c:v>61000</c:v>
                </c:pt>
                <c:pt idx="3422">
                  <c:v>158000</c:v>
                </c:pt>
                <c:pt idx="3423">
                  <c:v>106000</c:v>
                </c:pt>
                <c:pt idx="3424">
                  <c:v>5000</c:v>
                </c:pt>
                <c:pt idx="3425">
                  <c:v>72680</c:v>
                </c:pt>
                <c:pt idx="3426">
                  <c:v>1234</c:v>
                </c:pt>
                <c:pt idx="3427">
                  <c:v>115000</c:v>
                </c:pt>
                <c:pt idx="3428">
                  <c:v>95000</c:v>
                </c:pt>
                <c:pt idx="3429">
                  <c:v>104000</c:v>
                </c:pt>
                <c:pt idx="3430">
                  <c:v>150000</c:v>
                </c:pt>
                <c:pt idx="3431">
                  <c:v>150000</c:v>
                </c:pt>
                <c:pt idx="3432">
                  <c:v>85000</c:v>
                </c:pt>
                <c:pt idx="3433">
                  <c:v>85577</c:v>
                </c:pt>
                <c:pt idx="3434">
                  <c:v>123456</c:v>
                </c:pt>
                <c:pt idx="3435">
                  <c:v>12358</c:v>
                </c:pt>
                <c:pt idx="3436">
                  <c:v>125000</c:v>
                </c:pt>
                <c:pt idx="3437">
                  <c:v>100000</c:v>
                </c:pt>
                <c:pt idx="3438">
                  <c:v>70000</c:v>
                </c:pt>
                <c:pt idx="3439">
                  <c:v>83800</c:v>
                </c:pt>
                <c:pt idx="3440">
                  <c:v>80000</c:v>
                </c:pt>
                <c:pt idx="3441">
                  <c:v>12000</c:v>
                </c:pt>
                <c:pt idx="3442">
                  <c:v>51000</c:v>
                </c:pt>
                <c:pt idx="3443">
                  <c:v>77000</c:v>
                </c:pt>
                <c:pt idx="3444">
                  <c:v>199999</c:v>
                </c:pt>
                <c:pt idx="3445">
                  <c:v>43000</c:v>
                </c:pt>
                <c:pt idx="3446">
                  <c:v>85000</c:v>
                </c:pt>
                <c:pt idx="3447">
                  <c:v>87000</c:v>
                </c:pt>
                <c:pt idx="3448">
                  <c:v>27000</c:v>
                </c:pt>
                <c:pt idx="3449">
                  <c:v>70000</c:v>
                </c:pt>
                <c:pt idx="3450">
                  <c:v>108000</c:v>
                </c:pt>
                <c:pt idx="3451">
                  <c:v>14000</c:v>
                </c:pt>
                <c:pt idx="3452">
                  <c:v>60000</c:v>
                </c:pt>
                <c:pt idx="3453">
                  <c:v>99991</c:v>
                </c:pt>
                <c:pt idx="3454">
                  <c:v>200000</c:v>
                </c:pt>
                <c:pt idx="3455">
                  <c:v>4560</c:v>
                </c:pt>
                <c:pt idx="3456">
                  <c:v>130000</c:v>
                </c:pt>
                <c:pt idx="3457">
                  <c:v>70000</c:v>
                </c:pt>
                <c:pt idx="3458">
                  <c:v>76000</c:v>
                </c:pt>
                <c:pt idx="3459">
                  <c:v>95000</c:v>
                </c:pt>
                <c:pt idx="3460">
                  <c:v>126000</c:v>
                </c:pt>
                <c:pt idx="3461">
                  <c:v>146120</c:v>
                </c:pt>
                <c:pt idx="3462">
                  <c:v>60000</c:v>
                </c:pt>
                <c:pt idx="3463">
                  <c:v>179000</c:v>
                </c:pt>
                <c:pt idx="3464">
                  <c:v>100000</c:v>
                </c:pt>
                <c:pt idx="3465">
                  <c:v>53500</c:v>
                </c:pt>
                <c:pt idx="3466">
                  <c:v>78000</c:v>
                </c:pt>
                <c:pt idx="3467">
                  <c:v>251000</c:v>
                </c:pt>
                <c:pt idx="3468">
                  <c:v>124000</c:v>
                </c:pt>
                <c:pt idx="3469">
                  <c:v>52000</c:v>
                </c:pt>
                <c:pt idx="3470">
                  <c:v>90000</c:v>
                </c:pt>
                <c:pt idx="3471">
                  <c:v>123456</c:v>
                </c:pt>
                <c:pt idx="3472">
                  <c:v>90000</c:v>
                </c:pt>
                <c:pt idx="3473">
                  <c:v>100000</c:v>
                </c:pt>
                <c:pt idx="3474">
                  <c:v>100000</c:v>
                </c:pt>
                <c:pt idx="3475">
                  <c:v>82100</c:v>
                </c:pt>
                <c:pt idx="3476">
                  <c:v>85000</c:v>
                </c:pt>
                <c:pt idx="3477">
                  <c:v>21200</c:v>
                </c:pt>
                <c:pt idx="3478">
                  <c:v>61000</c:v>
                </c:pt>
                <c:pt idx="3479">
                  <c:v>104000</c:v>
                </c:pt>
                <c:pt idx="3480">
                  <c:v>33150</c:v>
                </c:pt>
                <c:pt idx="3481">
                  <c:v>19645</c:v>
                </c:pt>
                <c:pt idx="3482">
                  <c:v>215000</c:v>
                </c:pt>
                <c:pt idx="3483">
                  <c:v>118741</c:v>
                </c:pt>
                <c:pt idx="3484">
                  <c:v>145000</c:v>
                </c:pt>
                <c:pt idx="3485">
                  <c:v>83000</c:v>
                </c:pt>
                <c:pt idx="3486">
                  <c:v>256485</c:v>
                </c:pt>
                <c:pt idx="3487">
                  <c:v>136000</c:v>
                </c:pt>
                <c:pt idx="3488">
                  <c:v>186755</c:v>
                </c:pt>
                <c:pt idx="3489">
                  <c:v>127000</c:v>
                </c:pt>
                <c:pt idx="3490">
                  <c:v>300250</c:v>
                </c:pt>
                <c:pt idx="3491">
                  <c:v>106000</c:v>
                </c:pt>
                <c:pt idx="3492">
                  <c:v>58000</c:v>
                </c:pt>
                <c:pt idx="3493">
                  <c:v>130000</c:v>
                </c:pt>
                <c:pt idx="3494">
                  <c:v>12345</c:v>
                </c:pt>
                <c:pt idx="3495">
                  <c:v>34300</c:v>
                </c:pt>
                <c:pt idx="3496">
                  <c:v>100000</c:v>
                </c:pt>
                <c:pt idx="3497">
                  <c:v>180000</c:v>
                </c:pt>
                <c:pt idx="3498">
                  <c:v>130000</c:v>
                </c:pt>
                <c:pt idx="3499">
                  <c:v>150000</c:v>
                </c:pt>
                <c:pt idx="3500">
                  <c:v>99990</c:v>
                </c:pt>
                <c:pt idx="3501">
                  <c:v>12345</c:v>
                </c:pt>
                <c:pt idx="3502">
                  <c:v>95784</c:v>
                </c:pt>
                <c:pt idx="3503">
                  <c:v>34500</c:v>
                </c:pt>
                <c:pt idx="3504">
                  <c:v>64500</c:v>
                </c:pt>
                <c:pt idx="3505">
                  <c:v>123000</c:v>
                </c:pt>
                <c:pt idx="3506">
                  <c:v>84000</c:v>
                </c:pt>
                <c:pt idx="3507">
                  <c:v>85500</c:v>
                </c:pt>
                <c:pt idx="3508">
                  <c:v>66000</c:v>
                </c:pt>
                <c:pt idx="3509">
                  <c:v>57612</c:v>
                </c:pt>
                <c:pt idx="3510">
                  <c:v>150000</c:v>
                </c:pt>
                <c:pt idx="3511">
                  <c:v>1200</c:v>
                </c:pt>
                <c:pt idx="3512">
                  <c:v>100000</c:v>
                </c:pt>
                <c:pt idx="3513">
                  <c:v>200000</c:v>
                </c:pt>
                <c:pt idx="3514">
                  <c:v>200000</c:v>
                </c:pt>
                <c:pt idx="3515">
                  <c:v>26000</c:v>
                </c:pt>
                <c:pt idx="3516">
                  <c:v>120000</c:v>
                </c:pt>
                <c:pt idx="3517">
                  <c:v>140000</c:v>
                </c:pt>
                <c:pt idx="3518">
                  <c:v>10000</c:v>
                </c:pt>
                <c:pt idx="3519">
                  <c:v>90000</c:v>
                </c:pt>
                <c:pt idx="3520">
                  <c:v>200000</c:v>
                </c:pt>
                <c:pt idx="3521">
                  <c:v>150000</c:v>
                </c:pt>
                <c:pt idx="3522">
                  <c:v>12345</c:v>
                </c:pt>
                <c:pt idx="3523">
                  <c:v>25000</c:v>
                </c:pt>
                <c:pt idx="3524">
                  <c:v>61000</c:v>
                </c:pt>
                <c:pt idx="3525">
                  <c:v>180000</c:v>
                </c:pt>
                <c:pt idx="3526">
                  <c:v>90000</c:v>
                </c:pt>
                <c:pt idx="3527">
                  <c:v>11111</c:v>
                </c:pt>
                <c:pt idx="3528">
                  <c:v>170000</c:v>
                </c:pt>
                <c:pt idx="3529">
                  <c:v>90000</c:v>
                </c:pt>
                <c:pt idx="3530">
                  <c:v>120000</c:v>
                </c:pt>
                <c:pt idx="3531">
                  <c:v>40000</c:v>
                </c:pt>
                <c:pt idx="3532">
                  <c:v>99000</c:v>
                </c:pt>
                <c:pt idx="3533">
                  <c:v>98000</c:v>
                </c:pt>
                <c:pt idx="3534">
                  <c:v>220000</c:v>
                </c:pt>
                <c:pt idx="3535">
                  <c:v>155000</c:v>
                </c:pt>
                <c:pt idx="3536">
                  <c:v>118000</c:v>
                </c:pt>
                <c:pt idx="3537">
                  <c:v>48000</c:v>
                </c:pt>
                <c:pt idx="3538">
                  <c:v>53000</c:v>
                </c:pt>
                <c:pt idx="3539">
                  <c:v>120000</c:v>
                </c:pt>
                <c:pt idx="3540">
                  <c:v>10000</c:v>
                </c:pt>
                <c:pt idx="3541">
                  <c:v>44700</c:v>
                </c:pt>
                <c:pt idx="3542">
                  <c:v>86000</c:v>
                </c:pt>
                <c:pt idx="3543">
                  <c:v>48000</c:v>
                </c:pt>
                <c:pt idx="3544">
                  <c:v>95000</c:v>
                </c:pt>
                <c:pt idx="3545">
                  <c:v>150000</c:v>
                </c:pt>
                <c:pt idx="3546">
                  <c:v>100000</c:v>
                </c:pt>
                <c:pt idx="3547">
                  <c:v>98000</c:v>
                </c:pt>
                <c:pt idx="3548">
                  <c:v>125000</c:v>
                </c:pt>
                <c:pt idx="3549">
                  <c:v>27937</c:v>
                </c:pt>
                <c:pt idx="3550">
                  <c:v>40216</c:v>
                </c:pt>
                <c:pt idx="3551">
                  <c:v>100000</c:v>
                </c:pt>
                <c:pt idx="3552">
                  <c:v>13500</c:v>
                </c:pt>
                <c:pt idx="3553">
                  <c:v>84000</c:v>
                </c:pt>
                <c:pt idx="3554">
                  <c:v>60000</c:v>
                </c:pt>
                <c:pt idx="3555">
                  <c:v>32500</c:v>
                </c:pt>
                <c:pt idx="3556">
                  <c:v>200000</c:v>
                </c:pt>
                <c:pt idx="3557">
                  <c:v>1234</c:v>
                </c:pt>
                <c:pt idx="3558">
                  <c:v>35000</c:v>
                </c:pt>
                <c:pt idx="3559">
                  <c:v>12345</c:v>
                </c:pt>
                <c:pt idx="3560">
                  <c:v>61000</c:v>
                </c:pt>
                <c:pt idx="3561">
                  <c:v>44824</c:v>
                </c:pt>
                <c:pt idx="3562">
                  <c:v>95000</c:v>
                </c:pt>
                <c:pt idx="3563">
                  <c:v>12345</c:v>
                </c:pt>
                <c:pt idx="3564">
                  <c:v>42880</c:v>
                </c:pt>
                <c:pt idx="3565">
                  <c:v>197000</c:v>
                </c:pt>
                <c:pt idx="3566">
                  <c:v>79000</c:v>
                </c:pt>
                <c:pt idx="3567">
                  <c:v>4000</c:v>
                </c:pt>
                <c:pt idx="3568">
                  <c:v>79000</c:v>
                </c:pt>
                <c:pt idx="3569">
                  <c:v>100000</c:v>
                </c:pt>
                <c:pt idx="3570">
                  <c:v>250000</c:v>
                </c:pt>
                <c:pt idx="3571">
                  <c:v>75848</c:v>
                </c:pt>
                <c:pt idx="3572">
                  <c:v>95000</c:v>
                </c:pt>
                <c:pt idx="3573">
                  <c:v>123456</c:v>
                </c:pt>
                <c:pt idx="3574">
                  <c:v>75000</c:v>
                </c:pt>
                <c:pt idx="3575">
                  <c:v>260000</c:v>
                </c:pt>
                <c:pt idx="3576">
                  <c:v>113600</c:v>
                </c:pt>
                <c:pt idx="3577">
                  <c:v>123486</c:v>
                </c:pt>
                <c:pt idx="3578">
                  <c:v>85000</c:v>
                </c:pt>
                <c:pt idx="3579">
                  <c:v>170000</c:v>
                </c:pt>
                <c:pt idx="3580">
                  <c:v>63500</c:v>
                </c:pt>
                <c:pt idx="3581">
                  <c:v>65000</c:v>
                </c:pt>
                <c:pt idx="3582">
                  <c:v>4568</c:v>
                </c:pt>
                <c:pt idx="3583">
                  <c:v>55000</c:v>
                </c:pt>
                <c:pt idx="3584">
                  <c:v>50000</c:v>
                </c:pt>
                <c:pt idx="3585">
                  <c:v>200000</c:v>
                </c:pt>
                <c:pt idx="3586">
                  <c:v>46500</c:v>
                </c:pt>
                <c:pt idx="3587">
                  <c:v>72000</c:v>
                </c:pt>
                <c:pt idx="3588">
                  <c:v>140000</c:v>
                </c:pt>
                <c:pt idx="3589">
                  <c:v>85267</c:v>
                </c:pt>
                <c:pt idx="3590">
                  <c:v>56897</c:v>
                </c:pt>
                <c:pt idx="3591">
                  <c:v>89000</c:v>
                </c:pt>
                <c:pt idx="3592">
                  <c:v>115000</c:v>
                </c:pt>
                <c:pt idx="3593">
                  <c:v>32500</c:v>
                </c:pt>
                <c:pt idx="3594">
                  <c:v>72148</c:v>
                </c:pt>
                <c:pt idx="3595">
                  <c:v>100000</c:v>
                </c:pt>
                <c:pt idx="3596">
                  <c:v>51000</c:v>
                </c:pt>
                <c:pt idx="3597">
                  <c:v>118300</c:v>
                </c:pt>
                <c:pt idx="3598">
                  <c:v>100000</c:v>
                </c:pt>
                <c:pt idx="3599">
                  <c:v>52000</c:v>
                </c:pt>
                <c:pt idx="3600">
                  <c:v>150000</c:v>
                </c:pt>
                <c:pt idx="3601">
                  <c:v>105000</c:v>
                </c:pt>
                <c:pt idx="3602">
                  <c:v>164000</c:v>
                </c:pt>
                <c:pt idx="3603">
                  <c:v>86000</c:v>
                </c:pt>
                <c:pt idx="3604">
                  <c:v>191000</c:v>
                </c:pt>
                <c:pt idx="3605">
                  <c:v>12509</c:v>
                </c:pt>
                <c:pt idx="3606">
                  <c:v>22000</c:v>
                </c:pt>
                <c:pt idx="3607">
                  <c:v>85796</c:v>
                </c:pt>
                <c:pt idx="3608">
                  <c:v>165000</c:v>
                </c:pt>
                <c:pt idx="3609">
                  <c:v>100000</c:v>
                </c:pt>
                <c:pt idx="3610">
                  <c:v>32456</c:v>
                </c:pt>
                <c:pt idx="3611">
                  <c:v>65500</c:v>
                </c:pt>
                <c:pt idx="3612">
                  <c:v>170000</c:v>
                </c:pt>
                <c:pt idx="3613">
                  <c:v>126000</c:v>
                </c:pt>
                <c:pt idx="3614">
                  <c:v>30800</c:v>
                </c:pt>
                <c:pt idx="3615">
                  <c:v>120000</c:v>
                </c:pt>
                <c:pt idx="3616">
                  <c:v>162000</c:v>
                </c:pt>
                <c:pt idx="3617">
                  <c:v>11223</c:v>
                </c:pt>
                <c:pt idx="3618">
                  <c:v>122000</c:v>
                </c:pt>
                <c:pt idx="3619">
                  <c:v>98000</c:v>
                </c:pt>
                <c:pt idx="3620">
                  <c:v>100000</c:v>
                </c:pt>
                <c:pt idx="3621">
                  <c:v>200000</c:v>
                </c:pt>
                <c:pt idx="3622">
                  <c:v>48000</c:v>
                </c:pt>
                <c:pt idx="3623">
                  <c:v>44000</c:v>
                </c:pt>
                <c:pt idx="3624">
                  <c:v>59000</c:v>
                </c:pt>
                <c:pt idx="3625">
                  <c:v>129000</c:v>
                </c:pt>
                <c:pt idx="3626">
                  <c:v>58000</c:v>
                </c:pt>
                <c:pt idx="3627">
                  <c:v>110000</c:v>
                </c:pt>
                <c:pt idx="3628">
                  <c:v>59000</c:v>
                </c:pt>
                <c:pt idx="3629">
                  <c:v>110000</c:v>
                </c:pt>
                <c:pt idx="3630">
                  <c:v>7500</c:v>
                </c:pt>
                <c:pt idx="3631">
                  <c:v>43000</c:v>
                </c:pt>
                <c:pt idx="3632">
                  <c:v>170000</c:v>
                </c:pt>
                <c:pt idx="3633">
                  <c:v>12345</c:v>
                </c:pt>
                <c:pt idx="3634">
                  <c:v>114000</c:v>
                </c:pt>
                <c:pt idx="3635">
                  <c:v>35000</c:v>
                </c:pt>
                <c:pt idx="3636">
                  <c:v>155000</c:v>
                </c:pt>
                <c:pt idx="3637">
                  <c:v>90000</c:v>
                </c:pt>
                <c:pt idx="3638">
                  <c:v>60000</c:v>
                </c:pt>
                <c:pt idx="3639">
                  <c:v>70000</c:v>
                </c:pt>
                <c:pt idx="3640">
                  <c:v>125487</c:v>
                </c:pt>
                <c:pt idx="3641">
                  <c:v>95000</c:v>
                </c:pt>
                <c:pt idx="3642">
                  <c:v>71000</c:v>
                </c:pt>
                <c:pt idx="3643">
                  <c:v>114000</c:v>
                </c:pt>
                <c:pt idx="3644">
                  <c:v>180000</c:v>
                </c:pt>
                <c:pt idx="3645">
                  <c:v>147000</c:v>
                </c:pt>
                <c:pt idx="3646">
                  <c:v>85000</c:v>
                </c:pt>
                <c:pt idx="3647">
                  <c:v>40000</c:v>
                </c:pt>
                <c:pt idx="3648">
                  <c:v>39000</c:v>
                </c:pt>
                <c:pt idx="3649">
                  <c:v>13905</c:v>
                </c:pt>
                <c:pt idx="3650">
                  <c:v>85000</c:v>
                </c:pt>
                <c:pt idx="3651">
                  <c:v>200000</c:v>
                </c:pt>
                <c:pt idx="3652">
                  <c:v>93000</c:v>
                </c:pt>
                <c:pt idx="3653">
                  <c:v>71000</c:v>
                </c:pt>
                <c:pt idx="3654">
                  <c:v>123456</c:v>
                </c:pt>
                <c:pt idx="3655">
                  <c:v>124000</c:v>
                </c:pt>
                <c:pt idx="3656">
                  <c:v>180000</c:v>
                </c:pt>
                <c:pt idx="3657">
                  <c:v>10000</c:v>
                </c:pt>
                <c:pt idx="3658">
                  <c:v>110000</c:v>
                </c:pt>
                <c:pt idx="3659">
                  <c:v>200600</c:v>
                </c:pt>
                <c:pt idx="3660">
                  <c:v>128000</c:v>
                </c:pt>
                <c:pt idx="3661">
                  <c:v>134000</c:v>
                </c:pt>
                <c:pt idx="3662">
                  <c:v>34000</c:v>
                </c:pt>
                <c:pt idx="3663">
                  <c:v>170000</c:v>
                </c:pt>
                <c:pt idx="3664">
                  <c:v>133000</c:v>
                </c:pt>
                <c:pt idx="3665">
                  <c:v>189000</c:v>
                </c:pt>
                <c:pt idx="3666">
                  <c:v>39500</c:v>
                </c:pt>
                <c:pt idx="3667">
                  <c:v>96000</c:v>
                </c:pt>
                <c:pt idx="3668">
                  <c:v>187000</c:v>
                </c:pt>
                <c:pt idx="3669">
                  <c:v>136123</c:v>
                </c:pt>
                <c:pt idx="3670">
                  <c:v>87000</c:v>
                </c:pt>
                <c:pt idx="3671">
                  <c:v>185000</c:v>
                </c:pt>
                <c:pt idx="3672">
                  <c:v>100000</c:v>
                </c:pt>
                <c:pt idx="3673">
                  <c:v>81000</c:v>
                </c:pt>
                <c:pt idx="3674">
                  <c:v>5400</c:v>
                </c:pt>
                <c:pt idx="3675">
                  <c:v>145000</c:v>
                </c:pt>
                <c:pt idx="3676">
                  <c:v>90000</c:v>
                </c:pt>
                <c:pt idx="3677">
                  <c:v>91000</c:v>
                </c:pt>
                <c:pt idx="3678">
                  <c:v>13000</c:v>
                </c:pt>
                <c:pt idx="3679">
                  <c:v>60000</c:v>
                </c:pt>
                <c:pt idx="3680">
                  <c:v>100000</c:v>
                </c:pt>
                <c:pt idx="3681">
                  <c:v>72000</c:v>
                </c:pt>
                <c:pt idx="3682">
                  <c:v>83078</c:v>
                </c:pt>
                <c:pt idx="3683">
                  <c:v>124500</c:v>
                </c:pt>
                <c:pt idx="3684">
                  <c:v>200000</c:v>
                </c:pt>
                <c:pt idx="3685">
                  <c:v>116922</c:v>
                </c:pt>
                <c:pt idx="3686">
                  <c:v>276659</c:v>
                </c:pt>
                <c:pt idx="3687">
                  <c:v>103000</c:v>
                </c:pt>
                <c:pt idx="3688">
                  <c:v>5000</c:v>
                </c:pt>
                <c:pt idx="3689">
                  <c:v>95000</c:v>
                </c:pt>
                <c:pt idx="3690">
                  <c:v>130000</c:v>
                </c:pt>
                <c:pt idx="3691">
                  <c:v>53125</c:v>
                </c:pt>
                <c:pt idx="3692">
                  <c:v>1000</c:v>
                </c:pt>
                <c:pt idx="3693">
                  <c:v>247000</c:v>
                </c:pt>
                <c:pt idx="3694">
                  <c:v>100000</c:v>
                </c:pt>
                <c:pt idx="3695">
                  <c:v>250000</c:v>
                </c:pt>
                <c:pt idx="3696">
                  <c:v>130000</c:v>
                </c:pt>
                <c:pt idx="3697">
                  <c:v>15000</c:v>
                </c:pt>
                <c:pt idx="3698">
                  <c:v>37000</c:v>
                </c:pt>
                <c:pt idx="3699">
                  <c:v>83500</c:v>
                </c:pt>
                <c:pt idx="3700">
                  <c:v>99300</c:v>
                </c:pt>
                <c:pt idx="3701">
                  <c:v>170000</c:v>
                </c:pt>
                <c:pt idx="3702">
                  <c:v>127000</c:v>
                </c:pt>
                <c:pt idx="3703">
                  <c:v>5555</c:v>
                </c:pt>
                <c:pt idx="3704">
                  <c:v>67000</c:v>
                </c:pt>
                <c:pt idx="3705">
                  <c:v>100000</c:v>
                </c:pt>
                <c:pt idx="3706">
                  <c:v>148500</c:v>
                </c:pt>
                <c:pt idx="3707">
                  <c:v>150000</c:v>
                </c:pt>
                <c:pt idx="3708">
                  <c:v>58000</c:v>
                </c:pt>
                <c:pt idx="3709">
                  <c:v>100000</c:v>
                </c:pt>
                <c:pt idx="3710">
                  <c:v>91000</c:v>
                </c:pt>
                <c:pt idx="3711">
                  <c:v>90000</c:v>
                </c:pt>
                <c:pt idx="3712">
                  <c:v>175000</c:v>
                </c:pt>
                <c:pt idx="3713">
                  <c:v>150000</c:v>
                </c:pt>
                <c:pt idx="3714">
                  <c:v>149000</c:v>
                </c:pt>
                <c:pt idx="3715">
                  <c:v>110000</c:v>
                </c:pt>
                <c:pt idx="3716">
                  <c:v>4000</c:v>
                </c:pt>
                <c:pt idx="3717">
                  <c:v>166000</c:v>
                </c:pt>
                <c:pt idx="3718">
                  <c:v>71000</c:v>
                </c:pt>
                <c:pt idx="3719">
                  <c:v>93000</c:v>
                </c:pt>
                <c:pt idx="3720">
                  <c:v>135000</c:v>
                </c:pt>
                <c:pt idx="3721">
                  <c:v>32712</c:v>
                </c:pt>
                <c:pt idx="3722">
                  <c:v>90000</c:v>
                </c:pt>
                <c:pt idx="3723">
                  <c:v>27000</c:v>
                </c:pt>
                <c:pt idx="3724">
                  <c:v>95000</c:v>
                </c:pt>
                <c:pt idx="3725">
                  <c:v>100000</c:v>
                </c:pt>
                <c:pt idx="3726">
                  <c:v>87000</c:v>
                </c:pt>
                <c:pt idx="3727">
                  <c:v>80000</c:v>
                </c:pt>
                <c:pt idx="3728">
                  <c:v>104500</c:v>
                </c:pt>
                <c:pt idx="3729">
                  <c:v>100000</c:v>
                </c:pt>
                <c:pt idx="3730">
                  <c:v>28000</c:v>
                </c:pt>
                <c:pt idx="3731">
                  <c:v>57000</c:v>
                </c:pt>
                <c:pt idx="3732">
                  <c:v>84000</c:v>
                </c:pt>
                <c:pt idx="3733">
                  <c:v>99862</c:v>
                </c:pt>
                <c:pt idx="3734">
                  <c:v>100000</c:v>
                </c:pt>
                <c:pt idx="3735">
                  <c:v>118000</c:v>
                </c:pt>
                <c:pt idx="3736">
                  <c:v>50000</c:v>
                </c:pt>
                <c:pt idx="3737">
                  <c:v>150000</c:v>
                </c:pt>
                <c:pt idx="3738">
                  <c:v>112000</c:v>
                </c:pt>
                <c:pt idx="3739">
                  <c:v>89000</c:v>
                </c:pt>
                <c:pt idx="3740">
                  <c:v>12345</c:v>
                </c:pt>
                <c:pt idx="3741">
                  <c:v>112000</c:v>
                </c:pt>
                <c:pt idx="3742">
                  <c:v>39500</c:v>
                </c:pt>
                <c:pt idx="3743">
                  <c:v>185000</c:v>
                </c:pt>
                <c:pt idx="3744">
                  <c:v>63390</c:v>
                </c:pt>
                <c:pt idx="3745">
                  <c:v>33000</c:v>
                </c:pt>
                <c:pt idx="3746">
                  <c:v>86000</c:v>
                </c:pt>
                <c:pt idx="3747">
                  <c:v>151000</c:v>
                </c:pt>
                <c:pt idx="3748">
                  <c:v>55000</c:v>
                </c:pt>
                <c:pt idx="3749">
                  <c:v>79800</c:v>
                </c:pt>
                <c:pt idx="3750">
                  <c:v>40000</c:v>
                </c:pt>
                <c:pt idx="3751">
                  <c:v>73500</c:v>
                </c:pt>
                <c:pt idx="3752">
                  <c:v>120000</c:v>
                </c:pt>
                <c:pt idx="3753">
                  <c:v>110000</c:v>
                </c:pt>
                <c:pt idx="3754">
                  <c:v>105000</c:v>
                </c:pt>
                <c:pt idx="3755">
                  <c:v>1</c:v>
                </c:pt>
                <c:pt idx="3756">
                  <c:v>100000</c:v>
                </c:pt>
                <c:pt idx="3757">
                  <c:v>25000</c:v>
                </c:pt>
                <c:pt idx="3758">
                  <c:v>46000</c:v>
                </c:pt>
                <c:pt idx="3759">
                  <c:v>150000</c:v>
                </c:pt>
                <c:pt idx="3760">
                  <c:v>106000</c:v>
                </c:pt>
                <c:pt idx="3761">
                  <c:v>96000</c:v>
                </c:pt>
                <c:pt idx="3762">
                  <c:v>69000</c:v>
                </c:pt>
                <c:pt idx="3763">
                  <c:v>30000</c:v>
                </c:pt>
                <c:pt idx="3764">
                  <c:v>121000</c:v>
                </c:pt>
                <c:pt idx="3765">
                  <c:v>138000</c:v>
                </c:pt>
                <c:pt idx="3766">
                  <c:v>41000</c:v>
                </c:pt>
                <c:pt idx="3767">
                  <c:v>189000</c:v>
                </c:pt>
                <c:pt idx="3768">
                  <c:v>250000</c:v>
                </c:pt>
                <c:pt idx="3769">
                  <c:v>70000</c:v>
                </c:pt>
                <c:pt idx="3770">
                  <c:v>69545</c:v>
                </c:pt>
                <c:pt idx="3771">
                  <c:v>91000</c:v>
                </c:pt>
                <c:pt idx="3772">
                  <c:v>44500</c:v>
                </c:pt>
                <c:pt idx="3773">
                  <c:v>57500</c:v>
                </c:pt>
                <c:pt idx="3774">
                  <c:v>124000</c:v>
                </c:pt>
                <c:pt idx="3775">
                  <c:v>120000</c:v>
                </c:pt>
                <c:pt idx="3776">
                  <c:v>80000</c:v>
                </c:pt>
                <c:pt idx="3777">
                  <c:v>76000</c:v>
                </c:pt>
                <c:pt idx="3778">
                  <c:v>117000</c:v>
                </c:pt>
                <c:pt idx="3779">
                  <c:v>18652</c:v>
                </c:pt>
                <c:pt idx="3780">
                  <c:v>150000</c:v>
                </c:pt>
                <c:pt idx="3781">
                  <c:v>64000</c:v>
                </c:pt>
                <c:pt idx="3782">
                  <c:v>160000</c:v>
                </c:pt>
                <c:pt idx="3783">
                  <c:v>115700</c:v>
                </c:pt>
                <c:pt idx="3784">
                  <c:v>70000</c:v>
                </c:pt>
                <c:pt idx="3785">
                  <c:v>28000</c:v>
                </c:pt>
                <c:pt idx="3786">
                  <c:v>92000</c:v>
                </c:pt>
                <c:pt idx="3787">
                  <c:v>110266</c:v>
                </c:pt>
                <c:pt idx="3788">
                  <c:v>90000</c:v>
                </c:pt>
                <c:pt idx="3789">
                  <c:v>20000</c:v>
                </c:pt>
                <c:pt idx="3790">
                  <c:v>220000</c:v>
                </c:pt>
                <c:pt idx="3791">
                  <c:v>62310</c:v>
                </c:pt>
                <c:pt idx="3792">
                  <c:v>97000</c:v>
                </c:pt>
                <c:pt idx="3793">
                  <c:v>92000</c:v>
                </c:pt>
                <c:pt idx="3794">
                  <c:v>170000</c:v>
                </c:pt>
                <c:pt idx="3795">
                  <c:v>77000</c:v>
                </c:pt>
                <c:pt idx="3796">
                  <c:v>134000</c:v>
                </c:pt>
                <c:pt idx="3797">
                  <c:v>150000</c:v>
                </c:pt>
                <c:pt idx="3798">
                  <c:v>70000</c:v>
                </c:pt>
                <c:pt idx="3799">
                  <c:v>94000</c:v>
                </c:pt>
                <c:pt idx="3800">
                  <c:v>90000</c:v>
                </c:pt>
                <c:pt idx="3801">
                  <c:v>99000</c:v>
                </c:pt>
                <c:pt idx="3802">
                  <c:v>65000</c:v>
                </c:pt>
                <c:pt idx="3803">
                  <c:v>20500</c:v>
                </c:pt>
                <c:pt idx="3804">
                  <c:v>118000</c:v>
                </c:pt>
                <c:pt idx="3805">
                  <c:v>100000</c:v>
                </c:pt>
                <c:pt idx="3806">
                  <c:v>123456</c:v>
                </c:pt>
                <c:pt idx="3807">
                  <c:v>155000</c:v>
                </c:pt>
                <c:pt idx="3808">
                  <c:v>135000</c:v>
                </c:pt>
                <c:pt idx="3809">
                  <c:v>110000</c:v>
                </c:pt>
                <c:pt idx="3810">
                  <c:v>68000</c:v>
                </c:pt>
                <c:pt idx="3811">
                  <c:v>12345</c:v>
                </c:pt>
                <c:pt idx="3812">
                  <c:v>100000</c:v>
                </c:pt>
                <c:pt idx="3813">
                  <c:v>117000</c:v>
                </c:pt>
                <c:pt idx="3814">
                  <c:v>120000</c:v>
                </c:pt>
                <c:pt idx="3815">
                  <c:v>200000</c:v>
                </c:pt>
                <c:pt idx="3816">
                  <c:v>58000</c:v>
                </c:pt>
                <c:pt idx="3817">
                  <c:v>100000</c:v>
                </c:pt>
                <c:pt idx="3818">
                  <c:v>85000</c:v>
                </c:pt>
                <c:pt idx="3819">
                  <c:v>47000</c:v>
                </c:pt>
                <c:pt idx="3820">
                  <c:v>100000</c:v>
                </c:pt>
                <c:pt idx="3821">
                  <c:v>152000</c:v>
                </c:pt>
                <c:pt idx="3822">
                  <c:v>130510</c:v>
                </c:pt>
                <c:pt idx="3823">
                  <c:v>90000</c:v>
                </c:pt>
                <c:pt idx="3824">
                  <c:v>69000</c:v>
                </c:pt>
                <c:pt idx="3825">
                  <c:v>105000</c:v>
                </c:pt>
                <c:pt idx="3826">
                  <c:v>150000</c:v>
                </c:pt>
                <c:pt idx="3827">
                  <c:v>12000</c:v>
                </c:pt>
                <c:pt idx="3828">
                  <c:v>45000</c:v>
                </c:pt>
                <c:pt idx="3829">
                  <c:v>87000</c:v>
                </c:pt>
                <c:pt idx="3830">
                  <c:v>60000</c:v>
                </c:pt>
                <c:pt idx="3831">
                  <c:v>99000</c:v>
                </c:pt>
                <c:pt idx="3832">
                  <c:v>112000</c:v>
                </c:pt>
                <c:pt idx="3833">
                  <c:v>65000</c:v>
                </c:pt>
                <c:pt idx="3834">
                  <c:v>55000</c:v>
                </c:pt>
                <c:pt idx="3835">
                  <c:v>100000</c:v>
                </c:pt>
                <c:pt idx="3836">
                  <c:v>41900</c:v>
                </c:pt>
                <c:pt idx="3837">
                  <c:v>135000</c:v>
                </c:pt>
                <c:pt idx="3838">
                  <c:v>120000</c:v>
                </c:pt>
                <c:pt idx="3839">
                  <c:v>86000</c:v>
                </c:pt>
                <c:pt idx="3840">
                  <c:v>80000</c:v>
                </c:pt>
                <c:pt idx="3841">
                  <c:v>80000</c:v>
                </c:pt>
                <c:pt idx="3842">
                  <c:v>123456</c:v>
                </c:pt>
                <c:pt idx="3843">
                  <c:v>169000</c:v>
                </c:pt>
                <c:pt idx="3844">
                  <c:v>50000</c:v>
                </c:pt>
                <c:pt idx="3845">
                  <c:v>9999</c:v>
                </c:pt>
                <c:pt idx="3846">
                  <c:v>250000</c:v>
                </c:pt>
                <c:pt idx="3847">
                  <c:v>200000</c:v>
                </c:pt>
                <c:pt idx="3848">
                  <c:v>300000</c:v>
                </c:pt>
                <c:pt idx="3849">
                  <c:v>91005</c:v>
                </c:pt>
                <c:pt idx="3850">
                  <c:v>98000</c:v>
                </c:pt>
                <c:pt idx="3851">
                  <c:v>142600</c:v>
                </c:pt>
                <c:pt idx="3852">
                  <c:v>100000</c:v>
                </c:pt>
                <c:pt idx="3853">
                  <c:v>70000</c:v>
                </c:pt>
                <c:pt idx="3854">
                  <c:v>188803</c:v>
                </c:pt>
                <c:pt idx="3855">
                  <c:v>45000</c:v>
                </c:pt>
                <c:pt idx="3856">
                  <c:v>32000</c:v>
                </c:pt>
                <c:pt idx="3857">
                  <c:v>105000</c:v>
                </c:pt>
                <c:pt idx="3858">
                  <c:v>12345</c:v>
                </c:pt>
                <c:pt idx="3859">
                  <c:v>91000</c:v>
                </c:pt>
                <c:pt idx="3860">
                  <c:v>350000</c:v>
                </c:pt>
                <c:pt idx="3861">
                  <c:v>100000</c:v>
                </c:pt>
                <c:pt idx="3862">
                  <c:v>48000</c:v>
                </c:pt>
                <c:pt idx="3863">
                  <c:v>67400</c:v>
                </c:pt>
                <c:pt idx="3864">
                  <c:v>28000</c:v>
                </c:pt>
                <c:pt idx="3865">
                  <c:v>5000</c:v>
                </c:pt>
                <c:pt idx="3866">
                  <c:v>50000</c:v>
                </c:pt>
                <c:pt idx="3867">
                  <c:v>51500</c:v>
                </c:pt>
                <c:pt idx="3868">
                  <c:v>92000</c:v>
                </c:pt>
                <c:pt idx="3869">
                  <c:v>145289</c:v>
                </c:pt>
                <c:pt idx="3870">
                  <c:v>300000</c:v>
                </c:pt>
                <c:pt idx="3871">
                  <c:v>100000</c:v>
                </c:pt>
                <c:pt idx="3872">
                  <c:v>82000</c:v>
                </c:pt>
                <c:pt idx="3873">
                  <c:v>32000</c:v>
                </c:pt>
                <c:pt idx="3874">
                  <c:v>189000</c:v>
                </c:pt>
                <c:pt idx="3875">
                  <c:v>195000</c:v>
                </c:pt>
                <c:pt idx="3876">
                  <c:v>119000</c:v>
                </c:pt>
                <c:pt idx="3877">
                  <c:v>112000</c:v>
                </c:pt>
                <c:pt idx="3878">
                  <c:v>93000</c:v>
                </c:pt>
                <c:pt idx="3879">
                  <c:v>190000</c:v>
                </c:pt>
                <c:pt idx="3880">
                  <c:v>90000</c:v>
                </c:pt>
                <c:pt idx="3881">
                  <c:v>23388</c:v>
                </c:pt>
                <c:pt idx="3882">
                  <c:v>172000</c:v>
                </c:pt>
                <c:pt idx="3883">
                  <c:v>68000</c:v>
                </c:pt>
                <c:pt idx="3884">
                  <c:v>10900</c:v>
                </c:pt>
                <c:pt idx="3885">
                  <c:v>1234</c:v>
                </c:pt>
                <c:pt idx="3886">
                  <c:v>80000</c:v>
                </c:pt>
                <c:pt idx="3887">
                  <c:v>125000</c:v>
                </c:pt>
                <c:pt idx="3888">
                  <c:v>113000</c:v>
                </c:pt>
                <c:pt idx="3889">
                  <c:v>80000</c:v>
                </c:pt>
                <c:pt idx="3890">
                  <c:v>2900</c:v>
                </c:pt>
                <c:pt idx="3891">
                  <c:v>130000</c:v>
                </c:pt>
                <c:pt idx="3892">
                  <c:v>123455</c:v>
                </c:pt>
                <c:pt idx="3893">
                  <c:v>189000</c:v>
                </c:pt>
                <c:pt idx="3894">
                  <c:v>83000</c:v>
                </c:pt>
                <c:pt idx="3895">
                  <c:v>170000</c:v>
                </c:pt>
                <c:pt idx="3896">
                  <c:v>88000</c:v>
                </c:pt>
                <c:pt idx="3897">
                  <c:v>150000</c:v>
                </c:pt>
                <c:pt idx="3898">
                  <c:v>30000</c:v>
                </c:pt>
                <c:pt idx="3899">
                  <c:v>55555</c:v>
                </c:pt>
                <c:pt idx="3900">
                  <c:v>87500</c:v>
                </c:pt>
                <c:pt idx="3901">
                  <c:v>11085</c:v>
                </c:pt>
                <c:pt idx="3902">
                  <c:v>45000</c:v>
                </c:pt>
                <c:pt idx="3903">
                  <c:v>65319</c:v>
                </c:pt>
                <c:pt idx="3904">
                  <c:v>86000</c:v>
                </c:pt>
                <c:pt idx="3905">
                  <c:v>120000</c:v>
                </c:pt>
                <c:pt idx="3906">
                  <c:v>103000</c:v>
                </c:pt>
                <c:pt idx="3907">
                  <c:v>9999</c:v>
                </c:pt>
                <c:pt idx="3908">
                  <c:v>9780</c:v>
                </c:pt>
                <c:pt idx="3909">
                  <c:v>145462</c:v>
                </c:pt>
                <c:pt idx="3910">
                  <c:v>246270</c:v>
                </c:pt>
                <c:pt idx="3911">
                  <c:v>100000</c:v>
                </c:pt>
                <c:pt idx="3912">
                  <c:v>1000</c:v>
                </c:pt>
                <c:pt idx="3913">
                  <c:v>97000</c:v>
                </c:pt>
                <c:pt idx="3914">
                  <c:v>75000</c:v>
                </c:pt>
                <c:pt idx="3915">
                  <c:v>113000</c:v>
                </c:pt>
                <c:pt idx="3916">
                  <c:v>106000</c:v>
                </c:pt>
                <c:pt idx="3917">
                  <c:v>50000</c:v>
                </c:pt>
                <c:pt idx="3918">
                  <c:v>150000</c:v>
                </c:pt>
                <c:pt idx="3919">
                  <c:v>44000</c:v>
                </c:pt>
                <c:pt idx="3920">
                  <c:v>2000</c:v>
                </c:pt>
                <c:pt idx="3921">
                  <c:v>89000</c:v>
                </c:pt>
                <c:pt idx="3922">
                  <c:v>300000</c:v>
                </c:pt>
                <c:pt idx="3923">
                  <c:v>126000</c:v>
                </c:pt>
                <c:pt idx="3924">
                  <c:v>97000</c:v>
                </c:pt>
                <c:pt idx="3925">
                  <c:v>65500</c:v>
                </c:pt>
                <c:pt idx="3926">
                  <c:v>9000</c:v>
                </c:pt>
                <c:pt idx="3927">
                  <c:v>140000</c:v>
                </c:pt>
                <c:pt idx="3928">
                  <c:v>200000</c:v>
                </c:pt>
                <c:pt idx="3929">
                  <c:v>123455</c:v>
                </c:pt>
                <c:pt idx="3930">
                  <c:v>9999</c:v>
                </c:pt>
                <c:pt idx="3931">
                  <c:v>100000</c:v>
                </c:pt>
                <c:pt idx="3932">
                  <c:v>70000</c:v>
                </c:pt>
                <c:pt idx="3933">
                  <c:v>92000</c:v>
                </c:pt>
                <c:pt idx="3934">
                  <c:v>122000</c:v>
                </c:pt>
                <c:pt idx="3935">
                  <c:v>1000</c:v>
                </c:pt>
                <c:pt idx="3936">
                  <c:v>177000</c:v>
                </c:pt>
                <c:pt idx="3937">
                  <c:v>111111</c:v>
                </c:pt>
                <c:pt idx="3938">
                  <c:v>37425</c:v>
                </c:pt>
                <c:pt idx="3939">
                  <c:v>12345</c:v>
                </c:pt>
                <c:pt idx="3940">
                  <c:v>110000</c:v>
                </c:pt>
                <c:pt idx="3941">
                  <c:v>71000</c:v>
                </c:pt>
                <c:pt idx="3942">
                  <c:v>1234</c:v>
                </c:pt>
                <c:pt idx="3943">
                  <c:v>123456</c:v>
                </c:pt>
                <c:pt idx="3944">
                  <c:v>150000</c:v>
                </c:pt>
                <c:pt idx="3945">
                  <c:v>48500</c:v>
                </c:pt>
                <c:pt idx="3946">
                  <c:v>185000</c:v>
                </c:pt>
                <c:pt idx="3947">
                  <c:v>190000</c:v>
                </c:pt>
                <c:pt idx="3948">
                  <c:v>100000</c:v>
                </c:pt>
                <c:pt idx="3949">
                  <c:v>119200</c:v>
                </c:pt>
                <c:pt idx="3950">
                  <c:v>68500</c:v>
                </c:pt>
                <c:pt idx="3951">
                  <c:v>148000</c:v>
                </c:pt>
                <c:pt idx="3952">
                  <c:v>100000</c:v>
                </c:pt>
                <c:pt idx="3953">
                  <c:v>11783</c:v>
                </c:pt>
                <c:pt idx="3954">
                  <c:v>170000</c:v>
                </c:pt>
                <c:pt idx="3955">
                  <c:v>83000</c:v>
                </c:pt>
                <c:pt idx="3956">
                  <c:v>111000</c:v>
                </c:pt>
                <c:pt idx="3957">
                  <c:v>200000</c:v>
                </c:pt>
                <c:pt idx="3958">
                  <c:v>277000</c:v>
                </c:pt>
                <c:pt idx="3959">
                  <c:v>65000</c:v>
                </c:pt>
                <c:pt idx="3960">
                  <c:v>1234</c:v>
                </c:pt>
                <c:pt idx="3961">
                  <c:v>120000</c:v>
                </c:pt>
                <c:pt idx="3962">
                  <c:v>128635</c:v>
                </c:pt>
                <c:pt idx="3963">
                  <c:v>55000</c:v>
                </c:pt>
                <c:pt idx="3964">
                  <c:v>185000</c:v>
                </c:pt>
                <c:pt idx="3965">
                  <c:v>98700</c:v>
                </c:pt>
                <c:pt idx="3966">
                  <c:v>30134</c:v>
                </c:pt>
                <c:pt idx="3967">
                  <c:v>123456</c:v>
                </c:pt>
                <c:pt idx="3968">
                  <c:v>80000</c:v>
                </c:pt>
                <c:pt idx="3969">
                  <c:v>285000</c:v>
                </c:pt>
                <c:pt idx="3970">
                  <c:v>120000</c:v>
                </c:pt>
                <c:pt idx="3971">
                  <c:v>74500</c:v>
                </c:pt>
                <c:pt idx="3972">
                  <c:v>123456</c:v>
                </c:pt>
                <c:pt idx="3973">
                  <c:v>71000</c:v>
                </c:pt>
                <c:pt idx="3974">
                  <c:v>58000</c:v>
                </c:pt>
                <c:pt idx="3975">
                  <c:v>12345</c:v>
                </c:pt>
                <c:pt idx="3976">
                  <c:v>83000</c:v>
                </c:pt>
                <c:pt idx="3977">
                  <c:v>34000</c:v>
                </c:pt>
                <c:pt idx="3978">
                  <c:v>1234</c:v>
                </c:pt>
                <c:pt idx="3979">
                  <c:v>16800</c:v>
                </c:pt>
                <c:pt idx="3980">
                  <c:v>89650</c:v>
                </c:pt>
                <c:pt idx="3981">
                  <c:v>160000</c:v>
                </c:pt>
                <c:pt idx="3982">
                  <c:v>137000</c:v>
                </c:pt>
                <c:pt idx="3983">
                  <c:v>29000</c:v>
                </c:pt>
                <c:pt idx="3984">
                  <c:v>40000</c:v>
                </c:pt>
                <c:pt idx="3985">
                  <c:v>85000</c:v>
                </c:pt>
                <c:pt idx="3986">
                  <c:v>108146</c:v>
                </c:pt>
                <c:pt idx="3987">
                  <c:v>30000</c:v>
                </c:pt>
                <c:pt idx="3988">
                  <c:v>105000</c:v>
                </c:pt>
                <c:pt idx="3989">
                  <c:v>92000</c:v>
                </c:pt>
                <c:pt idx="3990">
                  <c:v>85000</c:v>
                </c:pt>
                <c:pt idx="3991">
                  <c:v>128000</c:v>
                </c:pt>
                <c:pt idx="3992">
                  <c:v>145500</c:v>
                </c:pt>
                <c:pt idx="3993">
                  <c:v>70000</c:v>
                </c:pt>
                <c:pt idx="3994">
                  <c:v>12345</c:v>
                </c:pt>
                <c:pt idx="3995">
                  <c:v>100000</c:v>
                </c:pt>
                <c:pt idx="3996">
                  <c:v>51000</c:v>
                </c:pt>
                <c:pt idx="3997">
                  <c:v>108000</c:v>
                </c:pt>
                <c:pt idx="3998">
                  <c:v>52000</c:v>
                </c:pt>
                <c:pt idx="3999">
                  <c:v>5241</c:v>
                </c:pt>
                <c:pt idx="4000">
                  <c:v>7000</c:v>
                </c:pt>
                <c:pt idx="4001">
                  <c:v>159000</c:v>
                </c:pt>
                <c:pt idx="4002">
                  <c:v>125000</c:v>
                </c:pt>
                <c:pt idx="4003">
                  <c:v>97000</c:v>
                </c:pt>
                <c:pt idx="4004">
                  <c:v>121000</c:v>
                </c:pt>
                <c:pt idx="4005">
                  <c:v>32262</c:v>
                </c:pt>
                <c:pt idx="4006">
                  <c:v>36000</c:v>
                </c:pt>
                <c:pt idx="4007">
                  <c:v>45000</c:v>
                </c:pt>
                <c:pt idx="4008">
                  <c:v>102000</c:v>
                </c:pt>
                <c:pt idx="4009">
                  <c:v>140000</c:v>
                </c:pt>
                <c:pt idx="4010">
                  <c:v>200000</c:v>
                </c:pt>
                <c:pt idx="4011">
                  <c:v>196000</c:v>
                </c:pt>
                <c:pt idx="4012">
                  <c:v>18000</c:v>
                </c:pt>
                <c:pt idx="4013">
                  <c:v>100000</c:v>
                </c:pt>
                <c:pt idx="4014">
                  <c:v>144000</c:v>
                </c:pt>
                <c:pt idx="4015">
                  <c:v>1000</c:v>
                </c:pt>
                <c:pt idx="4016">
                  <c:v>100000</c:v>
                </c:pt>
                <c:pt idx="4017">
                  <c:v>80000</c:v>
                </c:pt>
                <c:pt idx="4018">
                  <c:v>95000</c:v>
                </c:pt>
                <c:pt idx="4019">
                  <c:v>130000</c:v>
                </c:pt>
                <c:pt idx="4020">
                  <c:v>12000</c:v>
                </c:pt>
                <c:pt idx="4021">
                  <c:v>98000</c:v>
                </c:pt>
                <c:pt idx="4022">
                  <c:v>58000</c:v>
                </c:pt>
                <c:pt idx="4023">
                  <c:v>26060</c:v>
                </c:pt>
                <c:pt idx="4024">
                  <c:v>60000</c:v>
                </c:pt>
                <c:pt idx="4025">
                  <c:v>50000</c:v>
                </c:pt>
                <c:pt idx="4026">
                  <c:v>8000</c:v>
                </c:pt>
                <c:pt idx="4027">
                  <c:v>12345</c:v>
                </c:pt>
                <c:pt idx="4028">
                  <c:v>120000</c:v>
                </c:pt>
                <c:pt idx="4029">
                  <c:v>108888</c:v>
                </c:pt>
                <c:pt idx="4030">
                  <c:v>205000</c:v>
                </c:pt>
                <c:pt idx="4031">
                  <c:v>66000</c:v>
                </c:pt>
                <c:pt idx="4032">
                  <c:v>279000</c:v>
                </c:pt>
                <c:pt idx="4033">
                  <c:v>36961</c:v>
                </c:pt>
                <c:pt idx="4034">
                  <c:v>196000</c:v>
                </c:pt>
                <c:pt idx="4035">
                  <c:v>2387</c:v>
                </c:pt>
                <c:pt idx="4036">
                  <c:v>133000</c:v>
                </c:pt>
                <c:pt idx="4037">
                  <c:v>150000</c:v>
                </c:pt>
                <c:pt idx="4038">
                  <c:v>53000</c:v>
                </c:pt>
                <c:pt idx="4039">
                  <c:v>50000</c:v>
                </c:pt>
                <c:pt idx="4040">
                  <c:v>150000</c:v>
                </c:pt>
                <c:pt idx="4041">
                  <c:v>40000</c:v>
                </c:pt>
                <c:pt idx="4042">
                  <c:v>15000</c:v>
                </c:pt>
                <c:pt idx="4043">
                  <c:v>120000</c:v>
                </c:pt>
                <c:pt idx="4044">
                  <c:v>50000</c:v>
                </c:pt>
                <c:pt idx="4045">
                  <c:v>165000</c:v>
                </c:pt>
                <c:pt idx="4046">
                  <c:v>70000</c:v>
                </c:pt>
                <c:pt idx="4047">
                  <c:v>250000</c:v>
                </c:pt>
                <c:pt idx="4048">
                  <c:v>164000</c:v>
                </c:pt>
                <c:pt idx="4049">
                  <c:v>85000</c:v>
                </c:pt>
                <c:pt idx="4050">
                  <c:v>12345</c:v>
                </c:pt>
                <c:pt idx="4051">
                  <c:v>110000</c:v>
                </c:pt>
                <c:pt idx="4052">
                  <c:v>80000</c:v>
                </c:pt>
                <c:pt idx="4053">
                  <c:v>70000</c:v>
                </c:pt>
                <c:pt idx="4054">
                  <c:v>77000</c:v>
                </c:pt>
                <c:pt idx="4055">
                  <c:v>62940</c:v>
                </c:pt>
                <c:pt idx="4056">
                  <c:v>200000</c:v>
                </c:pt>
                <c:pt idx="4057">
                  <c:v>150000</c:v>
                </c:pt>
                <c:pt idx="4058">
                  <c:v>150000</c:v>
                </c:pt>
                <c:pt idx="4059">
                  <c:v>160000</c:v>
                </c:pt>
                <c:pt idx="4060">
                  <c:v>123346</c:v>
                </c:pt>
                <c:pt idx="4061">
                  <c:v>90000</c:v>
                </c:pt>
                <c:pt idx="4062">
                  <c:v>123000</c:v>
                </c:pt>
                <c:pt idx="4063">
                  <c:v>96000</c:v>
                </c:pt>
                <c:pt idx="4064">
                  <c:v>143000</c:v>
                </c:pt>
                <c:pt idx="4065">
                  <c:v>100000</c:v>
                </c:pt>
                <c:pt idx="4066">
                  <c:v>150000</c:v>
                </c:pt>
                <c:pt idx="4067">
                  <c:v>51230</c:v>
                </c:pt>
                <c:pt idx="4068">
                  <c:v>52000</c:v>
                </c:pt>
                <c:pt idx="4069">
                  <c:v>37500</c:v>
                </c:pt>
                <c:pt idx="4070">
                  <c:v>53000</c:v>
                </c:pt>
                <c:pt idx="4071">
                  <c:v>44000</c:v>
                </c:pt>
                <c:pt idx="4072">
                  <c:v>260000</c:v>
                </c:pt>
                <c:pt idx="4073">
                  <c:v>88000</c:v>
                </c:pt>
                <c:pt idx="4074">
                  <c:v>68200</c:v>
                </c:pt>
                <c:pt idx="4075">
                  <c:v>38000</c:v>
                </c:pt>
                <c:pt idx="4076">
                  <c:v>71000</c:v>
                </c:pt>
                <c:pt idx="4077">
                  <c:v>99999</c:v>
                </c:pt>
                <c:pt idx="4078">
                  <c:v>150000</c:v>
                </c:pt>
                <c:pt idx="4079">
                  <c:v>26000</c:v>
                </c:pt>
                <c:pt idx="4080">
                  <c:v>94000</c:v>
                </c:pt>
                <c:pt idx="4081">
                  <c:v>48000</c:v>
                </c:pt>
                <c:pt idx="4082">
                  <c:v>100000</c:v>
                </c:pt>
                <c:pt idx="4083">
                  <c:v>50500</c:v>
                </c:pt>
                <c:pt idx="4084">
                  <c:v>99645</c:v>
                </c:pt>
                <c:pt idx="4085">
                  <c:v>30000</c:v>
                </c:pt>
                <c:pt idx="4086">
                  <c:v>95000</c:v>
                </c:pt>
                <c:pt idx="4087">
                  <c:v>150000</c:v>
                </c:pt>
                <c:pt idx="4088">
                  <c:v>120000</c:v>
                </c:pt>
                <c:pt idx="4089">
                  <c:v>123000</c:v>
                </c:pt>
                <c:pt idx="4090">
                  <c:v>76500</c:v>
                </c:pt>
                <c:pt idx="4091">
                  <c:v>23260</c:v>
                </c:pt>
                <c:pt idx="4092">
                  <c:v>105000</c:v>
                </c:pt>
                <c:pt idx="4093">
                  <c:v>131000</c:v>
                </c:pt>
                <c:pt idx="4094">
                  <c:v>86000</c:v>
                </c:pt>
                <c:pt idx="4095">
                  <c:v>200000</c:v>
                </c:pt>
                <c:pt idx="4096">
                  <c:v>100324</c:v>
                </c:pt>
                <c:pt idx="4097">
                  <c:v>130000</c:v>
                </c:pt>
                <c:pt idx="4098">
                  <c:v>124000</c:v>
                </c:pt>
                <c:pt idx="4099">
                  <c:v>70000</c:v>
                </c:pt>
                <c:pt idx="4100">
                  <c:v>120000</c:v>
                </c:pt>
                <c:pt idx="4101">
                  <c:v>107640</c:v>
                </c:pt>
                <c:pt idx="4102">
                  <c:v>85000</c:v>
                </c:pt>
                <c:pt idx="4103">
                  <c:v>1235</c:v>
                </c:pt>
                <c:pt idx="4104">
                  <c:v>92000</c:v>
                </c:pt>
                <c:pt idx="4105">
                  <c:v>96000</c:v>
                </c:pt>
                <c:pt idx="4106">
                  <c:v>58000</c:v>
                </c:pt>
                <c:pt idx="4107">
                  <c:v>135000</c:v>
                </c:pt>
                <c:pt idx="4108">
                  <c:v>89000</c:v>
                </c:pt>
                <c:pt idx="4109">
                  <c:v>50000</c:v>
                </c:pt>
                <c:pt idx="4110">
                  <c:v>100000</c:v>
                </c:pt>
                <c:pt idx="4111">
                  <c:v>23000</c:v>
                </c:pt>
                <c:pt idx="4112">
                  <c:v>12345</c:v>
                </c:pt>
                <c:pt idx="4113">
                  <c:v>137000</c:v>
                </c:pt>
                <c:pt idx="4114">
                  <c:v>164000</c:v>
                </c:pt>
                <c:pt idx="4115">
                  <c:v>170000</c:v>
                </c:pt>
                <c:pt idx="4116">
                  <c:v>45690</c:v>
                </c:pt>
                <c:pt idx="4117">
                  <c:v>14512</c:v>
                </c:pt>
                <c:pt idx="4118">
                  <c:v>125000</c:v>
                </c:pt>
                <c:pt idx="4119">
                  <c:v>96000</c:v>
                </c:pt>
                <c:pt idx="4120">
                  <c:v>100000</c:v>
                </c:pt>
                <c:pt idx="4121">
                  <c:v>136000</c:v>
                </c:pt>
                <c:pt idx="4122">
                  <c:v>12315</c:v>
                </c:pt>
                <c:pt idx="4123">
                  <c:v>150000</c:v>
                </c:pt>
                <c:pt idx="4124">
                  <c:v>30000</c:v>
                </c:pt>
                <c:pt idx="4125">
                  <c:v>99999</c:v>
                </c:pt>
                <c:pt idx="4126">
                  <c:v>105248</c:v>
                </c:pt>
                <c:pt idx="4127">
                  <c:v>160000</c:v>
                </c:pt>
                <c:pt idx="4128">
                  <c:v>129000</c:v>
                </c:pt>
                <c:pt idx="4129">
                  <c:v>222222</c:v>
                </c:pt>
                <c:pt idx="4130">
                  <c:v>100000</c:v>
                </c:pt>
                <c:pt idx="4131">
                  <c:v>55500</c:v>
                </c:pt>
                <c:pt idx="4132">
                  <c:v>196500</c:v>
                </c:pt>
                <c:pt idx="4133">
                  <c:v>94000</c:v>
                </c:pt>
                <c:pt idx="4134">
                  <c:v>81500</c:v>
                </c:pt>
                <c:pt idx="4135">
                  <c:v>180000</c:v>
                </c:pt>
                <c:pt idx="4136">
                  <c:v>85000</c:v>
                </c:pt>
                <c:pt idx="4137">
                  <c:v>30000</c:v>
                </c:pt>
                <c:pt idx="4138">
                  <c:v>137000</c:v>
                </c:pt>
                <c:pt idx="4139">
                  <c:v>123456</c:v>
                </c:pt>
                <c:pt idx="4140">
                  <c:v>195000</c:v>
                </c:pt>
                <c:pt idx="4141">
                  <c:v>14700</c:v>
                </c:pt>
                <c:pt idx="4142">
                  <c:v>105000</c:v>
                </c:pt>
                <c:pt idx="4143">
                  <c:v>258000</c:v>
                </c:pt>
                <c:pt idx="4144">
                  <c:v>120000</c:v>
                </c:pt>
                <c:pt idx="4145">
                  <c:v>66000</c:v>
                </c:pt>
                <c:pt idx="4146">
                  <c:v>198600</c:v>
                </c:pt>
                <c:pt idx="4147">
                  <c:v>175000</c:v>
                </c:pt>
                <c:pt idx="4148">
                  <c:v>100000</c:v>
                </c:pt>
                <c:pt idx="4149">
                  <c:v>100000</c:v>
                </c:pt>
                <c:pt idx="4150">
                  <c:v>17000</c:v>
                </c:pt>
                <c:pt idx="4151">
                  <c:v>80000</c:v>
                </c:pt>
                <c:pt idx="4152">
                  <c:v>158000</c:v>
                </c:pt>
                <c:pt idx="4153">
                  <c:v>85000</c:v>
                </c:pt>
                <c:pt idx="4154">
                  <c:v>12345</c:v>
                </c:pt>
                <c:pt idx="4155">
                  <c:v>105000</c:v>
                </c:pt>
                <c:pt idx="4156">
                  <c:v>12345</c:v>
                </c:pt>
                <c:pt idx="4157">
                  <c:v>75000</c:v>
                </c:pt>
                <c:pt idx="4158">
                  <c:v>57000</c:v>
                </c:pt>
                <c:pt idx="4159">
                  <c:v>100000</c:v>
                </c:pt>
                <c:pt idx="4160">
                  <c:v>150000</c:v>
                </c:pt>
                <c:pt idx="4161">
                  <c:v>130000</c:v>
                </c:pt>
                <c:pt idx="4162">
                  <c:v>79000</c:v>
                </c:pt>
                <c:pt idx="4163">
                  <c:v>46500</c:v>
                </c:pt>
                <c:pt idx="4164">
                  <c:v>51000</c:v>
                </c:pt>
                <c:pt idx="4165">
                  <c:v>123456</c:v>
                </c:pt>
                <c:pt idx="4166">
                  <c:v>136000</c:v>
                </c:pt>
                <c:pt idx="4167">
                  <c:v>90000</c:v>
                </c:pt>
                <c:pt idx="4168">
                  <c:v>175358</c:v>
                </c:pt>
                <c:pt idx="4169">
                  <c:v>123541</c:v>
                </c:pt>
                <c:pt idx="4170">
                  <c:v>180000</c:v>
                </c:pt>
                <c:pt idx="4171">
                  <c:v>116000</c:v>
                </c:pt>
                <c:pt idx="4172">
                  <c:v>250000</c:v>
                </c:pt>
                <c:pt idx="4173">
                  <c:v>82000</c:v>
                </c:pt>
                <c:pt idx="4174">
                  <c:v>94000</c:v>
                </c:pt>
                <c:pt idx="4175">
                  <c:v>127200</c:v>
                </c:pt>
                <c:pt idx="4176">
                  <c:v>17000</c:v>
                </c:pt>
                <c:pt idx="4177">
                  <c:v>180000</c:v>
                </c:pt>
                <c:pt idx="4178">
                  <c:v>200000</c:v>
                </c:pt>
                <c:pt idx="4179">
                  <c:v>30000</c:v>
                </c:pt>
                <c:pt idx="4180">
                  <c:v>63000</c:v>
                </c:pt>
                <c:pt idx="4181">
                  <c:v>53000</c:v>
                </c:pt>
                <c:pt idx="4182">
                  <c:v>72500</c:v>
                </c:pt>
                <c:pt idx="4183">
                  <c:v>96532</c:v>
                </c:pt>
                <c:pt idx="4184">
                  <c:v>100000</c:v>
                </c:pt>
                <c:pt idx="4185">
                  <c:v>75000</c:v>
                </c:pt>
                <c:pt idx="4186">
                  <c:v>77000</c:v>
                </c:pt>
                <c:pt idx="4187">
                  <c:v>15000</c:v>
                </c:pt>
                <c:pt idx="4188">
                  <c:v>38000</c:v>
                </c:pt>
                <c:pt idx="4189">
                  <c:v>38000</c:v>
                </c:pt>
                <c:pt idx="4190">
                  <c:v>35000</c:v>
                </c:pt>
                <c:pt idx="4191">
                  <c:v>72800</c:v>
                </c:pt>
                <c:pt idx="4192">
                  <c:v>156976</c:v>
                </c:pt>
                <c:pt idx="4193">
                  <c:v>100000</c:v>
                </c:pt>
                <c:pt idx="4194">
                  <c:v>42000</c:v>
                </c:pt>
                <c:pt idx="4195">
                  <c:v>120000</c:v>
                </c:pt>
                <c:pt idx="4196">
                  <c:v>90000</c:v>
                </c:pt>
                <c:pt idx="4197">
                  <c:v>95000</c:v>
                </c:pt>
                <c:pt idx="4198">
                  <c:v>100000</c:v>
                </c:pt>
                <c:pt idx="4199">
                  <c:v>146000</c:v>
                </c:pt>
                <c:pt idx="4200">
                  <c:v>120000</c:v>
                </c:pt>
                <c:pt idx="4201">
                  <c:v>1223</c:v>
                </c:pt>
                <c:pt idx="4202">
                  <c:v>200000</c:v>
                </c:pt>
                <c:pt idx="4203">
                  <c:v>32000</c:v>
                </c:pt>
                <c:pt idx="4204">
                  <c:v>100000</c:v>
                </c:pt>
                <c:pt idx="4205">
                  <c:v>86000</c:v>
                </c:pt>
                <c:pt idx="4206">
                  <c:v>90000</c:v>
                </c:pt>
                <c:pt idx="4207">
                  <c:v>76000</c:v>
                </c:pt>
                <c:pt idx="4208">
                  <c:v>27000</c:v>
                </c:pt>
                <c:pt idx="4209">
                  <c:v>121000</c:v>
                </c:pt>
                <c:pt idx="4210">
                  <c:v>49000</c:v>
                </c:pt>
                <c:pt idx="4211">
                  <c:v>95230</c:v>
                </c:pt>
                <c:pt idx="4212">
                  <c:v>20000</c:v>
                </c:pt>
                <c:pt idx="4213">
                  <c:v>108000</c:v>
                </c:pt>
                <c:pt idx="4214">
                  <c:v>130690</c:v>
                </c:pt>
                <c:pt idx="4215">
                  <c:v>38900</c:v>
                </c:pt>
                <c:pt idx="4216">
                  <c:v>64000</c:v>
                </c:pt>
                <c:pt idx="4217">
                  <c:v>14000</c:v>
                </c:pt>
                <c:pt idx="4218">
                  <c:v>95000</c:v>
                </c:pt>
                <c:pt idx="4219">
                  <c:v>72000</c:v>
                </c:pt>
                <c:pt idx="4220">
                  <c:v>98754</c:v>
                </c:pt>
                <c:pt idx="4221">
                  <c:v>104000</c:v>
                </c:pt>
                <c:pt idx="4222">
                  <c:v>19500</c:v>
                </c:pt>
                <c:pt idx="4223">
                  <c:v>100000</c:v>
                </c:pt>
                <c:pt idx="4224">
                  <c:v>80000</c:v>
                </c:pt>
                <c:pt idx="4225">
                  <c:v>165500</c:v>
                </c:pt>
                <c:pt idx="4226">
                  <c:v>60000</c:v>
                </c:pt>
                <c:pt idx="4227">
                  <c:v>79000</c:v>
                </c:pt>
                <c:pt idx="4228">
                  <c:v>110700</c:v>
                </c:pt>
                <c:pt idx="4229">
                  <c:v>222000</c:v>
                </c:pt>
                <c:pt idx="4230">
                  <c:v>111000</c:v>
                </c:pt>
                <c:pt idx="4231">
                  <c:v>100000</c:v>
                </c:pt>
                <c:pt idx="4232">
                  <c:v>201747</c:v>
                </c:pt>
                <c:pt idx="4233">
                  <c:v>58000</c:v>
                </c:pt>
                <c:pt idx="4234">
                  <c:v>149430</c:v>
                </c:pt>
                <c:pt idx="4235">
                  <c:v>123456</c:v>
                </c:pt>
                <c:pt idx="4236">
                  <c:v>62000</c:v>
                </c:pt>
                <c:pt idx="4237">
                  <c:v>25000</c:v>
                </c:pt>
                <c:pt idx="4238">
                  <c:v>190000</c:v>
                </c:pt>
                <c:pt idx="4239">
                  <c:v>300000</c:v>
                </c:pt>
                <c:pt idx="4240">
                  <c:v>5000</c:v>
                </c:pt>
                <c:pt idx="4241">
                  <c:v>1234</c:v>
                </c:pt>
                <c:pt idx="4242">
                  <c:v>123456</c:v>
                </c:pt>
                <c:pt idx="4243">
                  <c:v>225000</c:v>
                </c:pt>
                <c:pt idx="4244">
                  <c:v>80000</c:v>
                </c:pt>
                <c:pt idx="4245">
                  <c:v>43500</c:v>
                </c:pt>
                <c:pt idx="4246">
                  <c:v>41000</c:v>
                </c:pt>
                <c:pt idx="4247">
                  <c:v>210000</c:v>
                </c:pt>
                <c:pt idx="4248">
                  <c:v>94000</c:v>
                </c:pt>
                <c:pt idx="4249">
                  <c:v>10000</c:v>
                </c:pt>
                <c:pt idx="4250">
                  <c:v>290000</c:v>
                </c:pt>
                <c:pt idx="4251">
                  <c:v>150000</c:v>
                </c:pt>
                <c:pt idx="4252">
                  <c:v>167000</c:v>
                </c:pt>
                <c:pt idx="4253">
                  <c:v>12345</c:v>
                </c:pt>
                <c:pt idx="4254">
                  <c:v>150000</c:v>
                </c:pt>
                <c:pt idx="4255">
                  <c:v>300000</c:v>
                </c:pt>
                <c:pt idx="4256">
                  <c:v>1000</c:v>
                </c:pt>
                <c:pt idx="4257">
                  <c:v>196700</c:v>
                </c:pt>
                <c:pt idx="4258">
                  <c:v>180000</c:v>
                </c:pt>
                <c:pt idx="4259">
                  <c:v>80000</c:v>
                </c:pt>
                <c:pt idx="4260">
                  <c:v>150000</c:v>
                </c:pt>
                <c:pt idx="4261">
                  <c:v>144000</c:v>
                </c:pt>
                <c:pt idx="4262">
                  <c:v>85000</c:v>
                </c:pt>
                <c:pt idx="4263">
                  <c:v>172000</c:v>
                </c:pt>
                <c:pt idx="4264">
                  <c:v>20000</c:v>
                </c:pt>
                <c:pt idx="4265">
                  <c:v>63000</c:v>
                </c:pt>
                <c:pt idx="4266">
                  <c:v>195000</c:v>
                </c:pt>
                <c:pt idx="4267">
                  <c:v>129000</c:v>
                </c:pt>
                <c:pt idx="4268">
                  <c:v>190000</c:v>
                </c:pt>
                <c:pt idx="4269">
                  <c:v>12628</c:v>
                </c:pt>
                <c:pt idx="4270">
                  <c:v>1000</c:v>
                </c:pt>
                <c:pt idx="4271">
                  <c:v>91000</c:v>
                </c:pt>
                <c:pt idx="4272">
                  <c:v>234567</c:v>
                </c:pt>
                <c:pt idx="4273">
                  <c:v>61000</c:v>
                </c:pt>
                <c:pt idx="4274">
                  <c:v>95000</c:v>
                </c:pt>
                <c:pt idx="4275">
                  <c:v>5555</c:v>
                </c:pt>
                <c:pt idx="4276">
                  <c:v>108000</c:v>
                </c:pt>
                <c:pt idx="4277">
                  <c:v>163000</c:v>
                </c:pt>
                <c:pt idx="4278">
                  <c:v>110325</c:v>
                </c:pt>
                <c:pt idx="4279">
                  <c:v>167000</c:v>
                </c:pt>
                <c:pt idx="4280">
                  <c:v>120000</c:v>
                </c:pt>
                <c:pt idx="4281">
                  <c:v>12345</c:v>
                </c:pt>
                <c:pt idx="4282">
                  <c:v>50000</c:v>
                </c:pt>
                <c:pt idx="4283">
                  <c:v>80700</c:v>
                </c:pt>
                <c:pt idx="4284">
                  <c:v>72100</c:v>
                </c:pt>
                <c:pt idx="4285">
                  <c:v>40000</c:v>
                </c:pt>
                <c:pt idx="4286">
                  <c:v>46000</c:v>
                </c:pt>
                <c:pt idx="4287">
                  <c:v>56000</c:v>
                </c:pt>
                <c:pt idx="4288">
                  <c:v>160000</c:v>
                </c:pt>
                <c:pt idx="4289">
                  <c:v>123123</c:v>
                </c:pt>
                <c:pt idx="4290">
                  <c:v>102000</c:v>
                </c:pt>
                <c:pt idx="4291">
                  <c:v>110000</c:v>
                </c:pt>
                <c:pt idx="4292">
                  <c:v>100000</c:v>
                </c:pt>
                <c:pt idx="4293">
                  <c:v>56000</c:v>
                </c:pt>
                <c:pt idx="4294">
                  <c:v>98000</c:v>
                </c:pt>
                <c:pt idx="4295">
                  <c:v>70000</c:v>
                </c:pt>
                <c:pt idx="4296">
                  <c:v>80000</c:v>
                </c:pt>
                <c:pt idx="4297">
                  <c:v>22000</c:v>
                </c:pt>
                <c:pt idx="4298">
                  <c:v>100000</c:v>
                </c:pt>
                <c:pt idx="4299">
                  <c:v>80000</c:v>
                </c:pt>
                <c:pt idx="4300">
                  <c:v>135000</c:v>
                </c:pt>
                <c:pt idx="4301">
                  <c:v>19500</c:v>
                </c:pt>
                <c:pt idx="4302">
                  <c:v>147000</c:v>
                </c:pt>
                <c:pt idx="4303">
                  <c:v>68000</c:v>
                </c:pt>
                <c:pt idx="4304">
                  <c:v>35500</c:v>
                </c:pt>
                <c:pt idx="4305">
                  <c:v>16838</c:v>
                </c:pt>
                <c:pt idx="4306">
                  <c:v>36000</c:v>
                </c:pt>
                <c:pt idx="4307">
                  <c:v>128000</c:v>
                </c:pt>
                <c:pt idx="4308">
                  <c:v>66000</c:v>
                </c:pt>
                <c:pt idx="4309">
                  <c:v>52721</c:v>
                </c:pt>
                <c:pt idx="4310">
                  <c:v>100000</c:v>
                </c:pt>
                <c:pt idx="4311">
                  <c:v>98000</c:v>
                </c:pt>
                <c:pt idx="4312">
                  <c:v>184567</c:v>
                </c:pt>
                <c:pt idx="4313">
                  <c:v>70000</c:v>
                </c:pt>
                <c:pt idx="4314">
                  <c:v>235000</c:v>
                </c:pt>
                <c:pt idx="4315">
                  <c:v>100000</c:v>
                </c:pt>
                <c:pt idx="4316">
                  <c:v>148000</c:v>
                </c:pt>
                <c:pt idx="4317">
                  <c:v>69000</c:v>
                </c:pt>
                <c:pt idx="4318">
                  <c:v>11111</c:v>
                </c:pt>
                <c:pt idx="4319">
                  <c:v>200000</c:v>
                </c:pt>
                <c:pt idx="4320">
                  <c:v>18000</c:v>
                </c:pt>
                <c:pt idx="4321">
                  <c:v>100300</c:v>
                </c:pt>
                <c:pt idx="4322">
                  <c:v>38000</c:v>
                </c:pt>
                <c:pt idx="4323">
                  <c:v>65000</c:v>
                </c:pt>
                <c:pt idx="4324">
                  <c:v>82000</c:v>
                </c:pt>
                <c:pt idx="4325">
                  <c:v>100000</c:v>
                </c:pt>
                <c:pt idx="4326">
                  <c:v>15000</c:v>
                </c:pt>
                <c:pt idx="4327">
                  <c:v>190000</c:v>
                </c:pt>
                <c:pt idx="4328">
                  <c:v>98000</c:v>
                </c:pt>
                <c:pt idx="4329">
                  <c:v>123456</c:v>
                </c:pt>
                <c:pt idx="4330">
                  <c:v>28000</c:v>
                </c:pt>
                <c:pt idx="4331">
                  <c:v>67432</c:v>
                </c:pt>
                <c:pt idx="4332">
                  <c:v>85000</c:v>
                </c:pt>
                <c:pt idx="4333">
                  <c:v>40000</c:v>
                </c:pt>
                <c:pt idx="4334">
                  <c:v>80000</c:v>
                </c:pt>
                <c:pt idx="4335">
                  <c:v>182000</c:v>
                </c:pt>
                <c:pt idx="4336">
                  <c:v>83000</c:v>
                </c:pt>
                <c:pt idx="4337">
                  <c:v>126580</c:v>
                </c:pt>
                <c:pt idx="4338">
                  <c:v>82000</c:v>
                </c:pt>
                <c:pt idx="4339">
                  <c:v>89957</c:v>
                </c:pt>
                <c:pt idx="4340">
                  <c:v>112000</c:v>
                </c:pt>
                <c:pt idx="4341">
                  <c:v>223032</c:v>
                </c:pt>
                <c:pt idx="4342">
                  <c:v>140000</c:v>
                </c:pt>
                <c:pt idx="4343">
                  <c:v>123456</c:v>
                </c:pt>
                <c:pt idx="4344">
                  <c:v>80000</c:v>
                </c:pt>
                <c:pt idx="4345">
                  <c:v>11000</c:v>
                </c:pt>
                <c:pt idx="4346">
                  <c:v>210050</c:v>
                </c:pt>
                <c:pt idx="4347">
                  <c:v>90000</c:v>
                </c:pt>
                <c:pt idx="4348">
                  <c:v>31000</c:v>
                </c:pt>
                <c:pt idx="4349">
                  <c:v>4800</c:v>
                </c:pt>
                <c:pt idx="4350">
                  <c:v>37000</c:v>
                </c:pt>
                <c:pt idx="4351">
                  <c:v>155000</c:v>
                </c:pt>
                <c:pt idx="4352">
                  <c:v>145000</c:v>
                </c:pt>
                <c:pt idx="4353">
                  <c:v>60000</c:v>
                </c:pt>
                <c:pt idx="4354">
                  <c:v>100000</c:v>
                </c:pt>
                <c:pt idx="4355">
                  <c:v>150000</c:v>
                </c:pt>
                <c:pt idx="4356">
                  <c:v>12345</c:v>
                </c:pt>
                <c:pt idx="4357">
                  <c:v>90000</c:v>
                </c:pt>
                <c:pt idx="4358">
                  <c:v>123456</c:v>
                </c:pt>
                <c:pt idx="4359">
                  <c:v>223000</c:v>
                </c:pt>
                <c:pt idx="4360">
                  <c:v>92354</c:v>
                </c:pt>
                <c:pt idx="4361">
                  <c:v>19220</c:v>
                </c:pt>
                <c:pt idx="4362">
                  <c:v>12345</c:v>
                </c:pt>
                <c:pt idx="4363">
                  <c:v>69000</c:v>
                </c:pt>
                <c:pt idx="4364">
                  <c:v>97000</c:v>
                </c:pt>
                <c:pt idx="4365">
                  <c:v>68000</c:v>
                </c:pt>
                <c:pt idx="4366">
                  <c:v>93000</c:v>
                </c:pt>
                <c:pt idx="4367">
                  <c:v>170000</c:v>
                </c:pt>
                <c:pt idx="4368">
                  <c:v>150000</c:v>
                </c:pt>
                <c:pt idx="4369">
                  <c:v>150000</c:v>
                </c:pt>
                <c:pt idx="4370">
                  <c:v>61800</c:v>
                </c:pt>
                <c:pt idx="4371">
                  <c:v>1000</c:v>
                </c:pt>
                <c:pt idx="4372">
                  <c:v>52000</c:v>
                </c:pt>
                <c:pt idx="4373">
                  <c:v>1495</c:v>
                </c:pt>
                <c:pt idx="4374">
                  <c:v>170000</c:v>
                </c:pt>
                <c:pt idx="4375">
                  <c:v>95000</c:v>
                </c:pt>
                <c:pt idx="4376">
                  <c:v>96000</c:v>
                </c:pt>
                <c:pt idx="4377">
                  <c:v>114000</c:v>
                </c:pt>
                <c:pt idx="4378">
                  <c:v>91000</c:v>
                </c:pt>
                <c:pt idx="4379">
                  <c:v>137000</c:v>
                </c:pt>
                <c:pt idx="4380">
                  <c:v>83000</c:v>
                </c:pt>
                <c:pt idx="4381">
                  <c:v>100000</c:v>
                </c:pt>
                <c:pt idx="4382">
                  <c:v>175000</c:v>
                </c:pt>
                <c:pt idx="4383">
                  <c:v>252000</c:v>
                </c:pt>
                <c:pt idx="4384">
                  <c:v>125000</c:v>
                </c:pt>
                <c:pt idx="4385">
                  <c:v>19800</c:v>
                </c:pt>
                <c:pt idx="4386">
                  <c:v>74000</c:v>
                </c:pt>
                <c:pt idx="4387">
                  <c:v>75000</c:v>
                </c:pt>
                <c:pt idx="4388">
                  <c:v>99850</c:v>
                </c:pt>
                <c:pt idx="4389">
                  <c:v>6500</c:v>
                </c:pt>
                <c:pt idx="4390">
                  <c:v>56000</c:v>
                </c:pt>
                <c:pt idx="4391">
                  <c:v>26000</c:v>
                </c:pt>
                <c:pt idx="4392">
                  <c:v>59000</c:v>
                </c:pt>
                <c:pt idx="4393">
                  <c:v>44000</c:v>
                </c:pt>
                <c:pt idx="4394">
                  <c:v>96000</c:v>
                </c:pt>
                <c:pt idx="4395">
                  <c:v>69000</c:v>
                </c:pt>
                <c:pt idx="4396">
                  <c:v>100000</c:v>
                </c:pt>
                <c:pt idx="4397">
                  <c:v>110750</c:v>
                </c:pt>
                <c:pt idx="4398">
                  <c:v>35000</c:v>
                </c:pt>
                <c:pt idx="4399">
                  <c:v>8500</c:v>
                </c:pt>
                <c:pt idx="4400">
                  <c:v>55000</c:v>
                </c:pt>
                <c:pt idx="4401">
                  <c:v>96000</c:v>
                </c:pt>
                <c:pt idx="4402">
                  <c:v>90000</c:v>
                </c:pt>
                <c:pt idx="4403">
                  <c:v>136168</c:v>
                </c:pt>
                <c:pt idx="4404">
                  <c:v>500000</c:v>
                </c:pt>
                <c:pt idx="4405">
                  <c:v>110000</c:v>
                </c:pt>
                <c:pt idx="4406">
                  <c:v>212000</c:v>
                </c:pt>
                <c:pt idx="4407">
                  <c:v>140000</c:v>
                </c:pt>
                <c:pt idx="4408">
                  <c:v>29000</c:v>
                </c:pt>
                <c:pt idx="4409">
                  <c:v>110000</c:v>
                </c:pt>
                <c:pt idx="4410">
                  <c:v>76000</c:v>
                </c:pt>
                <c:pt idx="4411">
                  <c:v>205700</c:v>
                </c:pt>
                <c:pt idx="4412">
                  <c:v>80000</c:v>
                </c:pt>
                <c:pt idx="4413">
                  <c:v>89000</c:v>
                </c:pt>
                <c:pt idx="4414">
                  <c:v>40000</c:v>
                </c:pt>
                <c:pt idx="4415">
                  <c:v>50000</c:v>
                </c:pt>
                <c:pt idx="4416">
                  <c:v>70000</c:v>
                </c:pt>
                <c:pt idx="4417">
                  <c:v>95259</c:v>
                </c:pt>
                <c:pt idx="4418">
                  <c:v>81000</c:v>
                </c:pt>
                <c:pt idx="4419">
                  <c:v>123456</c:v>
                </c:pt>
                <c:pt idx="4420">
                  <c:v>90000</c:v>
                </c:pt>
                <c:pt idx="4421">
                  <c:v>95842</c:v>
                </c:pt>
                <c:pt idx="4422">
                  <c:v>80000</c:v>
                </c:pt>
                <c:pt idx="4423">
                  <c:v>70000</c:v>
                </c:pt>
                <c:pt idx="4424">
                  <c:v>197000</c:v>
                </c:pt>
                <c:pt idx="4425">
                  <c:v>186078</c:v>
                </c:pt>
                <c:pt idx="4426">
                  <c:v>50000</c:v>
                </c:pt>
                <c:pt idx="4427">
                  <c:v>5000</c:v>
                </c:pt>
                <c:pt idx="4428">
                  <c:v>12345</c:v>
                </c:pt>
                <c:pt idx="4429">
                  <c:v>37000</c:v>
                </c:pt>
                <c:pt idx="4430">
                  <c:v>53650</c:v>
                </c:pt>
                <c:pt idx="4431">
                  <c:v>12000</c:v>
                </c:pt>
                <c:pt idx="4432">
                  <c:v>45000</c:v>
                </c:pt>
                <c:pt idx="4433">
                  <c:v>108000</c:v>
                </c:pt>
                <c:pt idx="4434">
                  <c:v>102700</c:v>
                </c:pt>
                <c:pt idx="4435">
                  <c:v>101000</c:v>
                </c:pt>
                <c:pt idx="4436">
                  <c:v>150000</c:v>
                </c:pt>
                <c:pt idx="4437">
                  <c:v>152000</c:v>
                </c:pt>
                <c:pt idx="4438">
                  <c:v>142536</c:v>
                </c:pt>
                <c:pt idx="4439">
                  <c:v>100000</c:v>
                </c:pt>
                <c:pt idx="4440">
                  <c:v>100000</c:v>
                </c:pt>
                <c:pt idx="4441">
                  <c:v>64429</c:v>
                </c:pt>
                <c:pt idx="4442">
                  <c:v>88000</c:v>
                </c:pt>
                <c:pt idx="4443">
                  <c:v>12345</c:v>
                </c:pt>
                <c:pt idx="4444">
                  <c:v>66000</c:v>
                </c:pt>
                <c:pt idx="4445">
                  <c:v>90000</c:v>
                </c:pt>
                <c:pt idx="4446">
                  <c:v>45000</c:v>
                </c:pt>
                <c:pt idx="4447">
                  <c:v>5555</c:v>
                </c:pt>
                <c:pt idx="4448">
                  <c:v>72000</c:v>
                </c:pt>
                <c:pt idx="4449">
                  <c:v>42000</c:v>
                </c:pt>
                <c:pt idx="4450">
                  <c:v>92000</c:v>
                </c:pt>
                <c:pt idx="4451">
                  <c:v>6000</c:v>
                </c:pt>
                <c:pt idx="4452">
                  <c:v>150000</c:v>
                </c:pt>
                <c:pt idx="4453">
                  <c:v>45000</c:v>
                </c:pt>
                <c:pt idx="4454">
                  <c:v>60000</c:v>
                </c:pt>
                <c:pt idx="4455">
                  <c:v>55000</c:v>
                </c:pt>
                <c:pt idx="4456">
                  <c:v>150000</c:v>
                </c:pt>
                <c:pt idx="4457">
                  <c:v>120230</c:v>
                </c:pt>
                <c:pt idx="4458">
                  <c:v>125000</c:v>
                </c:pt>
                <c:pt idx="4459">
                  <c:v>150000</c:v>
                </c:pt>
                <c:pt idx="4460">
                  <c:v>12000</c:v>
                </c:pt>
                <c:pt idx="4461">
                  <c:v>25100</c:v>
                </c:pt>
                <c:pt idx="4462">
                  <c:v>96000</c:v>
                </c:pt>
                <c:pt idx="4463">
                  <c:v>148000</c:v>
                </c:pt>
                <c:pt idx="4464">
                  <c:v>300000</c:v>
                </c:pt>
                <c:pt idx="4465">
                  <c:v>12123</c:v>
                </c:pt>
                <c:pt idx="4466">
                  <c:v>63000</c:v>
                </c:pt>
                <c:pt idx="4467">
                  <c:v>72500</c:v>
                </c:pt>
                <c:pt idx="4468">
                  <c:v>123456</c:v>
                </c:pt>
                <c:pt idx="4469">
                  <c:v>225533</c:v>
                </c:pt>
                <c:pt idx="4470">
                  <c:v>100000</c:v>
                </c:pt>
                <c:pt idx="4471">
                  <c:v>7000</c:v>
                </c:pt>
                <c:pt idx="4472">
                  <c:v>12000</c:v>
                </c:pt>
                <c:pt idx="4473">
                  <c:v>80000</c:v>
                </c:pt>
                <c:pt idx="4474">
                  <c:v>90000</c:v>
                </c:pt>
                <c:pt idx="4475">
                  <c:v>122000</c:v>
                </c:pt>
                <c:pt idx="4476">
                  <c:v>230000</c:v>
                </c:pt>
                <c:pt idx="4477">
                  <c:v>150000</c:v>
                </c:pt>
                <c:pt idx="4478">
                  <c:v>130000</c:v>
                </c:pt>
                <c:pt idx="4479">
                  <c:v>66000</c:v>
                </c:pt>
                <c:pt idx="4480">
                  <c:v>168000</c:v>
                </c:pt>
                <c:pt idx="4481">
                  <c:v>72000</c:v>
                </c:pt>
                <c:pt idx="4482">
                  <c:v>10000</c:v>
                </c:pt>
                <c:pt idx="4483">
                  <c:v>53000</c:v>
                </c:pt>
                <c:pt idx="4484">
                  <c:v>45000</c:v>
                </c:pt>
                <c:pt idx="4485">
                  <c:v>65000</c:v>
                </c:pt>
                <c:pt idx="4486">
                  <c:v>109000</c:v>
                </c:pt>
                <c:pt idx="4487">
                  <c:v>182861</c:v>
                </c:pt>
                <c:pt idx="4488">
                  <c:v>46000</c:v>
                </c:pt>
                <c:pt idx="4489">
                  <c:v>99999</c:v>
                </c:pt>
                <c:pt idx="4490">
                  <c:v>29817</c:v>
                </c:pt>
                <c:pt idx="4491">
                  <c:v>92000</c:v>
                </c:pt>
                <c:pt idx="4492">
                  <c:v>74000</c:v>
                </c:pt>
                <c:pt idx="4493">
                  <c:v>65000</c:v>
                </c:pt>
                <c:pt idx="4494">
                  <c:v>200000</c:v>
                </c:pt>
                <c:pt idx="4495">
                  <c:v>150000</c:v>
                </c:pt>
                <c:pt idx="4496">
                  <c:v>90000</c:v>
                </c:pt>
                <c:pt idx="4497">
                  <c:v>98000</c:v>
                </c:pt>
                <c:pt idx="4498">
                  <c:v>147000</c:v>
                </c:pt>
                <c:pt idx="4499">
                  <c:v>85000</c:v>
                </c:pt>
                <c:pt idx="4500">
                  <c:v>96000</c:v>
                </c:pt>
                <c:pt idx="4501">
                  <c:v>155000</c:v>
                </c:pt>
                <c:pt idx="4502">
                  <c:v>118000</c:v>
                </c:pt>
                <c:pt idx="4503">
                  <c:v>86000</c:v>
                </c:pt>
                <c:pt idx="4504">
                  <c:v>10000</c:v>
                </c:pt>
                <c:pt idx="4505">
                  <c:v>55000</c:v>
                </c:pt>
                <c:pt idx="4506">
                  <c:v>12345</c:v>
                </c:pt>
                <c:pt idx="4507">
                  <c:v>120000</c:v>
                </c:pt>
                <c:pt idx="4508">
                  <c:v>11111</c:v>
                </c:pt>
                <c:pt idx="4509">
                  <c:v>100000</c:v>
                </c:pt>
                <c:pt idx="4510">
                  <c:v>65000</c:v>
                </c:pt>
                <c:pt idx="4511">
                  <c:v>95000</c:v>
                </c:pt>
                <c:pt idx="4512">
                  <c:v>47000</c:v>
                </c:pt>
                <c:pt idx="4513">
                  <c:v>84680</c:v>
                </c:pt>
                <c:pt idx="4514">
                  <c:v>189000</c:v>
                </c:pt>
                <c:pt idx="4515">
                  <c:v>100000</c:v>
                </c:pt>
                <c:pt idx="4516">
                  <c:v>33000</c:v>
                </c:pt>
                <c:pt idx="4517">
                  <c:v>183350</c:v>
                </c:pt>
                <c:pt idx="4518">
                  <c:v>111942</c:v>
                </c:pt>
                <c:pt idx="4519">
                  <c:v>78200</c:v>
                </c:pt>
                <c:pt idx="4520">
                  <c:v>185000</c:v>
                </c:pt>
                <c:pt idx="4521">
                  <c:v>75000</c:v>
                </c:pt>
                <c:pt idx="4522">
                  <c:v>34000</c:v>
                </c:pt>
                <c:pt idx="4523">
                  <c:v>256000</c:v>
                </c:pt>
                <c:pt idx="4524">
                  <c:v>88000</c:v>
                </c:pt>
                <c:pt idx="4525">
                  <c:v>133000</c:v>
                </c:pt>
                <c:pt idx="4526">
                  <c:v>100000</c:v>
                </c:pt>
                <c:pt idx="4527">
                  <c:v>97000</c:v>
                </c:pt>
                <c:pt idx="4528">
                  <c:v>97000</c:v>
                </c:pt>
                <c:pt idx="4529">
                  <c:v>63000</c:v>
                </c:pt>
                <c:pt idx="4530">
                  <c:v>44000</c:v>
                </c:pt>
                <c:pt idx="4531">
                  <c:v>125000</c:v>
                </c:pt>
                <c:pt idx="4532">
                  <c:v>111300</c:v>
                </c:pt>
                <c:pt idx="4533">
                  <c:v>151000</c:v>
                </c:pt>
                <c:pt idx="4534">
                  <c:v>175000</c:v>
                </c:pt>
                <c:pt idx="4535">
                  <c:v>76500</c:v>
                </c:pt>
                <c:pt idx="4536">
                  <c:v>104000</c:v>
                </c:pt>
                <c:pt idx="4537">
                  <c:v>100000</c:v>
                </c:pt>
                <c:pt idx="4538">
                  <c:v>22070</c:v>
                </c:pt>
                <c:pt idx="4539">
                  <c:v>101010</c:v>
                </c:pt>
                <c:pt idx="4540">
                  <c:v>125000</c:v>
                </c:pt>
                <c:pt idx="4541">
                  <c:v>20000</c:v>
                </c:pt>
                <c:pt idx="4542">
                  <c:v>100000</c:v>
                </c:pt>
                <c:pt idx="4543">
                  <c:v>205700</c:v>
                </c:pt>
                <c:pt idx="4544">
                  <c:v>90000</c:v>
                </c:pt>
                <c:pt idx="4545">
                  <c:v>236530</c:v>
                </c:pt>
                <c:pt idx="4546">
                  <c:v>100000</c:v>
                </c:pt>
                <c:pt idx="4547">
                  <c:v>174000</c:v>
                </c:pt>
                <c:pt idx="4548">
                  <c:v>100000</c:v>
                </c:pt>
                <c:pt idx="4549">
                  <c:v>56500</c:v>
                </c:pt>
                <c:pt idx="4550">
                  <c:v>73000</c:v>
                </c:pt>
                <c:pt idx="4551">
                  <c:v>115000</c:v>
                </c:pt>
                <c:pt idx="4552">
                  <c:v>158000</c:v>
                </c:pt>
                <c:pt idx="4553">
                  <c:v>131381</c:v>
                </c:pt>
                <c:pt idx="4554">
                  <c:v>111111</c:v>
                </c:pt>
                <c:pt idx="4555">
                  <c:v>70000</c:v>
                </c:pt>
                <c:pt idx="4556">
                  <c:v>118000</c:v>
                </c:pt>
                <c:pt idx="4557">
                  <c:v>194556</c:v>
                </c:pt>
                <c:pt idx="4558">
                  <c:v>83000</c:v>
                </c:pt>
                <c:pt idx="4559">
                  <c:v>123456</c:v>
                </c:pt>
                <c:pt idx="4560">
                  <c:v>38000</c:v>
                </c:pt>
                <c:pt idx="4561">
                  <c:v>40400</c:v>
                </c:pt>
                <c:pt idx="4562">
                  <c:v>90000</c:v>
                </c:pt>
                <c:pt idx="4563">
                  <c:v>58000</c:v>
                </c:pt>
                <c:pt idx="4564">
                  <c:v>97600</c:v>
                </c:pt>
                <c:pt idx="4565">
                  <c:v>55000</c:v>
                </c:pt>
                <c:pt idx="4566">
                  <c:v>100100</c:v>
                </c:pt>
                <c:pt idx="4567">
                  <c:v>180000</c:v>
                </c:pt>
                <c:pt idx="4568">
                  <c:v>82000</c:v>
                </c:pt>
                <c:pt idx="4569">
                  <c:v>160000</c:v>
                </c:pt>
                <c:pt idx="4570">
                  <c:v>90000</c:v>
                </c:pt>
                <c:pt idx="4571">
                  <c:v>196000</c:v>
                </c:pt>
                <c:pt idx="4572">
                  <c:v>53000</c:v>
                </c:pt>
                <c:pt idx="4573">
                  <c:v>33000</c:v>
                </c:pt>
                <c:pt idx="4574">
                  <c:v>154000</c:v>
                </c:pt>
                <c:pt idx="4575">
                  <c:v>24000</c:v>
                </c:pt>
                <c:pt idx="4576">
                  <c:v>81000</c:v>
                </c:pt>
                <c:pt idx="4577">
                  <c:v>238132</c:v>
                </c:pt>
                <c:pt idx="4578">
                  <c:v>50000</c:v>
                </c:pt>
                <c:pt idx="4579">
                  <c:v>48000</c:v>
                </c:pt>
                <c:pt idx="4580">
                  <c:v>82142</c:v>
                </c:pt>
                <c:pt idx="4581">
                  <c:v>136000</c:v>
                </c:pt>
                <c:pt idx="4582">
                  <c:v>19500</c:v>
                </c:pt>
                <c:pt idx="4583">
                  <c:v>87000</c:v>
                </c:pt>
                <c:pt idx="4584">
                  <c:v>158000</c:v>
                </c:pt>
                <c:pt idx="4585">
                  <c:v>100000</c:v>
                </c:pt>
                <c:pt idx="4586">
                  <c:v>195000</c:v>
                </c:pt>
                <c:pt idx="4587">
                  <c:v>200000</c:v>
                </c:pt>
                <c:pt idx="4588">
                  <c:v>3700</c:v>
                </c:pt>
                <c:pt idx="4589">
                  <c:v>80000</c:v>
                </c:pt>
                <c:pt idx="4590">
                  <c:v>100000</c:v>
                </c:pt>
                <c:pt idx="4591">
                  <c:v>25863</c:v>
                </c:pt>
                <c:pt idx="4592">
                  <c:v>220000</c:v>
                </c:pt>
                <c:pt idx="4593">
                  <c:v>71000</c:v>
                </c:pt>
                <c:pt idx="4594">
                  <c:v>100000</c:v>
                </c:pt>
                <c:pt idx="4595">
                  <c:v>44000</c:v>
                </c:pt>
                <c:pt idx="4596">
                  <c:v>12345</c:v>
                </c:pt>
                <c:pt idx="4597">
                  <c:v>12345</c:v>
                </c:pt>
                <c:pt idx="4598">
                  <c:v>100000</c:v>
                </c:pt>
                <c:pt idx="4599">
                  <c:v>28000</c:v>
                </c:pt>
                <c:pt idx="4600">
                  <c:v>92000</c:v>
                </c:pt>
                <c:pt idx="4601">
                  <c:v>140000</c:v>
                </c:pt>
                <c:pt idx="4602">
                  <c:v>102833</c:v>
                </c:pt>
                <c:pt idx="4603">
                  <c:v>50000</c:v>
                </c:pt>
                <c:pt idx="4604">
                  <c:v>185000</c:v>
                </c:pt>
                <c:pt idx="4605">
                  <c:v>100000</c:v>
                </c:pt>
                <c:pt idx="4606">
                  <c:v>80000</c:v>
                </c:pt>
                <c:pt idx="4607">
                  <c:v>42000</c:v>
                </c:pt>
                <c:pt idx="4608">
                  <c:v>125000</c:v>
                </c:pt>
                <c:pt idx="4609">
                  <c:v>135500</c:v>
                </c:pt>
                <c:pt idx="4610">
                  <c:v>150000</c:v>
                </c:pt>
                <c:pt idx="4611">
                  <c:v>92000</c:v>
                </c:pt>
                <c:pt idx="4612">
                  <c:v>100000</c:v>
                </c:pt>
                <c:pt idx="4613">
                  <c:v>244449</c:v>
                </c:pt>
                <c:pt idx="4614">
                  <c:v>18360</c:v>
                </c:pt>
                <c:pt idx="4615">
                  <c:v>32000</c:v>
                </c:pt>
                <c:pt idx="4616">
                  <c:v>45500</c:v>
                </c:pt>
                <c:pt idx="4617">
                  <c:v>48500</c:v>
                </c:pt>
                <c:pt idx="4618">
                  <c:v>19641</c:v>
                </c:pt>
                <c:pt idx="4619">
                  <c:v>100000</c:v>
                </c:pt>
                <c:pt idx="4620">
                  <c:v>12345</c:v>
                </c:pt>
                <c:pt idx="4621">
                  <c:v>87000</c:v>
                </c:pt>
                <c:pt idx="4622">
                  <c:v>45000</c:v>
                </c:pt>
                <c:pt idx="4623">
                  <c:v>1234</c:v>
                </c:pt>
                <c:pt idx="4624">
                  <c:v>185647</c:v>
                </c:pt>
                <c:pt idx="4625">
                  <c:v>92000</c:v>
                </c:pt>
                <c:pt idx="4626">
                  <c:v>32000</c:v>
                </c:pt>
                <c:pt idx="4627">
                  <c:v>43000</c:v>
                </c:pt>
                <c:pt idx="4628">
                  <c:v>2000</c:v>
                </c:pt>
                <c:pt idx="4629">
                  <c:v>37990</c:v>
                </c:pt>
                <c:pt idx="4630">
                  <c:v>71000</c:v>
                </c:pt>
                <c:pt idx="4631">
                  <c:v>30000</c:v>
                </c:pt>
                <c:pt idx="4632">
                  <c:v>141000</c:v>
                </c:pt>
                <c:pt idx="4633">
                  <c:v>156000</c:v>
                </c:pt>
                <c:pt idx="4634">
                  <c:v>84000</c:v>
                </c:pt>
                <c:pt idx="4635">
                  <c:v>164000</c:v>
                </c:pt>
                <c:pt idx="4636">
                  <c:v>15000</c:v>
                </c:pt>
                <c:pt idx="4637">
                  <c:v>146000</c:v>
                </c:pt>
                <c:pt idx="4638">
                  <c:v>46000</c:v>
                </c:pt>
                <c:pt idx="4639">
                  <c:v>123456</c:v>
                </c:pt>
                <c:pt idx="4640">
                  <c:v>130000</c:v>
                </c:pt>
                <c:pt idx="4641">
                  <c:v>69000</c:v>
                </c:pt>
                <c:pt idx="4642">
                  <c:v>78500</c:v>
                </c:pt>
                <c:pt idx="4643">
                  <c:v>72000</c:v>
                </c:pt>
                <c:pt idx="4644">
                  <c:v>14000</c:v>
                </c:pt>
                <c:pt idx="4645">
                  <c:v>100998</c:v>
                </c:pt>
                <c:pt idx="4646">
                  <c:v>111500</c:v>
                </c:pt>
                <c:pt idx="4647">
                  <c:v>100000</c:v>
                </c:pt>
                <c:pt idx="4648">
                  <c:v>48000</c:v>
                </c:pt>
                <c:pt idx="4649">
                  <c:v>80000</c:v>
                </c:pt>
                <c:pt idx="4650">
                  <c:v>61000</c:v>
                </c:pt>
                <c:pt idx="4651">
                  <c:v>11000</c:v>
                </c:pt>
                <c:pt idx="4652">
                  <c:v>130000</c:v>
                </c:pt>
                <c:pt idx="4653">
                  <c:v>12345</c:v>
                </c:pt>
                <c:pt idx="4654">
                  <c:v>185000</c:v>
                </c:pt>
                <c:pt idx="4655">
                  <c:v>23000</c:v>
                </c:pt>
                <c:pt idx="4656">
                  <c:v>55555</c:v>
                </c:pt>
                <c:pt idx="4657">
                  <c:v>12345</c:v>
                </c:pt>
                <c:pt idx="4658">
                  <c:v>12345</c:v>
                </c:pt>
                <c:pt idx="4659">
                  <c:v>143000</c:v>
                </c:pt>
                <c:pt idx="4660">
                  <c:v>100000</c:v>
                </c:pt>
                <c:pt idx="4661">
                  <c:v>190000</c:v>
                </c:pt>
                <c:pt idx="4662">
                  <c:v>65000</c:v>
                </c:pt>
                <c:pt idx="4663">
                  <c:v>99999</c:v>
                </c:pt>
                <c:pt idx="4664">
                  <c:v>62000</c:v>
                </c:pt>
                <c:pt idx="4665">
                  <c:v>76000</c:v>
                </c:pt>
                <c:pt idx="4666">
                  <c:v>121000</c:v>
                </c:pt>
                <c:pt idx="4667">
                  <c:v>219810</c:v>
                </c:pt>
                <c:pt idx="4668">
                  <c:v>12345</c:v>
                </c:pt>
                <c:pt idx="4669">
                  <c:v>166000</c:v>
                </c:pt>
                <c:pt idx="4670">
                  <c:v>12435</c:v>
                </c:pt>
                <c:pt idx="4671">
                  <c:v>78000</c:v>
                </c:pt>
                <c:pt idx="4672">
                  <c:v>70000</c:v>
                </c:pt>
                <c:pt idx="4673">
                  <c:v>120000</c:v>
                </c:pt>
                <c:pt idx="4674">
                  <c:v>41500</c:v>
                </c:pt>
                <c:pt idx="4675">
                  <c:v>123456</c:v>
                </c:pt>
                <c:pt idx="4676">
                  <c:v>100000</c:v>
                </c:pt>
                <c:pt idx="4677">
                  <c:v>110000</c:v>
                </c:pt>
                <c:pt idx="4678">
                  <c:v>21000</c:v>
                </c:pt>
                <c:pt idx="4679">
                  <c:v>120000</c:v>
                </c:pt>
                <c:pt idx="4680">
                  <c:v>98000</c:v>
                </c:pt>
                <c:pt idx="4681">
                  <c:v>27000</c:v>
                </c:pt>
                <c:pt idx="4682">
                  <c:v>123456</c:v>
                </c:pt>
                <c:pt idx="4683">
                  <c:v>10000</c:v>
                </c:pt>
                <c:pt idx="4684">
                  <c:v>70000</c:v>
                </c:pt>
                <c:pt idx="4685">
                  <c:v>65500</c:v>
                </c:pt>
                <c:pt idx="4686">
                  <c:v>117790</c:v>
                </c:pt>
                <c:pt idx="4687">
                  <c:v>15000</c:v>
                </c:pt>
                <c:pt idx="4688">
                  <c:v>53500</c:v>
                </c:pt>
                <c:pt idx="4689">
                  <c:v>100000</c:v>
                </c:pt>
                <c:pt idx="4690">
                  <c:v>128000</c:v>
                </c:pt>
                <c:pt idx="4691">
                  <c:v>231421</c:v>
                </c:pt>
                <c:pt idx="4692">
                  <c:v>71500</c:v>
                </c:pt>
                <c:pt idx="4693">
                  <c:v>28000</c:v>
                </c:pt>
                <c:pt idx="4694">
                  <c:v>72000</c:v>
                </c:pt>
                <c:pt idx="4695">
                  <c:v>250000</c:v>
                </c:pt>
                <c:pt idx="4696">
                  <c:v>10000</c:v>
                </c:pt>
                <c:pt idx="4697">
                  <c:v>86000</c:v>
                </c:pt>
                <c:pt idx="4698">
                  <c:v>128000</c:v>
                </c:pt>
                <c:pt idx="4699">
                  <c:v>100000</c:v>
                </c:pt>
                <c:pt idx="4700">
                  <c:v>87500</c:v>
                </c:pt>
                <c:pt idx="4701">
                  <c:v>60666</c:v>
                </c:pt>
                <c:pt idx="4702">
                  <c:v>35000</c:v>
                </c:pt>
                <c:pt idx="4703">
                  <c:v>12000</c:v>
                </c:pt>
                <c:pt idx="4704">
                  <c:v>150000</c:v>
                </c:pt>
                <c:pt idx="4705">
                  <c:v>100000</c:v>
                </c:pt>
                <c:pt idx="4706">
                  <c:v>220000</c:v>
                </c:pt>
                <c:pt idx="4707">
                  <c:v>320000</c:v>
                </c:pt>
                <c:pt idx="4708">
                  <c:v>81000</c:v>
                </c:pt>
                <c:pt idx="4709">
                  <c:v>1000</c:v>
                </c:pt>
                <c:pt idx="4710">
                  <c:v>120000</c:v>
                </c:pt>
                <c:pt idx="4711">
                  <c:v>86500</c:v>
                </c:pt>
                <c:pt idx="4712">
                  <c:v>170000</c:v>
                </c:pt>
                <c:pt idx="4713">
                  <c:v>66000</c:v>
                </c:pt>
                <c:pt idx="4714">
                  <c:v>190000</c:v>
                </c:pt>
                <c:pt idx="4715">
                  <c:v>70000</c:v>
                </c:pt>
                <c:pt idx="4716">
                  <c:v>9000</c:v>
                </c:pt>
                <c:pt idx="4717">
                  <c:v>83000</c:v>
                </c:pt>
                <c:pt idx="4718">
                  <c:v>83000</c:v>
                </c:pt>
                <c:pt idx="4719">
                  <c:v>75500</c:v>
                </c:pt>
                <c:pt idx="4720">
                  <c:v>170000</c:v>
                </c:pt>
                <c:pt idx="4721">
                  <c:v>122000</c:v>
                </c:pt>
                <c:pt idx="4722">
                  <c:v>25000</c:v>
                </c:pt>
                <c:pt idx="4723">
                  <c:v>100000</c:v>
                </c:pt>
                <c:pt idx="4724">
                  <c:v>80000</c:v>
                </c:pt>
                <c:pt idx="4725">
                  <c:v>82100</c:v>
                </c:pt>
                <c:pt idx="4726">
                  <c:v>38000</c:v>
                </c:pt>
                <c:pt idx="4727">
                  <c:v>89000</c:v>
                </c:pt>
                <c:pt idx="4728">
                  <c:v>32000</c:v>
                </c:pt>
                <c:pt idx="4729">
                  <c:v>50000</c:v>
                </c:pt>
                <c:pt idx="4730">
                  <c:v>77000</c:v>
                </c:pt>
                <c:pt idx="4731">
                  <c:v>42000</c:v>
                </c:pt>
                <c:pt idx="4732">
                  <c:v>45000</c:v>
                </c:pt>
                <c:pt idx="4733">
                  <c:v>106000</c:v>
                </c:pt>
                <c:pt idx="4734">
                  <c:v>32000</c:v>
                </c:pt>
                <c:pt idx="4735">
                  <c:v>100000</c:v>
                </c:pt>
                <c:pt idx="4736">
                  <c:v>145000</c:v>
                </c:pt>
                <c:pt idx="4737">
                  <c:v>80000</c:v>
                </c:pt>
                <c:pt idx="4738">
                  <c:v>200090</c:v>
                </c:pt>
                <c:pt idx="4739">
                  <c:v>35000</c:v>
                </c:pt>
                <c:pt idx="4740">
                  <c:v>90000</c:v>
                </c:pt>
                <c:pt idx="4741">
                  <c:v>100000</c:v>
                </c:pt>
                <c:pt idx="4742">
                  <c:v>99000</c:v>
                </c:pt>
                <c:pt idx="4743">
                  <c:v>9000</c:v>
                </c:pt>
                <c:pt idx="4744">
                  <c:v>100000</c:v>
                </c:pt>
                <c:pt idx="4745">
                  <c:v>190000</c:v>
                </c:pt>
                <c:pt idx="4746">
                  <c:v>88000</c:v>
                </c:pt>
                <c:pt idx="4747">
                  <c:v>62000</c:v>
                </c:pt>
                <c:pt idx="4748">
                  <c:v>150000</c:v>
                </c:pt>
                <c:pt idx="4749">
                  <c:v>47000</c:v>
                </c:pt>
                <c:pt idx="4750">
                  <c:v>80621</c:v>
                </c:pt>
                <c:pt idx="4751">
                  <c:v>50000</c:v>
                </c:pt>
                <c:pt idx="4752">
                  <c:v>100000</c:v>
                </c:pt>
                <c:pt idx="4753">
                  <c:v>50000</c:v>
                </c:pt>
                <c:pt idx="4754">
                  <c:v>2390</c:v>
                </c:pt>
                <c:pt idx="4755">
                  <c:v>165000</c:v>
                </c:pt>
                <c:pt idx="4756">
                  <c:v>65000</c:v>
                </c:pt>
                <c:pt idx="4757">
                  <c:v>123456</c:v>
                </c:pt>
                <c:pt idx="4758">
                  <c:v>155000</c:v>
                </c:pt>
                <c:pt idx="4759">
                  <c:v>128530</c:v>
                </c:pt>
                <c:pt idx="4760">
                  <c:v>166000</c:v>
                </c:pt>
                <c:pt idx="4761">
                  <c:v>76400</c:v>
                </c:pt>
                <c:pt idx="4762">
                  <c:v>70000</c:v>
                </c:pt>
                <c:pt idx="4763">
                  <c:v>111000</c:v>
                </c:pt>
                <c:pt idx="4764">
                  <c:v>123000</c:v>
                </c:pt>
                <c:pt idx="4765">
                  <c:v>150000</c:v>
                </c:pt>
                <c:pt idx="4766">
                  <c:v>1234</c:v>
                </c:pt>
                <c:pt idx="4767">
                  <c:v>90000</c:v>
                </c:pt>
                <c:pt idx="4768">
                  <c:v>25000</c:v>
                </c:pt>
                <c:pt idx="4769">
                  <c:v>100000</c:v>
                </c:pt>
                <c:pt idx="4770">
                  <c:v>152000</c:v>
                </c:pt>
                <c:pt idx="4771">
                  <c:v>68000</c:v>
                </c:pt>
                <c:pt idx="4772">
                  <c:v>34000</c:v>
                </c:pt>
                <c:pt idx="4773">
                  <c:v>90000</c:v>
                </c:pt>
                <c:pt idx="4774">
                  <c:v>30000</c:v>
                </c:pt>
                <c:pt idx="4775">
                  <c:v>75000</c:v>
                </c:pt>
                <c:pt idx="4776">
                  <c:v>75000</c:v>
                </c:pt>
                <c:pt idx="4777">
                  <c:v>100000</c:v>
                </c:pt>
                <c:pt idx="4778">
                  <c:v>13700</c:v>
                </c:pt>
                <c:pt idx="4779">
                  <c:v>80000</c:v>
                </c:pt>
                <c:pt idx="4780">
                  <c:v>225500</c:v>
                </c:pt>
                <c:pt idx="4781">
                  <c:v>123456</c:v>
                </c:pt>
                <c:pt idx="4782">
                  <c:v>89000</c:v>
                </c:pt>
                <c:pt idx="4783">
                  <c:v>35500</c:v>
                </c:pt>
                <c:pt idx="4784">
                  <c:v>150000</c:v>
                </c:pt>
                <c:pt idx="4785">
                  <c:v>10000</c:v>
                </c:pt>
                <c:pt idx="4786">
                  <c:v>1234</c:v>
                </c:pt>
                <c:pt idx="4787">
                  <c:v>130000</c:v>
                </c:pt>
                <c:pt idx="4788">
                  <c:v>101500</c:v>
                </c:pt>
                <c:pt idx="4789">
                  <c:v>72000</c:v>
                </c:pt>
                <c:pt idx="4790">
                  <c:v>16500</c:v>
                </c:pt>
                <c:pt idx="4791">
                  <c:v>50000</c:v>
                </c:pt>
                <c:pt idx="4792">
                  <c:v>50000</c:v>
                </c:pt>
                <c:pt idx="4793">
                  <c:v>123456</c:v>
                </c:pt>
                <c:pt idx="4794">
                  <c:v>75000</c:v>
                </c:pt>
                <c:pt idx="4795">
                  <c:v>20000</c:v>
                </c:pt>
                <c:pt idx="4796">
                  <c:v>119500</c:v>
                </c:pt>
                <c:pt idx="4797">
                  <c:v>194000</c:v>
                </c:pt>
                <c:pt idx="4798">
                  <c:v>79000</c:v>
                </c:pt>
                <c:pt idx="4799">
                  <c:v>75000</c:v>
                </c:pt>
                <c:pt idx="4800">
                  <c:v>100000</c:v>
                </c:pt>
                <c:pt idx="4801">
                  <c:v>22222</c:v>
                </c:pt>
                <c:pt idx="4802">
                  <c:v>70000</c:v>
                </c:pt>
                <c:pt idx="4803">
                  <c:v>193000</c:v>
                </c:pt>
                <c:pt idx="4804">
                  <c:v>50000</c:v>
                </c:pt>
                <c:pt idx="4805">
                  <c:v>12345</c:v>
                </c:pt>
                <c:pt idx="4806">
                  <c:v>80000</c:v>
                </c:pt>
                <c:pt idx="4807">
                  <c:v>81000</c:v>
                </c:pt>
                <c:pt idx="4808">
                  <c:v>117000</c:v>
                </c:pt>
                <c:pt idx="4809">
                  <c:v>100000</c:v>
                </c:pt>
                <c:pt idx="4810">
                  <c:v>80000</c:v>
                </c:pt>
                <c:pt idx="4811">
                  <c:v>113500</c:v>
                </c:pt>
                <c:pt idx="4812">
                  <c:v>100000</c:v>
                </c:pt>
                <c:pt idx="4813">
                  <c:v>65000</c:v>
                </c:pt>
                <c:pt idx="4814">
                  <c:v>40500</c:v>
                </c:pt>
                <c:pt idx="4815">
                  <c:v>120000</c:v>
                </c:pt>
                <c:pt idx="4816">
                  <c:v>169985</c:v>
                </c:pt>
                <c:pt idx="4817">
                  <c:v>123456</c:v>
                </c:pt>
                <c:pt idx="4818">
                  <c:v>140000</c:v>
                </c:pt>
                <c:pt idx="4819">
                  <c:v>82000</c:v>
                </c:pt>
                <c:pt idx="4820">
                  <c:v>123456</c:v>
                </c:pt>
                <c:pt idx="4821">
                  <c:v>135252</c:v>
                </c:pt>
                <c:pt idx="4822">
                  <c:v>67500</c:v>
                </c:pt>
                <c:pt idx="4823">
                  <c:v>255555</c:v>
                </c:pt>
                <c:pt idx="4824">
                  <c:v>89500</c:v>
                </c:pt>
                <c:pt idx="4825">
                  <c:v>12345</c:v>
                </c:pt>
                <c:pt idx="4826">
                  <c:v>12345</c:v>
                </c:pt>
                <c:pt idx="4827">
                  <c:v>82100</c:v>
                </c:pt>
                <c:pt idx="4828">
                  <c:v>15000</c:v>
                </c:pt>
                <c:pt idx="4829">
                  <c:v>245000</c:v>
                </c:pt>
                <c:pt idx="4830">
                  <c:v>57436</c:v>
                </c:pt>
                <c:pt idx="4831">
                  <c:v>102000</c:v>
                </c:pt>
                <c:pt idx="4832">
                  <c:v>7850</c:v>
                </c:pt>
                <c:pt idx="4833">
                  <c:v>435107</c:v>
                </c:pt>
                <c:pt idx="4834">
                  <c:v>123456</c:v>
                </c:pt>
                <c:pt idx="4835">
                  <c:v>70000</c:v>
                </c:pt>
                <c:pt idx="4836">
                  <c:v>58000</c:v>
                </c:pt>
                <c:pt idx="4837">
                  <c:v>143729</c:v>
                </c:pt>
                <c:pt idx="4838">
                  <c:v>20000</c:v>
                </c:pt>
                <c:pt idx="4839">
                  <c:v>250000</c:v>
                </c:pt>
                <c:pt idx="4840">
                  <c:v>140000</c:v>
                </c:pt>
                <c:pt idx="4841">
                  <c:v>90000</c:v>
                </c:pt>
                <c:pt idx="4842">
                  <c:v>59858</c:v>
                </c:pt>
                <c:pt idx="4843">
                  <c:v>95000</c:v>
                </c:pt>
                <c:pt idx="4844">
                  <c:v>156138</c:v>
                </c:pt>
                <c:pt idx="4845">
                  <c:v>70000</c:v>
                </c:pt>
                <c:pt idx="4846">
                  <c:v>87000</c:v>
                </c:pt>
                <c:pt idx="4847">
                  <c:v>116000</c:v>
                </c:pt>
                <c:pt idx="4848">
                  <c:v>70000</c:v>
                </c:pt>
                <c:pt idx="4849">
                  <c:v>225000</c:v>
                </c:pt>
                <c:pt idx="4850">
                  <c:v>66000</c:v>
                </c:pt>
                <c:pt idx="4851">
                  <c:v>119099</c:v>
                </c:pt>
                <c:pt idx="4852">
                  <c:v>59000</c:v>
                </c:pt>
                <c:pt idx="4853">
                  <c:v>174000</c:v>
                </c:pt>
                <c:pt idx="4854">
                  <c:v>52531</c:v>
                </c:pt>
                <c:pt idx="4855">
                  <c:v>123456</c:v>
                </c:pt>
                <c:pt idx="4856">
                  <c:v>200000</c:v>
                </c:pt>
                <c:pt idx="4857">
                  <c:v>143000</c:v>
                </c:pt>
                <c:pt idx="4858">
                  <c:v>170000</c:v>
                </c:pt>
                <c:pt idx="4859">
                  <c:v>106000</c:v>
                </c:pt>
                <c:pt idx="4860">
                  <c:v>127000</c:v>
                </c:pt>
                <c:pt idx="4861">
                  <c:v>42000</c:v>
                </c:pt>
                <c:pt idx="4862">
                  <c:v>80000</c:v>
                </c:pt>
                <c:pt idx="4863">
                  <c:v>160000</c:v>
                </c:pt>
                <c:pt idx="4864">
                  <c:v>212000</c:v>
                </c:pt>
                <c:pt idx="4865">
                  <c:v>42000</c:v>
                </c:pt>
                <c:pt idx="4866">
                  <c:v>200000</c:v>
                </c:pt>
                <c:pt idx="4867">
                  <c:v>96000</c:v>
                </c:pt>
                <c:pt idx="4868">
                  <c:v>70000</c:v>
                </c:pt>
                <c:pt idx="4869">
                  <c:v>116000</c:v>
                </c:pt>
                <c:pt idx="4870">
                  <c:v>54000</c:v>
                </c:pt>
                <c:pt idx="4871">
                  <c:v>79000</c:v>
                </c:pt>
                <c:pt idx="4872">
                  <c:v>205555</c:v>
                </c:pt>
                <c:pt idx="4873">
                  <c:v>10000</c:v>
                </c:pt>
                <c:pt idx="4874">
                  <c:v>354720</c:v>
                </c:pt>
                <c:pt idx="4875">
                  <c:v>179097</c:v>
                </c:pt>
                <c:pt idx="4876">
                  <c:v>100000</c:v>
                </c:pt>
                <c:pt idx="4877">
                  <c:v>250000</c:v>
                </c:pt>
                <c:pt idx="4878">
                  <c:v>93000</c:v>
                </c:pt>
                <c:pt idx="4879">
                  <c:v>120000</c:v>
                </c:pt>
                <c:pt idx="4880">
                  <c:v>23000</c:v>
                </c:pt>
                <c:pt idx="4881">
                  <c:v>88000</c:v>
                </c:pt>
                <c:pt idx="4882">
                  <c:v>252813</c:v>
                </c:pt>
                <c:pt idx="4883">
                  <c:v>90000</c:v>
                </c:pt>
                <c:pt idx="4884">
                  <c:v>250000</c:v>
                </c:pt>
                <c:pt idx="4885">
                  <c:v>214000</c:v>
                </c:pt>
                <c:pt idx="4886">
                  <c:v>22000</c:v>
                </c:pt>
                <c:pt idx="4887">
                  <c:v>145000</c:v>
                </c:pt>
                <c:pt idx="4888">
                  <c:v>100000</c:v>
                </c:pt>
                <c:pt idx="4889">
                  <c:v>78000</c:v>
                </c:pt>
                <c:pt idx="4890">
                  <c:v>100000</c:v>
                </c:pt>
                <c:pt idx="4891">
                  <c:v>143000</c:v>
                </c:pt>
                <c:pt idx="4892">
                  <c:v>128000</c:v>
                </c:pt>
                <c:pt idx="4893">
                  <c:v>1200</c:v>
                </c:pt>
                <c:pt idx="4894">
                  <c:v>220000</c:v>
                </c:pt>
                <c:pt idx="4895">
                  <c:v>90000</c:v>
                </c:pt>
                <c:pt idx="4896">
                  <c:v>71000</c:v>
                </c:pt>
                <c:pt idx="4897">
                  <c:v>95000</c:v>
                </c:pt>
                <c:pt idx="4898">
                  <c:v>87000</c:v>
                </c:pt>
                <c:pt idx="4899">
                  <c:v>160000</c:v>
                </c:pt>
                <c:pt idx="4900">
                  <c:v>111111</c:v>
                </c:pt>
                <c:pt idx="4901">
                  <c:v>85000</c:v>
                </c:pt>
                <c:pt idx="4902">
                  <c:v>25000</c:v>
                </c:pt>
                <c:pt idx="4903">
                  <c:v>48000</c:v>
                </c:pt>
                <c:pt idx="4904">
                  <c:v>180000</c:v>
                </c:pt>
                <c:pt idx="4905">
                  <c:v>159000</c:v>
                </c:pt>
                <c:pt idx="4906">
                  <c:v>80000</c:v>
                </c:pt>
                <c:pt idx="4907">
                  <c:v>105630</c:v>
                </c:pt>
                <c:pt idx="4908">
                  <c:v>137000</c:v>
                </c:pt>
                <c:pt idx="4909">
                  <c:v>148000</c:v>
                </c:pt>
                <c:pt idx="4910">
                  <c:v>75000</c:v>
                </c:pt>
                <c:pt idx="4911">
                  <c:v>25000</c:v>
                </c:pt>
                <c:pt idx="4912">
                  <c:v>70000</c:v>
                </c:pt>
                <c:pt idx="4913">
                  <c:v>185500</c:v>
                </c:pt>
                <c:pt idx="4914">
                  <c:v>110000</c:v>
                </c:pt>
                <c:pt idx="4915">
                  <c:v>84000</c:v>
                </c:pt>
                <c:pt idx="4916">
                  <c:v>120000</c:v>
                </c:pt>
                <c:pt idx="4917">
                  <c:v>83300</c:v>
                </c:pt>
                <c:pt idx="4918">
                  <c:v>70000</c:v>
                </c:pt>
                <c:pt idx="4919">
                  <c:v>74000</c:v>
                </c:pt>
                <c:pt idx="4920">
                  <c:v>114000</c:v>
                </c:pt>
                <c:pt idx="4921">
                  <c:v>72000</c:v>
                </c:pt>
                <c:pt idx="4922">
                  <c:v>115000</c:v>
                </c:pt>
                <c:pt idx="4923">
                  <c:v>157000</c:v>
                </c:pt>
                <c:pt idx="4924">
                  <c:v>184000</c:v>
                </c:pt>
                <c:pt idx="4925">
                  <c:v>92500</c:v>
                </c:pt>
                <c:pt idx="4926">
                  <c:v>64500</c:v>
                </c:pt>
                <c:pt idx="4927">
                  <c:v>35000</c:v>
                </c:pt>
                <c:pt idx="4928">
                  <c:v>75000</c:v>
                </c:pt>
                <c:pt idx="4929">
                  <c:v>11111</c:v>
                </c:pt>
                <c:pt idx="4930">
                  <c:v>112233</c:v>
                </c:pt>
                <c:pt idx="4931">
                  <c:v>85000</c:v>
                </c:pt>
                <c:pt idx="4932">
                  <c:v>121000</c:v>
                </c:pt>
                <c:pt idx="4933">
                  <c:v>117000</c:v>
                </c:pt>
                <c:pt idx="4934">
                  <c:v>163000</c:v>
                </c:pt>
                <c:pt idx="4935">
                  <c:v>87000</c:v>
                </c:pt>
                <c:pt idx="4936">
                  <c:v>85000</c:v>
                </c:pt>
                <c:pt idx="4937">
                  <c:v>10000</c:v>
                </c:pt>
                <c:pt idx="4938">
                  <c:v>123456</c:v>
                </c:pt>
                <c:pt idx="4939">
                  <c:v>58000</c:v>
                </c:pt>
                <c:pt idx="4940">
                  <c:v>28000</c:v>
                </c:pt>
                <c:pt idx="4941">
                  <c:v>120000</c:v>
                </c:pt>
                <c:pt idx="4942">
                  <c:v>80000</c:v>
                </c:pt>
                <c:pt idx="4943">
                  <c:v>150000</c:v>
                </c:pt>
                <c:pt idx="4944">
                  <c:v>155000</c:v>
                </c:pt>
                <c:pt idx="4945">
                  <c:v>193900</c:v>
                </c:pt>
                <c:pt idx="4946">
                  <c:v>20000</c:v>
                </c:pt>
                <c:pt idx="4947">
                  <c:v>25465</c:v>
                </c:pt>
                <c:pt idx="4948">
                  <c:v>102500</c:v>
                </c:pt>
                <c:pt idx="4949">
                  <c:v>154018</c:v>
                </c:pt>
                <c:pt idx="4950">
                  <c:v>111111</c:v>
                </c:pt>
                <c:pt idx="4951">
                  <c:v>1000</c:v>
                </c:pt>
                <c:pt idx="4952">
                  <c:v>100000</c:v>
                </c:pt>
                <c:pt idx="4953">
                  <c:v>96000</c:v>
                </c:pt>
                <c:pt idx="4954">
                  <c:v>161000</c:v>
                </c:pt>
                <c:pt idx="4955">
                  <c:v>140000</c:v>
                </c:pt>
                <c:pt idx="4956">
                  <c:v>12345</c:v>
                </c:pt>
                <c:pt idx="4957">
                  <c:v>160000</c:v>
                </c:pt>
                <c:pt idx="4958">
                  <c:v>35200</c:v>
                </c:pt>
                <c:pt idx="4959">
                  <c:v>113000</c:v>
                </c:pt>
                <c:pt idx="4960">
                  <c:v>64980</c:v>
                </c:pt>
                <c:pt idx="4961">
                  <c:v>78000</c:v>
                </c:pt>
                <c:pt idx="4962">
                  <c:v>185000</c:v>
                </c:pt>
                <c:pt idx="4963">
                  <c:v>84000</c:v>
                </c:pt>
                <c:pt idx="4964">
                  <c:v>10000</c:v>
                </c:pt>
                <c:pt idx="4965">
                  <c:v>143000</c:v>
                </c:pt>
                <c:pt idx="4966">
                  <c:v>140000</c:v>
                </c:pt>
                <c:pt idx="4967">
                  <c:v>1234</c:v>
                </c:pt>
                <c:pt idx="4968">
                  <c:v>98000</c:v>
                </c:pt>
                <c:pt idx="4969">
                  <c:v>80000</c:v>
                </c:pt>
                <c:pt idx="4970">
                  <c:v>162000</c:v>
                </c:pt>
                <c:pt idx="4971">
                  <c:v>45000</c:v>
                </c:pt>
                <c:pt idx="4972">
                  <c:v>92000</c:v>
                </c:pt>
                <c:pt idx="4973">
                  <c:v>142000</c:v>
                </c:pt>
                <c:pt idx="4974">
                  <c:v>90000</c:v>
                </c:pt>
                <c:pt idx="4975">
                  <c:v>15250</c:v>
                </c:pt>
                <c:pt idx="4976">
                  <c:v>2456</c:v>
                </c:pt>
                <c:pt idx="4977">
                  <c:v>70000</c:v>
                </c:pt>
                <c:pt idx="4978">
                  <c:v>158000</c:v>
                </c:pt>
                <c:pt idx="4979">
                  <c:v>77000</c:v>
                </c:pt>
                <c:pt idx="4980">
                  <c:v>123456</c:v>
                </c:pt>
                <c:pt idx="4981">
                  <c:v>140000</c:v>
                </c:pt>
                <c:pt idx="4982">
                  <c:v>24000</c:v>
                </c:pt>
                <c:pt idx="4983">
                  <c:v>65000</c:v>
                </c:pt>
                <c:pt idx="4984">
                  <c:v>222525</c:v>
                </c:pt>
                <c:pt idx="4985">
                  <c:v>123123</c:v>
                </c:pt>
                <c:pt idx="4986">
                  <c:v>90000</c:v>
                </c:pt>
                <c:pt idx="4987">
                  <c:v>79500</c:v>
                </c:pt>
                <c:pt idx="4988">
                  <c:v>95000</c:v>
                </c:pt>
                <c:pt idx="4989">
                  <c:v>7000</c:v>
                </c:pt>
                <c:pt idx="4990">
                  <c:v>100000</c:v>
                </c:pt>
                <c:pt idx="4991">
                  <c:v>192000</c:v>
                </c:pt>
                <c:pt idx="4992">
                  <c:v>123000</c:v>
                </c:pt>
                <c:pt idx="4993">
                  <c:v>84000</c:v>
                </c:pt>
                <c:pt idx="4994">
                  <c:v>200000</c:v>
                </c:pt>
                <c:pt idx="4995">
                  <c:v>67000</c:v>
                </c:pt>
                <c:pt idx="4996">
                  <c:v>75000</c:v>
                </c:pt>
                <c:pt idx="4997">
                  <c:v>87822</c:v>
                </c:pt>
                <c:pt idx="4998">
                  <c:v>10000</c:v>
                </c:pt>
                <c:pt idx="4999">
                  <c:v>9999</c:v>
                </c:pt>
                <c:pt idx="5000">
                  <c:v>102000</c:v>
                </c:pt>
                <c:pt idx="5001">
                  <c:v>83000</c:v>
                </c:pt>
                <c:pt idx="5002">
                  <c:v>88000</c:v>
                </c:pt>
                <c:pt idx="5003">
                  <c:v>40000</c:v>
                </c:pt>
                <c:pt idx="5004">
                  <c:v>218000</c:v>
                </c:pt>
                <c:pt idx="5005">
                  <c:v>6700</c:v>
                </c:pt>
                <c:pt idx="5006">
                  <c:v>5000</c:v>
                </c:pt>
                <c:pt idx="5007">
                  <c:v>96523</c:v>
                </c:pt>
                <c:pt idx="5008">
                  <c:v>55585</c:v>
                </c:pt>
                <c:pt idx="5009">
                  <c:v>98000</c:v>
                </c:pt>
                <c:pt idx="5010">
                  <c:v>78000</c:v>
                </c:pt>
                <c:pt idx="5011">
                  <c:v>25000</c:v>
                </c:pt>
                <c:pt idx="5012">
                  <c:v>99999</c:v>
                </c:pt>
                <c:pt idx="5013">
                  <c:v>200000</c:v>
                </c:pt>
                <c:pt idx="5014">
                  <c:v>80000</c:v>
                </c:pt>
                <c:pt idx="5015">
                  <c:v>191000</c:v>
                </c:pt>
                <c:pt idx="5016">
                  <c:v>7000</c:v>
                </c:pt>
                <c:pt idx="5017">
                  <c:v>130000</c:v>
                </c:pt>
                <c:pt idx="5018">
                  <c:v>10500</c:v>
                </c:pt>
                <c:pt idx="5019">
                  <c:v>100000</c:v>
                </c:pt>
                <c:pt idx="5020">
                  <c:v>14000</c:v>
                </c:pt>
                <c:pt idx="5021">
                  <c:v>45000</c:v>
                </c:pt>
                <c:pt idx="5022">
                  <c:v>200000</c:v>
                </c:pt>
                <c:pt idx="5023">
                  <c:v>35600</c:v>
                </c:pt>
                <c:pt idx="5024">
                  <c:v>250000</c:v>
                </c:pt>
                <c:pt idx="5025">
                  <c:v>73200</c:v>
                </c:pt>
                <c:pt idx="5026">
                  <c:v>78641</c:v>
                </c:pt>
                <c:pt idx="5027">
                  <c:v>112500</c:v>
                </c:pt>
                <c:pt idx="5028">
                  <c:v>145540</c:v>
                </c:pt>
                <c:pt idx="5029">
                  <c:v>180000</c:v>
                </c:pt>
                <c:pt idx="5030">
                  <c:v>123456</c:v>
                </c:pt>
                <c:pt idx="5031">
                  <c:v>12345</c:v>
                </c:pt>
                <c:pt idx="5032">
                  <c:v>50000</c:v>
                </c:pt>
                <c:pt idx="5033">
                  <c:v>70000</c:v>
                </c:pt>
                <c:pt idx="5034">
                  <c:v>1423</c:v>
                </c:pt>
                <c:pt idx="5035">
                  <c:v>91470</c:v>
                </c:pt>
                <c:pt idx="5036">
                  <c:v>125000</c:v>
                </c:pt>
                <c:pt idx="5037">
                  <c:v>76000</c:v>
                </c:pt>
                <c:pt idx="5038">
                  <c:v>125000</c:v>
                </c:pt>
                <c:pt idx="5039">
                  <c:v>160000</c:v>
                </c:pt>
                <c:pt idx="5040">
                  <c:v>123456</c:v>
                </c:pt>
                <c:pt idx="5041">
                  <c:v>90000</c:v>
                </c:pt>
                <c:pt idx="5042">
                  <c:v>75000</c:v>
                </c:pt>
                <c:pt idx="5043">
                  <c:v>1234</c:v>
                </c:pt>
                <c:pt idx="5044">
                  <c:v>164000</c:v>
                </c:pt>
                <c:pt idx="5045">
                  <c:v>100000</c:v>
                </c:pt>
                <c:pt idx="5046">
                  <c:v>168000</c:v>
                </c:pt>
                <c:pt idx="5047">
                  <c:v>29000</c:v>
                </c:pt>
                <c:pt idx="5048">
                  <c:v>11000</c:v>
                </c:pt>
                <c:pt idx="5049">
                  <c:v>187000</c:v>
                </c:pt>
                <c:pt idx="5050">
                  <c:v>150000</c:v>
                </c:pt>
                <c:pt idx="5051">
                  <c:v>85000</c:v>
                </c:pt>
                <c:pt idx="5052">
                  <c:v>36000</c:v>
                </c:pt>
                <c:pt idx="5053">
                  <c:v>165000</c:v>
                </c:pt>
                <c:pt idx="5054">
                  <c:v>150000</c:v>
                </c:pt>
                <c:pt idx="5055">
                  <c:v>136000</c:v>
                </c:pt>
                <c:pt idx="5056">
                  <c:v>100000</c:v>
                </c:pt>
                <c:pt idx="5057">
                  <c:v>10000</c:v>
                </c:pt>
                <c:pt idx="5058">
                  <c:v>68700</c:v>
                </c:pt>
                <c:pt idx="5059">
                  <c:v>117000</c:v>
                </c:pt>
                <c:pt idx="5060">
                  <c:v>107000</c:v>
                </c:pt>
                <c:pt idx="5061">
                  <c:v>50000</c:v>
                </c:pt>
                <c:pt idx="5062">
                  <c:v>150000</c:v>
                </c:pt>
                <c:pt idx="5063">
                  <c:v>250000</c:v>
                </c:pt>
                <c:pt idx="5064">
                  <c:v>14000</c:v>
                </c:pt>
                <c:pt idx="5065">
                  <c:v>196000</c:v>
                </c:pt>
                <c:pt idx="5066">
                  <c:v>85000</c:v>
                </c:pt>
                <c:pt idx="5067">
                  <c:v>31000</c:v>
                </c:pt>
                <c:pt idx="5068">
                  <c:v>100000</c:v>
                </c:pt>
                <c:pt idx="5069">
                  <c:v>63000</c:v>
                </c:pt>
                <c:pt idx="5070">
                  <c:v>25000</c:v>
                </c:pt>
                <c:pt idx="5071">
                  <c:v>74000</c:v>
                </c:pt>
                <c:pt idx="5072">
                  <c:v>250000</c:v>
                </c:pt>
                <c:pt idx="5073">
                  <c:v>172000</c:v>
                </c:pt>
                <c:pt idx="5074">
                  <c:v>40300</c:v>
                </c:pt>
                <c:pt idx="5075">
                  <c:v>250000</c:v>
                </c:pt>
                <c:pt idx="5076">
                  <c:v>8500</c:v>
                </c:pt>
                <c:pt idx="5077">
                  <c:v>20000</c:v>
                </c:pt>
                <c:pt idx="5078">
                  <c:v>21000</c:v>
                </c:pt>
                <c:pt idx="5079">
                  <c:v>99000</c:v>
                </c:pt>
                <c:pt idx="5080">
                  <c:v>100000</c:v>
                </c:pt>
                <c:pt idx="5081">
                  <c:v>70000</c:v>
                </c:pt>
                <c:pt idx="5082">
                  <c:v>80000</c:v>
                </c:pt>
                <c:pt idx="5083">
                  <c:v>111111</c:v>
                </c:pt>
                <c:pt idx="5084">
                  <c:v>111111</c:v>
                </c:pt>
                <c:pt idx="5085">
                  <c:v>150000</c:v>
                </c:pt>
                <c:pt idx="5086">
                  <c:v>80000</c:v>
                </c:pt>
                <c:pt idx="5087">
                  <c:v>100000</c:v>
                </c:pt>
                <c:pt idx="5088">
                  <c:v>92200</c:v>
                </c:pt>
                <c:pt idx="5089">
                  <c:v>150000</c:v>
                </c:pt>
                <c:pt idx="5090">
                  <c:v>70200</c:v>
                </c:pt>
                <c:pt idx="5091">
                  <c:v>54800</c:v>
                </c:pt>
                <c:pt idx="5092">
                  <c:v>1400</c:v>
                </c:pt>
                <c:pt idx="5093">
                  <c:v>62000</c:v>
                </c:pt>
                <c:pt idx="5094">
                  <c:v>100000</c:v>
                </c:pt>
                <c:pt idx="5095">
                  <c:v>135000</c:v>
                </c:pt>
                <c:pt idx="5096">
                  <c:v>65500</c:v>
                </c:pt>
                <c:pt idx="5097">
                  <c:v>72160</c:v>
                </c:pt>
                <c:pt idx="5098">
                  <c:v>71000</c:v>
                </c:pt>
                <c:pt idx="5099">
                  <c:v>98000</c:v>
                </c:pt>
                <c:pt idx="5100">
                  <c:v>225000</c:v>
                </c:pt>
                <c:pt idx="5101">
                  <c:v>80000</c:v>
                </c:pt>
                <c:pt idx="5102">
                  <c:v>37000</c:v>
                </c:pt>
                <c:pt idx="5103">
                  <c:v>80000</c:v>
                </c:pt>
                <c:pt idx="5104">
                  <c:v>174000</c:v>
                </c:pt>
                <c:pt idx="5105">
                  <c:v>80000</c:v>
                </c:pt>
                <c:pt idx="5106">
                  <c:v>77450</c:v>
                </c:pt>
                <c:pt idx="5107">
                  <c:v>1000</c:v>
                </c:pt>
                <c:pt idx="5108">
                  <c:v>100000</c:v>
                </c:pt>
                <c:pt idx="5109">
                  <c:v>45000</c:v>
                </c:pt>
                <c:pt idx="5110">
                  <c:v>20000</c:v>
                </c:pt>
                <c:pt idx="5111">
                  <c:v>99000</c:v>
                </c:pt>
                <c:pt idx="5112">
                  <c:v>76000</c:v>
                </c:pt>
                <c:pt idx="5113">
                  <c:v>82000</c:v>
                </c:pt>
                <c:pt idx="5114">
                  <c:v>84000</c:v>
                </c:pt>
                <c:pt idx="5115">
                  <c:v>89000</c:v>
                </c:pt>
                <c:pt idx="5116">
                  <c:v>73800</c:v>
                </c:pt>
                <c:pt idx="5117">
                  <c:v>270000</c:v>
                </c:pt>
                <c:pt idx="5118">
                  <c:v>45000</c:v>
                </c:pt>
                <c:pt idx="5119">
                  <c:v>114500</c:v>
                </c:pt>
                <c:pt idx="5120">
                  <c:v>50000</c:v>
                </c:pt>
                <c:pt idx="5121">
                  <c:v>50000</c:v>
                </c:pt>
                <c:pt idx="5122">
                  <c:v>85322</c:v>
                </c:pt>
                <c:pt idx="5123">
                  <c:v>45000</c:v>
                </c:pt>
                <c:pt idx="5124">
                  <c:v>84000</c:v>
                </c:pt>
                <c:pt idx="5125">
                  <c:v>52000</c:v>
                </c:pt>
                <c:pt idx="5126">
                  <c:v>75000</c:v>
                </c:pt>
                <c:pt idx="5127">
                  <c:v>133500</c:v>
                </c:pt>
                <c:pt idx="5128">
                  <c:v>148000</c:v>
                </c:pt>
                <c:pt idx="5129">
                  <c:v>90000</c:v>
                </c:pt>
                <c:pt idx="5130">
                  <c:v>104000</c:v>
                </c:pt>
                <c:pt idx="5131">
                  <c:v>48000</c:v>
                </c:pt>
                <c:pt idx="5132">
                  <c:v>124348</c:v>
                </c:pt>
                <c:pt idx="5133">
                  <c:v>123456</c:v>
                </c:pt>
                <c:pt idx="5134">
                  <c:v>100000</c:v>
                </c:pt>
                <c:pt idx="5135">
                  <c:v>19590</c:v>
                </c:pt>
                <c:pt idx="5136">
                  <c:v>96000</c:v>
                </c:pt>
                <c:pt idx="5137">
                  <c:v>7800</c:v>
                </c:pt>
                <c:pt idx="5138">
                  <c:v>175000</c:v>
                </c:pt>
                <c:pt idx="5139">
                  <c:v>100000</c:v>
                </c:pt>
                <c:pt idx="5140">
                  <c:v>212000</c:v>
                </c:pt>
                <c:pt idx="5141">
                  <c:v>8844</c:v>
                </c:pt>
                <c:pt idx="5142">
                  <c:v>73500</c:v>
                </c:pt>
                <c:pt idx="5143">
                  <c:v>108000</c:v>
                </c:pt>
                <c:pt idx="5144">
                  <c:v>70000</c:v>
                </c:pt>
                <c:pt idx="5145">
                  <c:v>200000</c:v>
                </c:pt>
                <c:pt idx="5146">
                  <c:v>70000</c:v>
                </c:pt>
                <c:pt idx="5147">
                  <c:v>39000</c:v>
                </c:pt>
                <c:pt idx="5148">
                  <c:v>43500</c:v>
                </c:pt>
                <c:pt idx="5149">
                  <c:v>165000</c:v>
                </c:pt>
                <c:pt idx="5150">
                  <c:v>10000</c:v>
                </c:pt>
                <c:pt idx="5151">
                  <c:v>12000</c:v>
                </c:pt>
                <c:pt idx="5152">
                  <c:v>130000</c:v>
                </c:pt>
                <c:pt idx="5153">
                  <c:v>45000</c:v>
                </c:pt>
                <c:pt idx="5154">
                  <c:v>150000</c:v>
                </c:pt>
                <c:pt idx="5155">
                  <c:v>48000</c:v>
                </c:pt>
                <c:pt idx="5156">
                  <c:v>125000</c:v>
                </c:pt>
                <c:pt idx="5157">
                  <c:v>60000</c:v>
                </c:pt>
                <c:pt idx="5158">
                  <c:v>226000</c:v>
                </c:pt>
                <c:pt idx="5159">
                  <c:v>100000</c:v>
                </c:pt>
                <c:pt idx="5160">
                  <c:v>200000</c:v>
                </c:pt>
                <c:pt idx="5161">
                  <c:v>125643</c:v>
                </c:pt>
                <c:pt idx="5162">
                  <c:v>180000</c:v>
                </c:pt>
                <c:pt idx="5163">
                  <c:v>105768</c:v>
                </c:pt>
                <c:pt idx="5164">
                  <c:v>212080</c:v>
                </c:pt>
                <c:pt idx="5165">
                  <c:v>122000</c:v>
                </c:pt>
                <c:pt idx="5166">
                  <c:v>12345</c:v>
                </c:pt>
                <c:pt idx="5167">
                  <c:v>36500</c:v>
                </c:pt>
                <c:pt idx="5168">
                  <c:v>36000</c:v>
                </c:pt>
                <c:pt idx="5169">
                  <c:v>5000</c:v>
                </c:pt>
                <c:pt idx="5170">
                  <c:v>99000</c:v>
                </c:pt>
                <c:pt idx="5171">
                  <c:v>144000</c:v>
                </c:pt>
                <c:pt idx="5172">
                  <c:v>202800</c:v>
                </c:pt>
                <c:pt idx="5173">
                  <c:v>85000</c:v>
                </c:pt>
                <c:pt idx="5174">
                  <c:v>289077</c:v>
                </c:pt>
                <c:pt idx="5175">
                  <c:v>123456</c:v>
                </c:pt>
                <c:pt idx="5176">
                  <c:v>28000</c:v>
                </c:pt>
                <c:pt idx="5177">
                  <c:v>98000</c:v>
                </c:pt>
                <c:pt idx="5178">
                  <c:v>122000</c:v>
                </c:pt>
                <c:pt idx="5179">
                  <c:v>105945</c:v>
                </c:pt>
                <c:pt idx="5180">
                  <c:v>258000</c:v>
                </c:pt>
                <c:pt idx="5181">
                  <c:v>225000</c:v>
                </c:pt>
                <c:pt idx="5182">
                  <c:v>40000</c:v>
                </c:pt>
                <c:pt idx="5183">
                  <c:v>197000</c:v>
                </c:pt>
                <c:pt idx="5184">
                  <c:v>150000</c:v>
                </c:pt>
                <c:pt idx="5185">
                  <c:v>180000</c:v>
                </c:pt>
                <c:pt idx="5186">
                  <c:v>51000</c:v>
                </c:pt>
                <c:pt idx="5187">
                  <c:v>33000</c:v>
                </c:pt>
                <c:pt idx="5188">
                  <c:v>100000</c:v>
                </c:pt>
                <c:pt idx="5189">
                  <c:v>100000</c:v>
                </c:pt>
                <c:pt idx="5190">
                  <c:v>38000</c:v>
                </c:pt>
                <c:pt idx="5191">
                  <c:v>123000</c:v>
                </c:pt>
                <c:pt idx="5192">
                  <c:v>80000</c:v>
                </c:pt>
                <c:pt idx="5193">
                  <c:v>61000</c:v>
                </c:pt>
                <c:pt idx="5194">
                  <c:v>50000</c:v>
                </c:pt>
                <c:pt idx="5195">
                  <c:v>140000</c:v>
                </c:pt>
                <c:pt idx="5196">
                  <c:v>53000</c:v>
                </c:pt>
                <c:pt idx="5197">
                  <c:v>200000</c:v>
                </c:pt>
                <c:pt idx="5198">
                  <c:v>225576</c:v>
                </c:pt>
                <c:pt idx="5199">
                  <c:v>70000</c:v>
                </c:pt>
                <c:pt idx="5200">
                  <c:v>83800</c:v>
                </c:pt>
                <c:pt idx="5201">
                  <c:v>1234</c:v>
                </c:pt>
                <c:pt idx="5202">
                  <c:v>12453</c:v>
                </c:pt>
                <c:pt idx="5203">
                  <c:v>42000</c:v>
                </c:pt>
                <c:pt idx="5204">
                  <c:v>100000</c:v>
                </c:pt>
                <c:pt idx="5205">
                  <c:v>58000</c:v>
                </c:pt>
                <c:pt idx="5206">
                  <c:v>248599</c:v>
                </c:pt>
                <c:pt idx="5207">
                  <c:v>195000</c:v>
                </c:pt>
                <c:pt idx="5208">
                  <c:v>10000</c:v>
                </c:pt>
                <c:pt idx="5209">
                  <c:v>50000</c:v>
                </c:pt>
                <c:pt idx="5210">
                  <c:v>55600</c:v>
                </c:pt>
                <c:pt idx="5211">
                  <c:v>100000</c:v>
                </c:pt>
                <c:pt idx="5212">
                  <c:v>29000</c:v>
                </c:pt>
                <c:pt idx="5213">
                  <c:v>9750</c:v>
                </c:pt>
                <c:pt idx="5214">
                  <c:v>18000</c:v>
                </c:pt>
                <c:pt idx="5215">
                  <c:v>129000</c:v>
                </c:pt>
                <c:pt idx="5216">
                  <c:v>160000</c:v>
                </c:pt>
                <c:pt idx="5217">
                  <c:v>11000</c:v>
                </c:pt>
                <c:pt idx="5218">
                  <c:v>62544</c:v>
                </c:pt>
                <c:pt idx="5219">
                  <c:v>5000</c:v>
                </c:pt>
                <c:pt idx="5220">
                  <c:v>123456</c:v>
                </c:pt>
                <c:pt idx="5221">
                  <c:v>126000</c:v>
                </c:pt>
                <c:pt idx="5222">
                  <c:v>120000</c:v>
                </c:pt>
                <c:pt idx="5223">
                  <c:v>68900</c:v>
                </c:pt>
                <c:pt idx="5224">
                  <c:v>1234</c:v>
                </c:pt>
                <c:pt idx="5225">
                  <c:v>80000</c:v>
                </c:pt>
                <c:pt idx="5226">
                  <c:v>145000</c:v>
                </c:pt>
                <c:pt idx="5227">
                  <c:v>72000</c:v>
                </c:pt>
                <c:pt idx="5228">
                  <c:v>84000</c:v>
                </c:pt>
                <c:pt idx="5229">
                  <c:v>64200</c:v>
                </c:pt>
                <c:pt idx="5230">
                  <c:v>150000</c:v>
                </c:pt>
                <c:pt idx="5231">
                  <c:v>100000</c:v>
                </c:pt>
                <c:pt idx="5232">
                  <c:v>100000</c:v>
                </c:pt>
                <c:pt idx="5233">
                  <c:v>11500</c:v>
                </c:pt>
                <c:pt idx="5234">
                  <c:v>70000</c:v>
                </c:pt>
                <c:pt idx="5235">
                  <c:v>12345</c:v>
                </c:pt>
                <c:pt idx="5236">
                  <c:v>12345</c:v>
                </c:pt>
                <c:pt idx="5237">
                  <c:v>100000</c:v>
                </c:pt>
                <c:pt idx="5238">
                  <c:v>55000</c:v>
                </c:pt>
                <c:pt idx="5239">
                  <c:v>150000</c:v>
                </c:pt>
                <c:pt idx="5240">
                  <c:v>21000</c:v>
                </c:pt>
                <c:pt idx="5241">
                  <c:v>135000</c:v>
                </c:pt>
                <c:pt idx="5242">
                  <c:v>120000</c:v>
                </c:pt>
                <c:pt idx="5243">
                  <c:v>118000</c:v>
                </c:pt>
                <c:pt idx="5244">
                  <c:v>156000</c:v>
                </c:pt>
                <c:pt idx="5245">
                  <c:v>160000</c:v>
                </c:pt>
                <c:pt idx="5246">
                  <c:v>150000</c:v>
                </c:pt>
                <c:pt idx="5247">
                  <c:v>92210</c:v>
                </c:pt>
                <c:pt idx="5248">
                  <c:v>52000</c:v>
                </c:pt>
                <c:pt idx="5249">
                  <c:v>122000</c:v>
                </c:pt>
                <c:pt idx="5250">
                  <c:v>96000</c:v>
                </c:pt>
                <c:pt idx="5251">
                  <c:v>58000</c:v>
                </c:pt>
                <c:pt idx="5252">
                  <c:v>36000</c:v>
                </c:pt>
                <c:pt idx="5253">
                  <c:v>107000</c:v>
                </c:pt>
                <c:pt idx="5254">
                  <c:v>12345</c:v>
                </c:pt>
                <c:pt idx="5255">
                  <c:v>32000</c:v>
                </c:pt>
                <c:pt idx="5256">
                  <c:v>116681</c:v>
                </c:pt>
                <c:pt idx="5257">
                  <c:v>82000</c:v>
                </c:pt>
                <c:pt idx="5258">
                  <c:v>90000</c:v>
                </c:pt>
                <c:pt idx="5259">
                  <c:v>48000</c:v>
                </c:pt>
                <c:pt idx="5260">
                  <c:v>195000</c:v>
                </c:pt>
                <c:pt idx="5261">
                  <c:v>30000</c:v>
                </c:pt>
                <c:pt idx="5262">
                  <c:v>9999</c:v>
                </c:pt>
                <c:pt idx="5263">
                  <c:v>123456</c:v>
                </c:pt>
                <c:pt idx="5264">
                  <c:v>205666</c:v>
                </c:pt>
                <c:pt idx="5265">
                  <c:v>60000</c:v>
                </c:pt>
                <c:pt idx="5266">
                  <c:v>1111</c:v>
                </c:pt>
                <c:pt idx="5267">
                  <c:v>64000</c:v>
                </c:pt>
                <c:pt idx="5268">
                  <c:v>55750</c:v>
                </c:pt>
                <c:pt idx="5269">
                  <c:v>122000</c:v>
                </c:pt>
                <c:pt idx="5270">
                  <c:v>76000</c:v>
                </c:pt>
                <c:pt idx="5271">
                  <c:v>58000</c:v>
                </c:pt>
                <c:pt idx="5272">
                  <c:v>154000</c:v>
                </c:pt>
                <c:pt idx="5273">
                  <c:v>140000</c:v>
                </c:pt>
                <c:pt idx="5274">
                  <c:v>142500</c:v>
                </c:pt>
                <c:pt idx="5275">
                  <c:v>64000</c:v>
                </c:pt>
                <c:pt idx="5276">
                  <c:v>30800</c:v>
                </c:pt>
                <c:pt idx="5277">
                  <c:v>12345</c:v>
                </c:pt>
                <c:pt idx="5278">
                  <c:v>150000</c:v>
                </c:pt>
                <c:pt idx="5279">
                  <c:v>195000</c:v>
                </c:pt>
                <c:pt idx="5280">
                  <c:v>35000</c:v>
                </c:pt>
                <c:pt idx="5281">
                  <c:v>169000</c:v>
                </c:pt>
                <c:pt idx="5282">
                  <c:v>50000</c:v>
                </c:pt>
                <c:pt idx="5283">
                  <c:v>100000</c:v>
                </c:pt>
                <c:pt idx="5284">
                  <c:v>155000</c:v>
                </c:pt>
                <c:pt idx="5285">
                  <c:v>25000</c:v>
                </c:pt>
                <c:pt idx="5286">
                  <c:v>114000</c:v>
                </c:pt>
                <c:pt idx="5287">
                  <c:v>10000</c:v>
                </c:pt>
                <c:pt idx="5288">
                  <c:v>115000</c:v>
                </c:pt>
                <c:pt idx="5289">
                  <c:v>55000</c:v>
                </c:pt>
                <c:pt idx="5290">
                  <c:v>87000</c:v>
                </c:pt>
                <c:pt idx="5291">
                  <c:v>10000</c:v>
                </c:pt>
                <c:pt idx="5292">
                  <c:v>30000</c:v>
                </c:pt>
                <c:pt idx="5293">
                  <c:v>80000</c:v>
                </c:pt>
                <c:pt idx="5294">
                  <c:v>12345</c:v>
                </c:pt>
                <c:pt idx="5295">
                  <c:v>122000</c:v>
                </c:pt>
                <c:pt idx="5296">
                  <c:v>39000</c:v>
                </c:pt>
                <c:pt idx="5297">
                  <c:v>150000</c:v>
                </c:pt>
                <c:pt idx="5298">
                  <c:v>76000</c:v>
                </c:pt>
                <c:pt idx="5299">
                  <c:v>94000</c:v>
                </c:pt>
                <c:pt idx="5300">
                  <c:v>180000</c:v>
                </c:pt>
                <c:pt idx="5301">
                  <c:v>200000</c:v>
                </c:pt>
                <c:pt idx="5302">
                  <c:v>187000</c:v>
                </c:pt>
                <c:pt idx="5303">
                  <c:v>13541</c:v>
                </c:pt>
                <c:pt idx="5304">
                  <c:v>170000</c:v>
                </c:pt>
                <c:pt idx="5305">
                  <c:v>100000</c:v>
                </c:pt>
                <c:pt idx="5306">
                  <c:v>92000</c:v>
                </c:pt>
                <c:pt idx="5307">
                  <c:v>100000</c:v>
                </c:pt>
                <c:pt idx="5308">
                  <c:v>145000</c:v>
                </c:pt>
                <c:pt idx="5309">
                  <c:v>200000</c:v>
                </c:pt>
                <c:pt idx="5310">
                  <c:v>99000</c:v>
                </c:pt>
                <c:pt idx="5311">
                  <c:v>170000</c:v>
                </c:pt>
                <c:pt idx="5312">
                  <c:v>9500</c:v>
                </c:pt>
                <c:pt idx="5313">
                  <c:v>49000</c:v>
                </c:pt>
                <c:pt idx="5314">
                  <c:v>194911</c:v>
                </c:pt>
                <c:pt idx="5315">
                  <c:v>229321</c:v>
                </c:pt>
                <c:pt idx="5316">
                  <c:v>200000</c:v>
                </c:pt>
                <c:pt idx="5317">
                  <c:v>125000</c:v>
                </c:pt>
                <c:pt idx="5318">
                  <c:v>181220</c:v>
                </c:pt>
                <c:pt idx="5319">
                  <c:v>20000</c:v>
                </c:pt>
                <c:pt idx="5320">
                  <c:v>37000</c:v>
                </c:pt>
                <c:pt idx="5321">
                  <c:v>121500</c:v>
                </c:pt>
                <c:pt idx="5322">
                  <c:v>19000</c:v>
                </c:pt>
                <c:pt idx="5323">
                  <c:v>95000</c:v>
                </c:pt>
                <c:pt idx="5324">
                  <c:v>30000</c:v>
                </c:pt>
                <c:pt idx="5325">
                  <c:v>125000</c:v>
                </c:pt>
                <c:pt idx="5326">
                  <c:v>30000</c:v>
                </c:pt>
                <c:pt idx="5327">
                  <c:v>190000</c:v>
                </c:pt>
                <c:pt idx="5328">
                  <c:v>66000</c:v>
                </c:pt>
                <c:pt idx="5329">
                  <c:v>17000</c:v>
                </c:pt>
                <c:pt idx="5330">
                  <c:v>145000</c:v>
                </c:pt>
                <c:pt idx="5331">
                  <c:v>135868</c:v>
                </c:pt>
                <c:pt idx="5332">
                  <c:v>92500</c:v>
                </c:pt>
                <c:pt idx="5333">
                  <c:v>100000</c:v>
                </c:pt>
                <c:pt idx="5334">
                  <c:v>127000</c:v>
                </c:pt>
                <c:pt idx="5335">
                  <c:v>86000</c:v>
                </c:pt>
                <c:pt idx="5336">
                  <c:v>218454</c:v>
                </c:pt>
                <c:pt idx="5337">
                  <c:v>27500</c:v>
                </c:pt>
                <c:pt idx="5338">
                  <c:v>123545</c:v>
                </c:pt>
                <c:pt idx="5339">
                  <c:v>107540</c:v>
                </c:pt>
                <c:pt idx="5340">
                  <c:v>12345</c:v>
                </c:pt>
                <c:pt idx="5341">
                  <c:v>93000</c:v>
                </c:pt>
                <c:pt idx="5342">
                  <c:v>24000</c:v>
                </c:pt>
                <c:pt idx="5343">
                  <c:v>50000</c:v>
                </c:pt>
                <c:pt idx="5344">
                  <c:v>40000</c:v>
                </c:pt>
                <c:pt idx="5345">
                  <c:v>98000</c:v>
                </c:pt>
                <c:pt idx="5346">
                  <c:v>234690</c:v>
                </c:pt>
                <c:pt idx="5347">
                  <c:v>95000</c:v>
                </c:pt>
                <c:pt idx="5348">
                  <c:v>96000</c:v>
                </c:pt>
                <c:pt idx="5349">
                  <c:v>120000</c:v>
                </c:pt>
                <c:pt idx="5350">
                  <c:v>144297</c:v>
                </c:pt>
                <c:pt idx="5351">
                  <c:v>93000</c:v>
                </c:pt>
                <c:pt idx="5352">
                  <c:v>20000</c:v>
                </c:pt>
                <c:pt idx="5353">
                  <c:v>78000</c:v>
                </c:pt>
                <c:pt idx="5354">
                  <c:v>100000</c:v>
                </c:pt>
                <c:pt idx="5355">
                  <c:v>60000</c:v>
                </c:pt>
                <c:pt idx="5356">
                  <c:v>36000</c:v>
                </c:pt>
                <c:pt idx="5357">
                  <c:v>85000</c:v>
                </c:pt>
                <c:pt idx="5358">
                  <c:v>40000</c:v>
                </c:pt>
                <c:pt idx="5359">
                  <c:v>194000</c:v>
                </c:pt>
                <c:pt idx="5360">
                  <c:v>127000</c:v>
                </c:pt>
                <c:pt idx="5361">
                  <c:v>35000</c:v>
                </c:pt>
                <c:pt idx="5362">
                  <c:v>97000</c:v>
                </c:pt>
                <c:pt idx="5363">
                  <c:v>266000</c:v>
                </c:pt>
                <c:pt idx="5364">
                  <c:v>30000</c:v>
                </c:pt>
                <c:pt idx="5365">
                  <c:v>85000</c:v>
                </c:pt>
                <c:pt idx="5366">
                  <c:v>90000</c:v>
                </c:pt>
                <c:pt idx="5367">
                  <c:v>193190</c:v>
                </c:pt>
                <c:pt idx="5368">
                  <c:v>59000</c:v>
                </c:pt>
                <c:pt idx="5369">
                  <c:v>84800</c:v>
                </c:pt>
                <c:pt idx="5370">
                  <c:v>97000</c:v>
                </c:pt>
                <c:pt idx="5371">
                  <c:v>123456</c:v>
                </c:pt>
                <c:pt idx="5372">
                  <c:v>150000</c:v>
                </c:pt>
                <c:pt idx="5373">
                  <c:v>36000</c:v>
                </c:pt>
                <c:pt idx="5374">
                  <c:v>90000</c:v>
                </c:pt>
                <c:pt idx="5375">
                  <c:v>150000</c:v>
                </c:pt>
                <c:pt idx="5376">
                  <c:v>100000</c:v>
                </c:pt>
                <c:pt idx="5377">
                  <c:v>80000</c:v>
                </c:pt>
                <c:pt idx="5378">
                  <c:v>3200</c:v>
                </c:pt>
                <c:pt idx="5379">
                  <c:v>100000</c:v>
                </c:pt>
                <c:pt idx="5380">
                  <c:v>120000</c:v>
                </c:pt>
                <c:pt idx="5381">
                  <c:v>37000</c:v>
                </c:pt>
                <c:pt idx="5382">
                  <c:v>107000</c:v>
                </c:pt>
                <c:pt idx="5383">
                  <c:v>10300</c:v>
                </c:pt>
                <c:pt idx="5384">
                  <c:v>129000</c:v>
                </c:pt>
                <c:pt idx="5385">
                  <c:v>100000</c:v>
                </c:pt>
                <c:pt idx="5386">
                  <c:v>12453</c:v>
                </c:pt>
                <c:pt idx="5387">
                  <c:v>64000</c:v>
                </c:pt>
                <c:pt idx="5388">
                  <c:v>57000</c:v>
                </c:pt>
                <c:pt idx="5389">
                  <c:v>103000</c:v>
                </c:pt>
                <c:pt idx="5390">
                  <c:v>30000</c:v>
                </c:pt>
                <c:pt idx="5391">
                  <c:v>106000</c:v>
                </c:pt>
                <c:pt idx="5392">
                  <c:v>162000</c:v>
                </c:pt>
                <c:pt idx="5393">
                  <c:v>110000</c:v>
                </c:pt>
                <c:pt idx="5394">
                  <c:v>125000</c:v>
                </c:pt>
                <c:pt idx="5395">
                  <c:v>111000</c:v>
                </c:pt>
                <c:pt idx="5396">
                  <c:v>78000</c:v>
                </c:pt>
                <c:pt idx="5397">
                  <c:v>93800</c:v>
                </c:pt>
                <c:pt idx="5398">
                  <c:v>65000</c:v>
                </c:pt>
                <c:pt idx="5399">
                  <c:v>20</c:v>
                </c:pt>
                <c:pt idx="5400">
                  <c:v>30000</c:v>
                </c:pt>
                <c:pt idx="5401">
                  <c:v>160000</c:v>
                </c:pt>
                <c:pt idx="5402">
                  <c:v>111111</c:v>
                </c:pt>
                <c:pt idx="5403">
                  <c:v>56650</c:v>
                </c:pt>
                <c:pt idx="5404">
                  <c:v>33000</c:v>
                </c:pt>
                <c:pt idx="5405">
                  <c:v>32000</c:v>
                </c:pt>
                <c:pt idx="5406">
                  <c:v>138771</c:v>
                </c:pt>
                <c:pt idx="5407">
                  <c:v>150000</c:v>
                </c:pt>
                <c:pt idx="5408">
                  <c:v>13000</c:v>
                </c:pt>
                <c:pt idx="5409">
                  <c:v>95000</c:v>
                </c:pt>
                <c:pt idx="5410">
                  <c:v>64000</c:v>
                </c:pt>
                <c:pt idx="5411">
                  <c:v>52000</c:v>
                </c:pt>
                <c:pt idx="5412">
                  <c:v>94000</c:v>
                </c:pt>
                <c:pt idx="5413">
                  <c:v>5600</c:v>
                </c:pt>
                <c:pt idx="5414">
                  <c:v>70000</c:v>
                </c:pt>
                <c:pt idx="5415">
                  <c:v>86532</c:v>
                </c:pt>
                <c:pt idx="5416">
                  <c:v>67000</c:v>
                </c:pt>
                <c:pt idx="5417">
                  <c:v>98000</c:v>
                </c:pt>
                <c:pt idx="5418">
                  <c:v>125000</c:v>
                </c:pt>
                <c:pt idx="5419">
                  <c:v>34500</c:v>
                </c:pt>
                <c:pt idx="5420">
                  <c:v>231800</c:v>
                </c:pt>
                <c:pt idx="5421">
                  <c:v>160000</c:v>
                </c:pt>
                <c:pt idx="5422">
                  <c:v>88000</c:v>
                </c:pt>
                <c:pt idx="5423">
                  <c:v>98000</c:v>
                </c:pt>
                <c:pt idx="5424">
                  <c:v>18000</c:v>
                </c:pt>
                <c:pt idx="5425">
                  <c:v>75000</c:v>
                </c:pt>
                <c:pt idx="5426">
                  <c:v>109000</c:v>
                </c:pt>
                <c:pt idx="5427">
                  <c:v>140000</c:v>
                </c:pt>
                <c:pt idx="5428">
                  <c:v>96500</c:v>
                </c:pt>
                <c:pt idx="5429">
                  <c:v>102000</c:v>
                </c:pt>
                <c:pt idx="5430">
                  <c:v>23700</c:v>
                </c:pt>
                <c:pt idx="5431">
                  <c:v>60000</c:v>
                </c:pt>
                <c:pt idx="5432">
                  <c:v>12345</c:v>
                </c:pt>
                <c:pt idx="5433">
                  <c:v>24000</c:v>
                </c:pt>
                <c:pt idx="5434">
                  <c:v>50000</c:v>
                </c:pt>
                <c:pt idx="5435">
                  <c:v>50000</c:v>
                </c:pt>
                <c:pt idx="5436">
                  <c:v>98700</c:v>
                </c:pt>
                <c:pt idx="5437">
                  <c:v>89000</c:v>
                </c:pt>
                <c:pt idx="5438">
                  <c:v>123456</c:v>
                </c:pt>
                <c:pt idx="5439">
                  <c:v>150000</c:v>
                </c:pt>
                <c:pt idx="5440">
                  <c:v>123456</c:v>
                </c:pt>
                <c:pt idx="5441">
                  <c:v>150000</c:v>
                </c:pt>
                <c:pt idx="5442">
                  <c:v>155000</c:v>
                </c:pt>
                <c:pt idx="5443">
                  <c:v>60000</c:v>
                </c:pt>
                <c:pt idx="5444">
                  <c:v>12500</c:v>
                </c:pt>
                <c:pt idx="5445">
                  <c:v>200000</c:v>
                </c:pt>
                <c:pt idx="5446">
                  <c:v>123456</c:v>
                </c:pt>
                <c:pt idx="5447">
                  <c:v>157000</c:v>
                </c:pt>
                <c:pt idx="5448">
                  <c:v>2500</c:v>
                </c:pt>
                <c:pt idx="5449">
                  <c:v>75000</c:v>
                </c:pt>
                <c:pt idx="5450">
                  <c:v>100400</c:v>
                </c:pt>
                <c:pt idx="5451">
                  <c:v>147000</c:v>
                </c:pt>
                <c:pt idx="5452">
                  <c:v>130000</c:v>
                </c:pt>
                <c:pt idx="5453">
                  <c:v>150000</c:v>
                </c:pt>
                <c:pt idx="5454">
                  <c:v>46000</c:v>
                </c:pt>
                <c:pt idx="5455">
                  <c:v>78500</c:v>
                </c:pt>
                <c:pt idx="5456">
                  <c:v>120792</c:v>
                </c:pt>
                <c:pt idx="5457">
                  <c:v>65000</c:v>
                </c:pt>
                <c:pt idx="5458">
                  <c:v>106000</c:v>
                </c:pt>
                <c:pt idx="5459">
                  <c:v>90000</c:v>
                </c:pt>
                <c:pt idx="5460">
                  <c:v>156000</c:v>
                </c:pt>
                <c:pt idx="5461">
                  <c:v>75000</c:v>
                </c:pt>
                <c:pt idx="5462">
                  <c:v>23000</c:v>
                </c:pt>
                <c:pt idx="5463">
                  <c:v>84548</c:v>
                </c:pt>
                <c:pt idx="5464">
                  <c:v>105000</c:v>
                </c:pt>
                <c:pt idx="5465">
                  <c:v>100000</c:v>
                </c:pt>
                <c:pt idx="5466">
                  <c:v>104500</c:v>
                </c:pt>
                <c:pt idx="5467">
                  <c:v>99000</c:v>
                </c:pt>
                <c:pt idx="5468">
                  <c:v>91000</c:v>
                </c:pt>
                <c:pt idx="5469">
                  <c:v>150000</c:v>
                </c:pt>
                <c:pt idx="5470">
                  <c:v>71000</c:v>
                </c:pt>
                <c:pt idx="5471">
                  <c:v>29546</c:v>
                </c:pt>
                <c:pt idx="5472">
                  <c:v>80000</c:v>
                </c:pt>
                <c:pt idx="5473">
                  <c:v>51200</c:v>
                </c:pt>
                <c:pt idx="5474">
                  <c:v>98500</c:v>
                </c:pt>
                <c:pt idx="5475">
                  <c:v>102785</c:v>
                </c:pt>
                <c:pt idx="5476">
                  <c:v>91000</c:v>
                </c:pt>
                <c:pt idx="5477">
                  <c:v>110000</c:v>
                </c:pt>
                <c:pt idx="5478">
                  <c:v>77000</c:v>
                </c:pt>
                <c:pt idx="5479">
                  <c:v>40600</c:v>
                </c:pt>
                <c:pt idx="5480">
                  <c:v>200000</c:v>
                </c:pt>
                <c:pt idx="5481">
                  <c:v>134000</c:v>
                </c:pt>
                <c:pt idx="5482">
                  <c:v>80000</c:v>
                </c:pt>
                <c:pt idx="5483">
                  <c:v>42000</c:v>
                </c:pt>
                <c:pt idx="5484">
                  <c:v>70000</c:v>
                </c:pt>
                <c:pt idx="5485">
                  <c:v>113308</c:v>
                </c:pt>
                <c:pt idx="5486">
                  <c:v>118000</c:v>
                </c:pt>
                <c:pt idx="5487">
                  <c:v>59992</c:v>
                </c:pt>
                <c:pt idx="5488">
                  <c:v>79000</c:v>
                </c:pt>
                <c:pt idx="5489">
                  <c:v>105000</c:v>
                </c:pt>
                <c:pt idx="5490">
                  <c:v>12345</c:v>
                </c:pt>
                <c:pt idx="5491">
                  <c:v>123000</c:v>
                </c:pt>
                <c:pt idx="5492">
                  <c:v>62000</c:v>
                </c:pt>
                <c:pt idx="5493">
                  <c:v>92000</c:v>
                </c:pt>
                <c:pt idx="5494">
                  <c:v>110000</c:v>
                </c:pt>
                <c:pt idx="5495">
                  <c:v>15500</c:v>
                </c:pt>
                <c:pt idx="5496">
                  <c:v>28000</c:v>
                </c:pt>
                <c:pt idx="5497">
                  <c:v>65000</c:v>
                </c:pt>
                <c:pt idx="5498">
                  <c:v>1500</c:v>
                </c:pt>
                <c:pt idx="5499">
                  <c:v>82000</c:v>
                </c:pt>
                <c:pt idx="5500">
                  <c:v>1000</c:v>
                </c:pt>
                <c:pt idx="5501">
                  <c:v>100000</c:v>
                </c:pt>
                <c:pt idx="5502">
                  <c:v>100000</c:v>
                </c:pt>
                <c:pt idx="5503">
                  <c:v>71450</c:v>
                </c:pt>
                <c:pt idx="5504">
                  <c:v>38000</c:v>
                </c:pt>
                <c:pt idx="5505">
                  <c:v>88365</c:v>
                </c:pt>
                <c:pt idx="5506">
                  <c:v>41500</c:v>
                </c:pt>
                <c:pt idx="5507">
                  <c:v>60000</c:v>
                </c:pt>
                <c:pt idx="5508">
                  <c:v>35000</c:v>
                </c:pt>
                <c:pt idx="5509">
                  <c:v>24722</c:v>
                </c:pt>
                <c:pt idx="5510">
                  <c:v>175000</c:v>
                </c:pt>
                <c:pt idx="5511">
                  <c:v>240000</c:v>
                </c:pt>
                <c:pt idx="5512">
                  <c:v>77999</c:v>
                </c:pt>
                <c:pt idx="5513">
                  <c:v>25000</c:v>
                </c:pt>
                <c:pt idx="5514">
                  <c:v>95000</c:v>
                </c:pt>
                <c:pt idx="5515">
                  <c:v>130000</c:v>
                </c:pt>
                <c:pt idx="5516">
                  <c:v>50000</c:v>
                </c:pt>
                <c:pt idx="5517">
                  <c:v>176000</c:v>
                </c:pt>
                <c:pt idx="5518">
                  <c:v>120000</c:v>
                </c:pt>
                <c:pt idx="5519">
                  <c:v>35000</c:v>
                </c:pt>
                <c:pt idx="5520">
                  <c:v>170000</c:v>
                </c:pt>
                <c:pt idx="5521">
                  <c:v>75000</c:v>
                </c:pt>
                <c:pt idx="5522">
                  <c:v>28000</c:v>
                </c:pt>
                <c:pt idx="5523">
                  <c:v>96000</c:v>
                </c:pt>
                <c:pt idx="5524">
                  <c:v>140000</c:v>
                </c:pt>
                <c:pt idx="5525">
                  <c:v>250000</c:v>
                </c:pt>
                <c:pt idx="5526">
                  <c:v>140000</c:v>
                </c:pt>
                <c:pt idx="5527">
                  <c:v>99000</c:v>
                </c:pt>
                <c:pt idx="5528">
                  <c:v>57000</c:v>
                </c:pt>
                <c:pt idx="5529">
                  <c:v>75000</c:v>
                </c:pt>
                <c:pt idx="5530">
                  <c:v>96000</c:v>
                </c:pt>
                <c:pt idx="5531">
                  <c:v>250000</c:v>
                </c:pt>
                <c:pt idx="5532">
                  <c:v>86523</c:v>
                </c:pt>
                <c:pt idx="5533">
                  <c:v>275000</c:v>
                </c:pt>
                <c:pt idx="5534">
                  <c:v>100000</c:v>
                </c:pt>
                <c:pt idx="5535">
                  <c:v>100000</c:v>
                </c:pt>
                <c:pt idx="5536">
                  <c:v>140000</c:v>
                </c:pt>
                <c:pt idx="5537">
                  <c:v>150000</c:v>
                </c:pt>
                <c:pt idx="5538">
                  <c:v>275000</c:v>
                </c:pt>
                <c:pt idx="5539">
                  <c:v>127252</c:v>
                </c:pt>
                <c:pt idx="5540">
                  <c:v>96852</c:v>
                </c:pt>
                <c:pt idx="5541">
                  <c:v>112000</c:v>
                </c:pt>
                <c:pt idx="5542">
                  <c:v>74890</c:v>
                </c:pt>
                <c:pt idx="5543">
                  <c:v>3700</c:v>
                </c:pt>
                <c:pt idx="5544">
                  <c:v>99000</c:v>
                </c:pt>
                <c:pt idx="5545">
                  <c:v>36540</c:v>
                </c:pt>
                <c:pt idx="5546">
                  <c:v>95112</c:v>
                </c:pt>
                <c:pt idx="5547">
                  <c:v>89000</c:v>
                </c:pt>
                <c:pt idx="5548">
                  <c:v>18500</c:v>
                </c:pt>
                <c:pt idx="5549">
                  <c:v>49323</c:v>
                </c:pt>
                <c:pt idx="5550">
                  <c:v>109000</c:v>
                </c:pt>
                <c:pt idx="5551">
                  <c:v>85000</c:v>
                </c:pt>
                <c:pt idx="5552">
                  <c:v>85000</c:v>
                </c:pt>
                <c:pt idx="5553">
                  <c:v>75000</c:v>
                </c:pt>
                <c:pt idx="5554">
                  <c:v>85000</c:v>
                </c:pt>
                <c:pt idx="5555">
                  <c:v>64000</c:v>
                </c:pt>
                <c:pt idx="5556">
                  <c:v>172000</c:v>
                </c:pt>
                <c:pt idx="5557">
                  <c:v>66000</c:v>
                </c:pt>
                <c:pt idx="5558">
                  <c:v>123456</c:v>
                </c:pt>
                <c:pt idx="5559">
                  <c:v>92000</c:v>
                </c:pt>
                <c:pt idx="5560">
                  <c:v>123456</c:v>
                </c:pt>
                <c:pt idx="5561">
                  <c:v>104000</c:v>
                </c:pt>
                <c:pt idx="5562">
                  <c:v>135000</c:v>
                </c:pt>
                <c:pt idx="5563">
                  <c:v>60000</c:v>
                </c:pt>
                <c:pt idx="5564">
                  <c:v>74000</c:v>
                </c:pt>
                <c:pt idx="5565">
                  <c:v>32000</c:v>
                </c:pt>
                <c:pt idx="5566">
                  <c:v>210000</c:v>
                </c:pt>
                <c:pt idx="5567">
                  <c:v>147000</c:v>
                </c:pt>
                <c:pt idx="5568">
                  <c:v>123456</c:v>
                </c:pt>
                <c:pt idx="5569">
                  <c:v>140000</c:v>
                </c:pt>
                <c:pt idx="5570">
                  <c:v>105000</c:v>
                </c:pt>
                <c:pt idx="5571">
                  <c:v>33000</c:v>
                </c:pt>
                <c:pt idx="5572">
                  <c:v>96000</c:v>
                </c:pt>
                <c:pt idx="5573">
                  <c:v>71000</c:v>
                </c:pt>
                <c:pt idx="5574">
                  <c:v>86000</c:v>
                </c:pt>
                <c:pt idx="5575">
                  <c:v>49000</c:v>
                </c:pt>
                <c:pt idx="5576">
                  <c:v>187905</c:v>
                </c:pt>
                <c:pt idx="5577">
                  <c:v>35590</c:v>
                </c:pt>
                <c:pt idx="5578">
                  <c:v>77000</c:v>
                </c:pt>
                <c:pt idx="5579">
                  <c:v>4000</c:v>
                </c:pt>
                <c:pt idx="5580">
                  <c:v>94000</c:v>
                </c:pt>
                <c:pt idx="5581">
                  <c:v>100000</c:v>
                </c:pt>
                <c:pt idx="5582">
                  <c:v>84000</c:v>
                </c:pt>
                <c:pt idx="5583">
                  <c:v>260000</c:v>
                </c:pt>
                <c:pt idx="5584">
                  <c:v>50000</c:v>
                </c:pt>
                <c:pt idx="5585">
                  <c:v>100000</c:v>
                </c:pt>
                <c:pt idx="5586">
                  <c:v>89000</c:v>
                </c:pt>
                <c:pt idx="5587">
                  <c:v>85000</c:v>
                </c:pt>
                <c:pt idx="5588">
                  <c:v>100000</c:v>
                </c:pt>
                <c:pt idx="5589">
                  <c:v>148000</c:v>
                </c:pt>
                <c:pt idx="5590">
                  <c:v>74000</c:v>
                </c:pt>
                <c:pt idx="5591">
                  <c:v>106000</c:v>
                </c:pt>
                <c:pt idx="5592">
                  <c:v>12345</c:v>
                </c:pt>
                <c:pt idx="5593">
                  <c:v>50000</c:v>
                </c:pt>
                <c:pt idx="5594">
                  <c:v>150000</c:v>
                </c:pt>
                <c:pt idx="5595">
                  <c:v>71000</c:v>
                </c:pt>
                <c:pt idx="5596">
                  <c:v>26271</c:v>
                </c:pt>
                <c:pt idx="5597">
                  <c:v>70000</c:v>
                </c:pt>
                <c:pt idx="5598">
                  <c:v>150000</c:v>
                </c:pt>
                <c:pt idx="5599">
                  <c:v>100000</c:v>
                </c:pt>
                <c:pt idx="5600">
                  <c:v>58000</c:v>
                </c:pt>
                <c:pt idx="5601">
                  <c:v>158000</c:v>
                </c:pt>
                <c:pt idx="5602">
                  <c:v>118625</c:v>
                </c:pt>
                <c:pt idx="5603">
                  <c:v>100000</c:v>
                </c:pt>
                <c:pt idx="5604">
                  <c:v>86000</c:v>
                </c:pt>
                <c:pt idx="5605">
                  <c:v>43000</c:v>
                </c:pt>
                <c:pt idx="5606">
                  <c:v>18000</c:v>
                </c:pt>
                <c:pt idx="5607">
                  <c:v>170000</c:v>
                </c:pt>
                <c:pt idx="5608">
                  <c:v>123456</c:v>
                </c:pt>
                <c:pt idx="5609">
                  <c:v>50000</c:v>
                </c:pt>
                <c:pt idx="5610">
                  <c:v>83000</c:v>
                </c:pt>
                <c:pt idx="5611">
                  <c:v>48000</c:v>
                </c:pt>
                <c:pt idx="5612">
                  <c:v>131000</c:v>
                </c:pt>
                <c:pt idx="5613">
                  <c:v>185000</c:v>
                </c:pt>
                <c:pt idx="5614">
                  <c:v>135000</c:v>
                </c:pt>
                <c:pt idx="5615">
                  <c:v>46900</c:v>
                </c:pt>
                <c:pt idx="5616">
                  <c:v>34000</c:v>
                </c:pt>
                <c:pt idx="5617">
                  <c:v>80000</c:v>
                </c:pt>
                <c:pt idx="5618">
                  <c:v>165000</c:v>
                </c:pt>
                <c:pt idx="5619">
                  <c:v>68000</c:v>
                </c:pt>
                <c:pt idx="5620">
                  <c:v>72000</c:v>
                </c:pt>
                <c:pt idx="5621">
                  <c:v>150000</c:v>
                </c:pt>
                <c:pt idx="5622">
                  <c:v>95999</c:v>
                </c:pt>
                <c:pt idx="5623">
                  <c:v>99000</c:v>
                </c:pt>
                <c:pt idx="5624">
                  <c:v>34000</c:v>
                </c:pt>
                <c:pt idx="5625">
                  <c:v>163000</c:v>
                </c:pt>
                <c:pt idx="5626">
                  <c:v>88000</c:v>
                </c:pt>
                <c:pt idx="5627">
                  <c:v>60000</c:v>
                </c:pt>
                <c:pt idx="5628">
                  <c:v>53000</c:v>
                </c:pt>
                <c:pt idx="5629">
                  <c:v>125000</c:v>
                </c:pt>
                <c:pt idx="5630">
                  <c:v>19000</c:v>
                </c:pt>
                <c:pt idx="5631">
                  <c:v>150000</c:v>
                </c:pt>
                <c:pt idx="5632">
                  <c:v>120000</c:v>
                </c:pt>
                <c:pt idx="5633">
                  <c:v>30000</c:v>
                </c:pt>
                <c:pt idx="5634">
                  <c:v>55000</c:v>
                </c:pt>
                <c:pt idx="5635">
                  <c:v>200000</c:v>
                </c:pt>
                <c:pt idx="5636">
                  <c:v>82000</c:v>
                </c:pt>
                <c:pt idx="5637">
                  <c:v>90000</c:v>
                </c:pt>
                <c:pt idx="5638">
                  <c:v>140000</c:v>
                </c:pt>
                <c:pt idx="5639">
                  <c:v>90000</c:v>
                </c:pt>
                <c:pt idx="5640">
                  <c:v>35080</c:v>
                </c:pt>
                <c:pt idx="5641">
                  <c:v>123456</c:v>
                </c:pt>
                <c:pt idx="5642">
                  <c:v>91000</c:v>
                </c:pt>
                <c:pt idx="5643">
                  <c:v>65000</c:v>
                </c:pt>
                <c:pt idx="5644">
                  <c:v>192000</c:v>
                </c:pt>
                <c:pt idx="5645">
                  <c:v>98000</c:v>
                </c:pt>
                <c:pt idx="5646">
                  <c:v>185000</c:v>
                </c:pt>
                <c:pt idx="5647">
                  <c:v>75000</c:v>
                </c:pt>
                <c:pt idx="5648">
                  <c:v>200000</c:v>
                </c:pt>
                <c:pt idx="5649">
                  <c:v>60000</c:v>
                </c:pt>
                <c:pt idx="5650">
                  <c:v>17000</c:v>
                </c:pt>
                <c:pt idx="5651">
                  <c:v>99000</c:v>
                </c:pt>
                <c:pt idx="5652">
                  <c:v>12345</c:v>
                </c:pt>
                <c:pt idx="5653">
                  <c:v>191000</c:v>
                </c:pt>
                <c:pt idx="5654">
                  <c:v>120640</c:v>
                </c:pt>
                <c:pt idx="5655">
                  <c:v>110000</c:v>
                </c:pt>
                <c:pt idx="5656">
                  <c:v>99800</c:v>
                </c:pt>
                <c:pt idx="5657">
                  <c:v>12345</c:v>
                </c:pt>
                <c:pt idx="5658">
                  <c:v>140000</c:v>
                </c:pt>
                <c:pt idx="5659">
                  <c:v>99000</c:v>
                </c:pt>
                <c:pt idx="5660">
                  <c:v>100000</c:v>
                </c:pt>
                <c:pt idx="5661">
                  <c:v>200314</c:v>
                </c:pt>
                <c:pt idx="5662">
                  <c:v>130000</c:v>
                </c:pt>
                <c:pt idx="5663">
                  <c:v>150000</c:v>
                </c:pt>
                <c:pt idx="5664">
                  <c:v>149000</c:v>
                </c:pt>
                <c:pt idx="5665">
                  <c:v>12345</c:v>
                </c:pt>
                <c:pt idx="5666">
                  <c:v>25500</c:v>
                </c:pt>
                <c:pt idx="5667">
                  <c:v>115000</c:v>
                </c:pt>
                <c:pt idx="5668">
                  <c:v>44000</c:v>
                </c:pt>
                <c:pt idx="5669">
                  <c:v>96000</c:v>
                </c:pt>
                <c:pt idx="5670">
                  <c:v>123456</c:v>
                </c:pt>
                <c:pt idx="5671">
                  <c:v>58500</c:v>
                </c:pt>
                <c:pt idx="5672">
                  <c:v>82000</c:v>
                </c:pt>
                <c:pt idx="5673">
                  <c:v>180000</c:v>
                </c:pt>
                <c:pt idx="5674">
                  <c:v>182000</c:v>
                </c:pt>
                <c:pt idx="5675">
                  <c:v>216000</c:v>
                </c:pt>
                <c:pt idx="5676">
                  <c:v>12345</c:v>
                </c:pt>
                <c:pt idx="5677">
                  <c:v>50000</c:v>
                </c:pt>
                <c:pt idx="5678">
                  <c:v>200000</c:v>
                </c:pt>
                <c:pt idx="5679">
                  <c:v>58000</c:v>
                </c:pt>
                <c:pt idx="5680">
                  <c:v>200000</c:v>
                </c:pt>
                <c:pt idx="5681">
                  <c:v>100000</c:v>
                </c:pt>
                <c:pt idx="5682">
                  <c:v>12345</c:v>
                </c:pt>
                <c:pt idx="5683">
                  <c:v>112000</c:v>
                </c:pt>
                <c:pt idx="5684">
                  <c:v>110000</c:v>
                </c:pt>
                <c:pt idx="5685">
                  <c:v>3000</c:v>
                </c:pt>
                <c:pt idx="5686">
                  <c:v>90000</c:v>
                </c:pt>
                <c:pt idx="5687">
                  <c:v>36000</c:v>
                </c:pt>
                <c:pt idx="5688">
                  <c:v>238000</c:v>
                </c:pt>
                <c:pt idx="5689">
                  <c:v>55000</c:v>
                </c:pt>
                <c:pt idx="5690">
                  <c:v>99214</c:v>
                </c:pt>
                <c:pt idx="5691">
                  <c:v>12345</c:v>
                </c:pt>
                <c:pt idx="5692">
                  <c:v>59000</c:v>
                </c:pt>
                <c:pt idx="5693">
                  <c:v>84000</c:v>
                </c:pt>
                <c:pt idx="5694">
                  <c:v>100000</c:v>
                </c:pt>
                <c:pt idx="5695">
                  <c:v>110530</c:v>
                </c:pt>
                <c:pt idx="5696">
                  <c:v>160000</c:v>
                </c:pt>
                <c:pt idx="5697">
                  <c:v>12345</c:v>
                </c:pt>
                <c:pt idx="5698">
                  <c:v>70000</c:v>
                </c:pt>
                <c:pt idx="5699">
                  <c:v>138000</c:v>
                </c:pt>
                <c:pt idx="5700">
                  <c:v>22750</c:v>
                </c:pt>
                <c:pt idx="5701">
                  <c:v>1234</c:v>
                </c:pt>
                <c:pt idx="5702">
                  <c:v>52000</c:v>
                </c:pt>
                <c:pt idx="5703">
                  <c:v>105000</c:v>
                </c:pt>
                <c:pt idx="5704">
                  <c:v>12345</c:v>
                </c:pt>
                <c:pt idx="5705">
                  <c:v>186000</c:v>
                </c:pt>
                <c:pt idx="5706">
                  <c:v>250000</c:v>
                </c:pt>
                <c:pt idx="5707">
                  <c:v>151000</c:v>
                </c:pt>
                <c:pt idx="5708">
                  <c:v>100000</c:v>
                </c:pt>
                <c:pt idx="5709">
                  <c:v>164000</c:v>
                </c:pt>
                <c:pt idx="5710">
                  <c:v>96000</c:v>
                </c:pt>
                <c:pt idx="5711">
                  <c:v>102000</c:v>
                </c:pt>
                <c:pt idx="5712">
                  <c:v>65000</c:v>
                </c:pt>
                <c:pt idx="5713">
                  <c:v>9900</c:v>
                </c:pt>
                <c:pt idx="5714">
                  <c:v>128000</c:v>
                </c:pt>
                <c:pt idx="5715">
                  <c:v>109200</c:v>
                </c:pt>
                <c:pt idx="5716">
                  <c:v>40000</c:v>
                </c:pt>
                <c:pt idx="5717">
                  <c:v>95000</c:v>
                </c:pt>
                <c:pt idx="5718">
                  <c:v>1300</c:v>
                </c:pt>
                <c:pt idx="5719">
                  <c:v>6058</c:v>
                </c:pt>
                <c:pt idx="5720">
                  <c:v>97000</c:v>
                </c:pt>
                <c:pt idx="5721">
                  <c:v>111111</c:v>
                </c:pt>
                <c:pt idx="5722">
                  <c:v>57200</c:v>
                </c:pt>
                <c:pt idx="5723">
                  <c:v>91000</c:v>
                </c:pt>
                <c:pt idx="5724">
                  <c:v>6000</c:v>
                </c:pt>
                <c:pt idx="5725">
                  <c:v>140000</c:v>
                </c:pt>
                <c:pt idx="5726">
                  <c:v>150000</c:v>
                </c:pt>
                <c:pt idx="5727">
                  <c:v>55555</c:v>
                </c:pt>
                <c:pt idx="5728">
                  <c:v>150000</c:v>
                </c:pt>
                <c:pt idx="5729">
                  <c:v>100000</c:v>
                </c:pt>
                <c:pt idx="5730">
                  <c:v>74000</c:v>
                </c:pt>
                <c:pt idx="5731">
                  <c:v>85000</c:v>
                </c:pt>
                <c:pt idx="5732">
                  <c:v>55000</c:v>
                </c:pt>
                <c:pt idx="5733">
                  <c:v>46000</c:v>
                </c:pt>
                <c:pt idx="5734">
                  <c:v>75000</c:v>
                </c:pt>
                <c:pt idx="5735">
                  <c:v>123456</c:v>
                </c:pt>
                <c:pt idx="5736">
                  <c:v>100000</c:v>
                </c:pt>
                <c:pt idx="5737">
                  <c:v>8800</c:v>
                </c:pt>
                <c:pt idx="5738">
                  <c:v>120000</c:v>
                </c:pt>
                <c:pt idx="5739">
                  <c:v>167000</c:v>
                </c:pt>
                <c:pt idx="5740">
                  <c:v>33000</c:v>
                </c:pt>
                <c:pt idx="5741">
                  <c:v>99000</c:v>
                </c:pt>
                <c:pt idx="5742">
                  <c:v>38000</c:v>
                </c:pt>
                <c:pt idx="5743">
                  <c:v>225000</c:v>
                </c:pt>
                <c:pt idx="5744">
                  <c:v>60000</c:v>
                </c:pt>
                <c:pt idx="5745">
                  <c:v>101000</c:v>
                </c:pt>
                <c:pt idx="5746">
                  <c:v>40000</c:v>
                </c:pt>
                <c:pt idx="5747">
                  <c:v>123456</c:v>
                </c:pt>
                <c:pt idx="5748">
                  <c:v>47000</c:v>
                </c:pt>
                <c:pt idx="5749">
                  <c:v>74000</c:v>
                </c:pt>
                <c:pt idx="5750">
                  <c:v>15000</c:v>
                </c:pt>
                <c:pt idx="5751">
                  <c:v>51000</c:v>
                </c:pt>
                <c:pt idx="5752">
                  <c:v>51000</c:v>
                </c:pt>
                <c:pt idx="5753">
                  <c:v>63500</c:v>
                </c:pt>
                <c:pt idx="5754">
                  <c:v>100000</c:v>
                </c:pt>
                <c:pt idx="5755">
                  <c:v>112000</c:v>
                </c:pt>
                <c:pt idx="5756">
                  <c:v>238000</c:v>
                </c:pt>
                <c:pt idx="5757">
                  <c:v>118360</c:v>
                </c:pt>
                <c:pt idx="5758">
                  <c:v>150000</c:v>
                </c:pt>
                <c:pt idx="5759">
                  <c:v>136000</c:v>
                </c:pt>
                <c:pt idx="5760">
                  <c:v>133456</c:v>
                </c:pt>
                <c:pt idx="5761">
                  <c:v>91000</c:v>
                </c:pt>
                <c:pt idx="5762">
                  <c:v>159000</c:v>
                </c:pt>
                <c:pt idx="5763">
                  <c:v>108000</c:v>
                </c:pt>
                <c:pt idx="5764">
                  <c:v>148500</c:v>
                </c:pt>
                <c:pt idx="5765">
                  <c:v>100000</c:v>
                </c:pt>
                <c:pt idx="5766">
                  <c:v>100000</c:v>
                </c:pt>
                <c:pt idx="5767">
                  <c:v>123000</c:v>
                </c:pt>
                <c:pt idx="5768">
                  <c:v>148000</c:v>
                </c:pt>
                <c:pt idx="5769">
                  <c:v>250000</c:v>
                </c:pt>
                <c:pt idx="5770">
                  <c:v>52000</c:v>
                </c:pt>
                <c:pt idx="5771">
                  <c:v>87000</c:v>
                </c:pt>
                <c:pt idx="5772">
                  <c:v>50000</c:v>
                </c:pt>
                <c:pt idx="5773">
                  <c:v>150000</c:v>
                </c:pt>
                <c:pt idx="5774">
                  <c:v>150000</c:v>
                </c:pt>
                <c:pt idx="5775">
                  <c:v>90000</c:v>
                </c:pt>
                <c:pt idx="5776">
                  <c:v>99000</c:v>
                </c:pt>
                <c:pt idx="5777">
                  <c:v>123456</c:v>
                </c:pt>
                <c:pt idx="5778">
                  <c:v>82000</c:v>
                </c:pt>
                <c:pt idx="5779">
                  <c:v>69500</c:v>
                </c:pt>
                <c:pt idx="5780">
                  <c:v>12345</c:v>
                </c:pt>
                <c:pt idx="5781">
                  <c:v>136200</c:v>
                </c:pt>
                <c:pt idx="5782">
                  <c:v>90000</c:v>
                </c:pt>
                <c:pt idx="5783">
                  <c:v>91000</c:v>
                </c:pt>
                <c:pt idx="5784">
                  <c:v>100000</c:v>
                </c:pt>
                <c:pt idx="5785">
                  <c:v>200000</c:v>
                </c:pt>
                <c:pt idx="5786">
                  <c:v>190000</c:v>
                </c:pt>
                <c:pt idx="5787">
                  <c:v>225208</c:v>
                </c:pt>
                <c:pt idx="5788">
                  <c:v>169000</c:v>
                </c:pt>
                <c:pt idx="5789">
                  <c:v>100000</c:v>
                </c:pt>
                <c:pt idx="5790">
                  <c:v>80000</c:v>
                </c:pt>
                <c:pt idx="5791">
                  <c:v>94000</c:v>
                </c:pt>
                <c:pt idx="5792">
                  <c:v>10000</c:v>
                </c:pt>
                <c:pt idx="5793">
                  <c:v>80000</c:v>
                </c:pt>
                <c:pt idx="5794">
                  <c:v>77000</c:v>
                </c:pt>
                <c:pt idx="5795">
                  <c:v>137000</c:v>
                </c:pt>
                <c:pt idx="5796">
                  <c:v>135000</c:v>
                </c:pt>
                <c:pt idx="5797">
                  <c:v>99981</c:v>
                </c:pt>
                <c:pt idx="5798">
                  <c:v>90000</c:v>
                </c:pt>
                <c:pt idx="5799">
                  <c:v>108000</c:v>
                </c:pt>
                <c:pt idx="5800">
                  <c:v>126000</c:v>
                </c:pt>
                <c:pt idx="5801">
                  <c:v>100000</c:v>
                </c:pt>
                <c:pt idx="5802">
                  <c:v>56000</c:v>
                </c:pt>
                <c:pt idx="5803">
                  <c:v>50000</c:v>
                </c:pt>
                <c:pt idx="5804">
                  <c:v>115000</c:v>
                </c:pt>
                <c:pt idx="5805">
                  <c:v>100000</c:v>
                </c:pt>
                <c:pt idx="5806">
                  <c:v>35000</c:v>
                </c:pt>
                <c:pt idx="5807">
                  <c:v>185000</c:v>
                </c:pt>
                <c:pt idx="5808">
                  <c:v>1234</c:v>
                </c:pt>
                <c:pt idx="5809">
                  <c:v>1234</c:v>
                </c:pt>
                <c:pt idx="5810">
                  <c:v>100000</c:v>
                </c:pt>
                <c:pt idx="5811">
                  <c:v>140000</c:v>
                </c:pt>
                <c:pt idx="5812">
                  <c:v>150000</c:v>
                </c:pt>
                <c:pt idx="5813">
                  <c:v>131000</c:v>
                </c:pt>
                <c:pt idx="5814">
                  <c:v>84500</c:v>
                </c:pt>
                <c:pt idx="5815">
                  <c:v>100000</c:v>
                </c:pt>
                <c:pt idx="5816">
                  <c:v>30000</c:v>
                </c:pt>
                <c:pt idx="5817">
                  <c:v>89000</c:v>
                </c:pt>
                <c:pt idx="5818">
                  <c:v>80000</c:v>
                </c:pt>
                <c:pt idx="5819">
                  <c:v>87000</c:v>
                </c:pt>
                <c:pt idx="5820">
                  <c:v>100000</c:v>
                </c:pt>
                <c:pt idx="5821">
                  <c:v>119544</c:v>
                </c:pt>
                <c:pt idx="5822">
                  <c:v>27000</c:v>
                </c:pt>
                <c:pt idx="5823">
                  <c:v>123456</c:v>
                </c:pt>
                <c:pt idx="5824">
                  <c:v>100000</c:v>
                </c:pt>
                <c:pt idx="5825">
                  <c:v>140000</c:v>
                </c:pt>
                <c:pt idx="5826">
                  <c:v>103089</c:v>
                </c:pt>
                <c:pt idx="5827">
                  <c:v>68000</c:v>
                </c:pt>
                <c:pt idx="5828">
                  <c:v>92300</c:v>
                </c:pt>
                <c:pt idx="5829">
                  <c:v>86000</c:v>
                </c:pt>
                <c:pt idx="5830">
                  <c:v>107000</c:v>
                </c:pt>
                <c:pt idx="5831">
                  <c:v>100000</c:v>
                </c:pt>
                <c:pt idx="5832">
                  <c:v>406000</c:v>
                </c:pt>
                <c:pt idx="5833">
                  <c:v>74000</c:v>
                </c:pt>
                <c:pt idx="5834">
                  <c:v>140000</c:v>
                </c:pt>
                <c:pt idx="5835">
                  <c:v>30200</c:v>
                </c:pt>
                <c:pt idx="5836">
                  <c:v>117000</c:v>
                </c:pt>
                <c:pt idx="5837">
                  <c:v>22000</c:v>
                </c:pt>
                <c:pt idx="5838">
                  <c:v>52000</c:v>
                </c:pt>
                <c:pt idx="5839">
                  <c:v>120651</c:v>
                </c:pt>
                <c:pt idx="5840">
                  <c:v>85000</c:v>
                </c:pt>
                <c:pt idx="5841">
                  <c:v>90000</c:v>
                </c:pt>
                <c:pt idx="5842">
                  <c:v>70000</c:v>
                </c:pt>
                <c:pt idx="5843">
                  <c:v>100000</c:v>
                </c:pt>
                <c:pt idx="5844">
                  <c:v>100000</c:v>
                </c:pt>
                <c:pt idx="5845">
                  <c:v>68000</c:v>
                </c:pt>
                <c:pt idx="5846">
                  <c:v>82000</c:v>
                </c:pt>
                <c:pt idx="5847">
                  <c:v>200000</c:v>
                </c:pt>
                <c:pt idx="5848">
                  <c:v>72000</c:v>
                </c:pt>
                <c:pt idx="5849">
                  <c:v>90000</c:v>
                </c:pt>
                <c:pt idx="5850">
                  <c:v>75000</c:v>
                </c:pt>
                <c:pt idx="5851">
                  <c:v>74500</c:v>
                </c:pt>
                <c:pt idx="5852">
                  <c:v>86200</c:v>
                </c:pt>
                <c:pt idx="5853">
                  <c:v>76150</c:v>
                </c:pt>
                <c:pt idx="5854">
                  <c:v>112000</c:v>
                </c:pt>
                <c:pt idx="5855">
                  <c:v>98000</c:v>
                </c:pt>
                <c:pt idx="5856">
                  <c:v>72000</c:v>
                </c:pt>
                <c:pt idx="5857">
                  <c:v>12345</c:v>
                </c:pt>
                <c:pt idx="5858">
                  <c:v>250000</c:v>
                </c:pt>
                <c:pt idx="5859">
                  <c:v>55000</c:v>
                </c:pt>
                <c:pt idx="5860">
                  <c:v>105000</c:v>
                </c:pt>
                <c:pt idx="5861">
                  <c:v>220000</c:v>
                </c:pt>
                <c:pt idx="5862">
                  <c:v>73800</c:v>
                </c:pt>
                <c:pt idx="5863">
                  <c:v>290000</c:v>
                </c:pt>
                <c:pt idx="5864">
                  <c:v>120000</c:v>
                </c:pt>
                <c:pt idx="5865">
                  <c:v>70000</c:v>
                </c:pt>
                <c:pt idx="5866">
                  <c:v>65000</c:v>
                </c:pt>
                <c:pt idx="5867">
                  <c:v>16700</c:v>
                </c:pt>
                <c:pt idx="5868">
                  <c:v>44000</c:v>
                </c:pt>
                <c:pt idx="5869">
                  <c:v>150000</c:v>
                </c:pt>
                <c:pt idx="5870">
                  <c:v>38000</c:v>
                </c:pt>
                <c:pt idx="5871">
                  <c:v>130000</c:v>
                </c:pt>
                <c:pt idx="5872">
                  <c:v>130000</c:v>
                </c:pt>
                <c:pt idx="5873">
                  <c:v>6000</c:v>
                </c:pt>
                <c:pt idx="5874">
                  <c:v>14500</c:v>
                </c:pt>
                <c:pt idx="5875">
                  <c:v>60000</c:v>
                </c:pt>
                <c:pt idx="5876">
                  <c:v>69000</c:v>
                </c:pt>
                <c:pt idx="5877">
                  <c:v>150000</c:v>
                </c:pt>
                <c:pt idx="5878">
                  <c:v>213000</c:v>
                </c:pt>
                <c:pt idx="5879">
                  <c:v>118000</c:v>
                </c:pt>
                <c:pt idx="5880">
                  <c:v>25000</c:v>
                </c:pt>
                <c:pt idx="5881">
                  <c:v>102125</c:v>
                </c:pt>
                <c:pt idx="5882">
                  <c:v>123456</c:v>
                </c:pt>
                <c:pt idx="5883">
                  <c:v>130000</c:v>
                </c:pt>
                <c:pt idx="5884">
                  <c:v>296000</c:v>
                </c:pt>
                <c:pt idx="5885">
                  <c:v>143000</c:v>
                </c:pt>
                <c:pt idx="5886">
                  <c:v>75000</c:v>
                </c:pt>
                <c:pt idx="5887">
                  <c:v>100000</c:v>
                </c:pt>
                <c:pt idx="5888">
                  <c:v>88700</c:v>
                </c:pt>
                <c:pt idx="5889">
                  <c:v>120000</c:v>
                </c:pt>
                <c:pt idx="5890">
                  <c:v>156000</c:v>
                </c:pt>
                <c:pt idx="5891">
                  <c:v>120000</c:v>
                </c:pt>
                <c:pt idx="5892">
                  <c:v>66000</c:v>
                </c:pt>
                <c:pt idx="5893">
                  <c:v>100000</c:v>
                </c:pt>
                <c:pt idx="5894">
                  <c:v>156000</c:v>
                </c:pt>
                <c:pt idx="5895">
                  <c:v>19000</c:v>
                </c:pt>
                <c:pt idx="5896">
                  <c:v>9600</c:v>
                </c:pt>
                <c:pt idx="5897">
                  <c:v>96000</c:v>
                </c:pt>
                <c:pt idx="5898">
                  <c:v>82000</c:v>
                </c:pt>
                <c:pt idx="5899">
                  <c:v>220000</c:v>
                </c:pt>
                <c:pt idx="5900">
                  <c:v>33249</c:v>
                </c:pt>
                <c:pt idx="5901">
                  <c:v>9000</c:v>
                </c:pt>
                <c:pt idx="5902">
                  <c:v>150000</c:v>
                </c:pt>
                <c:pt idx="5903">
                  <c:v>19000</c:v>
                </c:pt>
                <c:pt idx="5904">
                  <c:v>66000</c:v>
                </c:pt>
                <c:pt idx="5905">
                  <c:v>50000</c:v>
                </c:pt>
                <c:pt idx="5906">
                  <c:v>95000</c:v>
                </c:pt>
                <c:pt idx="5907">
                  <c:v>18000</c:v>
                </c:pt>
                <c:pt idx="5908">
                  <c:v>107000</c:v>
                </c:pt>
                <c:pt idx="5909">
                  <c:v>160000</c:v>
                </c:pt>
                <c:pt idx="5910">
                  <c:v>83000</c:v>
                </c:pt>
                <c:pt idx="5911">
                  <c:v>55000</c:v>
                </c:pt>
                <c:pt idx="5912">
                  <c:v>75000</c:v>
                </c:pt>
                <c:pt idx="5913">
                  <c:v>90000</c:v>
                </c:pt>
                <c:pt idx="5914">
                  <c:v>119000</c:v>
                </c:pt>
                <c:pt idx="5915">
                  <c:v>33000</c:v>
                </c:pt>
                <c:pt idx="5916">
                  <c:v>96000</c:v>
                </c:pt>
                <c:pt idx="5917">
                  <c:v>130000</c:v>
                </c:pt>
                <c:pt idx="5918">
                  <c:v>45086</c:v>
                </c:pt>
                <c:pt idx="5919">
                  <c:v>52000</c:v>
                </c:pt>
                <c:pt idx="5920">
                  <c:v>198000</c:v>
                </c:pt>
                <c:pt idx="5921">
                  <c:v>127760</c:v>
                </c:pt>
                <c:pt idx="5922">
                  <c:v>160000</c:v>
                </c:pt>
                <c:pt idx="5923">
                  <c:v>75000</c:v>
                </c:pt>
                <c:pt idx="5924">
                  <c:v>100000</c:v>
                </c:pt>
                <c:pt idx="5925">
                  <c:v>134000</c:v>
                </c:pt>
                <c:pt idx="5926">
                  <c:v>42000</c:v>
                </c:pt>
                <c:pt idx="5927">
                  <c:v>82000</c:v>
                </c:pt>
                <c:pt idx="5928">
                  <c:v>100000</c:v>
                </c:pt>
                <c:pt idx="5929">
                  <c:v>87000</c:v>
                </c:pt>
                <c:pt idx="5930">
                  <c:v>125000</c:v>
                </c:pt>
                <c:pt idx="5931">
                  <c:v>67351</c:v>
                </c:pt>
                <c:pt idx="5932">
                  <c:v>143000</c:v>
                </c:pt>
                <c:pt idx="5933">
                  <c:v>97000</c:v>
                </c:pt>
                <c:pt idx="5934">
                  <c:v>40800</c:v>
                </c:pt>
                <c:pt idx="5935">
                  <c:v>56129</c:v>
                </c:pt>
                <c:pt idx="5936">
                  <c:v>108000</c:v>
                </c:pt>
                <c:pt idx="5937">
                  <c:v>28800</c:v>
                </c:pt>
                <c:pt idx="5938">
                  <c:v>100000</c:v>
                </c:pt>
                <c:pt idx="5939">
                  <c:v>200000</c:v>
                </c:pt>
                <c:pt idx="5940">
                  <c:v>256000</c:v>
                </c:pt>
                <c:pt idx="5941">
                  <c:v>30000</c:v>
                </c:pt>
                <c:pt idx="5942">
                  <c:v>85000</c:v>
                </c:pt>
                <c:pt idx="5943">
                  <c:v>500000</c:v>
                </c:pt>
                <c:pt idx="5944">
                  <c:v>1425</c:v>
                </c:pt>
                <c:pt idx="5945">
                  <c:v>50000</c:v>
                </c:pt>
                <c:pt idx="5946">
                  <c:v>55000</c:v>
                </c:pt>
                <c:pt idx="5947">
                  <c:v>90000</c:v>
                </c:pt>
                <c:pt idx="5948">
                  <c:v>80000</c:v>
                </c:pt>
                <c:pt idx="5949">
                  <c:v>28320</c:v>
                </c:pt>
                <c:pt idx="5950">
                  <c:v>70000</c:v>
                </c:pt>
                <c:pt idx="5951">
                  <c:v>250000</c:v>
                </c:pt>
                <c:pt idx="5952">
                  <c:v>38000</c:v>
                </c:pt>
                <c:pt idx="5953">
                  <c:v>75000</c:v>
                </c:pt>
                <c:pt idx="5954">
                  <c:v>200000</c:v>
                </c:pt>
                <c:pt idx="5955">
                  <c:v>120000</c:v>
                </c:pt>
                <c:pt idx="5956">
                  <c:v>150000</c:v>
                </c:pt>
                <c:pt idx="5957">
                  <c:v>63000</c:v>
                </c:pt>
                <c:pt idx="5958">
                  <c:v>120000</c:v>
                </c:pt>
                <c:pt idx="5959">
                  <c:v>133000</c:v>
                </c:pt>
                <c:pt idx="5960">
                  <c:v>78533</c:v>
                </c:pt>
                <c:pt idx="5961">
                  <c:v>130000</c:v>
                </c:pt>
                <c:pt idx="5962">
                  <c:v>37000</c:v>
                </c:pt>
                <c:pt idx="5963">
                  <c:v>4500</c:v>
                </c:pt>
                <c:pt idx="5964">
                  <c:v>158000</c:v>
                </c:pt>
                <c:pt idx="5965">
                  <c:v>96000</c:v>
                </c:pt>
                <c:pt idx="5966">
                  <c:v>130000</c:v>
                </c:pt>
                <c:pt idx="5967">
                  <c:v>138786</c:v>
                </c:pt>
                <c:pt idx="5968">
                  <c:v>21000</c:v>
                </c:pt>
                <c:pt idx="5969">
                  <c:v>80000</c:v>
                </c:pt>
                <c:pt idx="5970">
                  <c:v>49000</c:v>
                </c:pt>
                <c:pt idx="5971">
                  <c:v>45000</c:v>
                </c:pt>
                <c:pt idx="5972">
                  <c:v>1000</c:v>
                </c:pt>
                <c:pt idx="5973">
                  <c:v>74000</c:v>
                </c:pt>
                <c:pt idx="5974">
                  <c:v>10000</c:v>
                </c:pt>
                <c:pt idx="5975">
                  <c:v>137000</c:v>
                </c:pt>
                <c:pt idx="5976">
                  <c:v>75000</c:v>
                </c:pt>
                <c:pt idx="5977">
                  <c:v>100000</c:v>
                </c:pt>
                <c:pt idx="5978">
                  <c:v>207000</c:v>
                </c:pt>
                <c:pt idx="5979">
                  <c:v>90000</c:v>
                </c:pt>
                <c:pt idx="5980">
                  <c:v>75000</c:v>
                </c:pt>
                <c:pt idx="5981">
                  <c:v>200000</c:v>
                </c:pt>
                <c:pt idx="5982">
                  <c:v>117000</c:v>
                </c:pt>
                <c:pt idx="5983">
                  <c:v>145000</c:v>
                </c:pt>
                <c:pt idx="5984">
                  <c:v>100000</c:v>
                </c:pt>
                <c:pt idx="5985">
                  <c:v>70000</c:v>
                </c:pt>
                <c:pt idx="5986">
                  <c:v>39000</c:v>
                </c:pt>
                <c:pt idx="5987">
                  <c:v>33000</c:v>
                </c:pt>
                <c:pt idx="5988">
                  <c:v>195000</c:v>
                </c:pt>
                <c:pt idx="5989">
                  <c:v>100000</c:v>
                </c:pt>
                <c:pt idx="5990">
                  <c:v>60000</c:v>
                </c:pt>
                <c:pt idx="5991">
                  <c:v>250000</c:v>
                </c:pt>
                <c:pt idx="5992">
                  <c:v>80500</c:v>
                </c:pt>
                <c:pt idx="5993">
                  <c:v>100000</c:v>
                </c:pt>
                <c:pt idx="5994">
                  <c:v>99999</c:v>
                </c:pt>
                <c:pt idx="5995">
                  <c:v>112000</c:v>
                </c:pt>
                <c:pt idx="5996">
                  <c:v>90000</c:v>
                </c:pt>
                <c:pt idx="5997">
                  <c:v>123000</c:v>
                </c:pt>
                <c:pt idx="5998">
                  <c:v>75000</c:v>
                </c:pt>
                <c:pt idx="5999">
                  <c:v>123456</c:v>
                </c:pt>
                <c:pt idx="6000">
                  <c:v>94000</c:v>
                </c:pt>
                <c:pt idx="6001">
                  <c:v>173548</c:v>
                </c:pt>
                <c:pt idx="6002">
                  <c:v>31000</c:v>
                </c:pt>
                <c:pt idx="6003">
                  <c:v>65000</c:v>
                </c:pt>
                <c:pt idx="6004">
                  <c:v>198500</c:v>
                </c:pt>
                <c:pt idx="6005">
                  <c:v>37000</c:v>
                </c:pt>
                <c:pt idx="6006">
                  <c:v>1234</c:v>
                </c:pt>
                <c:pt idx="6007">
                  <c:v>144818</c:v>
                </c:pt>
                <c:pt idx="6008">
                  <c:v>100000</c:v>
                </c:pt>
                <c:pt idx="6009">
                  <c:v>95000</c:v>
                </c:pt>
                <c:pt idx="6010">
                  <c:v>128500</c:v>
                </c:pt>
                <c:pt idx="6011">
                  <c:v>44000</c:v>
                </c:pt>
                <c:pt idx="6012">
                  <c:v>3600</c:v>
                </c:pt>
                <c:pt idx="6013">
                  <c:v>190000</c:v>
                </c:pt>
                <c:pt idx="6014">
                  <c:v>25000</c:v>
                </c:pt>
                <c:pt idx="6015">
                  <c:v>71800</c:v>
                </c:pt>
                <c:pt idx="6016">
                  <c:v>78000</c:v>
                </c:pt>
                <c:pt idx="6017">
                  <c:v>100000</c:v>
                </c:pt>
                <c:pt idx="6018">
                  <c:v>123456</c:v>
                </c:pt>
                <c:pt idx="6019">
                  <c:v>171000</c:v>
                </c:pt>
                <c:pt idx="6020">
                  <c:v>58000</c:v>
                </c:pt>
                <c:pt idx="6021">
                  <c:v>123456</c:v>
                </c:pt>
                <c:pt idx="6022">
                  <c:v>40000</c:v>
                </c:pt>
                <c:pt idx="6023">
                  <c:v>123456</c:v>
                </c:pt>
                <c:pt idx="6024">
                  <c:v>90000</c:v>
                </c:pt>
                <c:pt idx="6025">
                  <c:v>70000</c:v>
                </c:pt>
                <c:pt idx="6026">
                  <c:v>142000</c:v>
                </c:pt>
                <c:pt idx="6027">
                  <c:v>12345</c:v>
                </c:pt>
                <c:pt idx="6028">
                  <c:v>43000</c:v>
                </c:pt>
                <c:pt idx="6029">
                  <c:v>85000</c:v>
                </c:pt>
                <c:pt idx="6030">
                  <c:v>28000</c:v>
                </c:pt>
                <c:pt idx="6031">
                  <c:v>150000</c:v>
                </c:pt>
                <c:pt idx="6032">
                  <c:v>160000</c:v>
                </c:pt>
                <c:pt idx="6033">
                  <c:v>33333</c:v>
                </c:pt>
                <c:pt idx="6034">
                  <c:v>42000</c:v>
                </c:pt>
                <c:pt idx="6035">
                  <c:v>107000</c:v>
                </c:pt>
                <c:pt idx="6036">
                  <c:v>43000</c:v>
                </c:pt>
                <c:pt idx="6037">
                  <c:v>15000</c:v>
                </c:pt>
                <c:pt idx="6038">
                  <c:v>150000</c:v>
                </c:pt>
                <c:pt idx="6039">
                  <c:v>88259</c:v>
                </c:pt>
                <c:pt idx="6040">
                  <c:v>39000</c:v>
                </c:pt>
                <c:pt idx="6041">
                  <c:v>100000</c:v>
                </c:pt>
                <c:pt idx="6042">
                  <c:v>106000</c:v>
                </c:pt>
                <c:pt idx="6043">
                  <c:v>110000</c:v>
                </c:pt>
                <c:pt idx="6044">
                  <c:v>190000</c:v>
                </c:pt>
                <c:pt idx="6045">
                  <c:v>140000</c:v>
                </c:pt>
                <c:pt idx="6046">
                  <c:v>82000</c:v>
                </c:pt>
                <c:pt idx="6047">
                  <c:v>111111</c:v>
                </c:pt>
                <c:pt idx="6048">
                  <c:v>87600</c:v>
                </c:pt>
                <c:pt idx="6049">
                  <c:v>6000</c:v>
                </c:pt>
                <c:pt idx="6050">
                  <c:v>30000</c:v>
                </c:pt>
                <c:pt idx="6051">
                  <c:v>100000</c:v>
                </c:pt>
                <c:pt idx="6052">
                  <c:v>118000</c:v>
                </c:pt>
                <c:pt idx="6053">
                  <c:v>21000</c:v>
                </c:pt>
                <c:pt idx="6054">
                  <c:v>90000</c:v>
                </c:pt>
                <c:pt idx="6055">
                  <c:v>17300</c:v>
                </c:pt>
                <c:pt idx="6056">
                  <c:v>75000</c:v>
                </c:pt>
                <c:pt idx="6057">
                  <c:v>146000</c:v>
                </c:pt>
                <c:pt idx="6058">
                  <c:v>62000</c:v>
                </c:pt>
                <c:pt idx="6059">
                  <c:v>53000</c:v>
                </c:pt>
                <c:pt idx="6060">
                  <c:v>130000</c:v>
                </c:pt>
                <c:pt idx="6061">
                  <c:v>123123</c:v>
                </c:pt>
                <c:pt idx="6062">
                  <c:v>49000</c:v>
                </c:pt>
                <c:pt idx="6063">
                  <c:v>59000</c:v>
                </c:pt>
                <c:pt idx="6064">
                  <c:v>38000</c:v>
                </c:pt>
                <c:pt idx="6065">
                  <c:v>150000</c:v>
                </c:pt>
                <c:pt idx="6066">
                  <c:v>200000</c:v>
                </c:pt>
                <c:pt idx="6067">
                  <c:v>40042</c:v>
                </c:pt>
                <c:pt idx="6068">
                  <c:v>12345</c:v>
                </c:pt>
                <c:pt idx="6069">
                  <c:v>64524</c:v>
                </c:pt>
                <c:pt idx="6070">
                  <c:v>230000</c:v>
                </c:pt>
                <c:pt idx="6071">
                  <c:v>11000</c:v>
                </c:pt>
                <c:pt idx="6072">
                  <c:v>229000</c:v>
                </c:pt>
                <c:pt idx="6073">
                  <c:v>425001</c:v>
                </c:pt>
                <c:pt idx="6074">
                  <c:v>95000</c:v>
                </c:pt>
                <c:pt idx="6075">
                  <c:v>52000</c:v>
                </c:pt>
                <c:pt idx="6076">
                  <c:v>96870</c:v>
                </c:pt>
                <c:pt idx="6077">
                  <c:v>200000</c:v>
                </c:pt>
                <c:pt idx="6078">
                  <c:v>45000</c:v>
                </c:pt>
                <c:pt idx="6079">
                  <c:v>9200</c:v>
                </c:pt>
                <c:pt idx="6080">
                  <c:v>65000</c:v>
                </c:pt>
                <c:pt idx="6081">
                  <c:v>69000</c:v>
                </c:pt>
                <c:pt idx="6082">
                  <c:v>1234</c:v>
                </c:pt>
                <c:pt idx="6083">
                  <c:v>1225</c:v>
                </c:pt>
                <c:pt idx="6084">
                  <c:v>46000</c:v>
                </c:pt>
                <c:pt idx="6085">
                  <c:v>89000</c:v>
                </c:pt>
                <c:pt idx="6086">
                  <c:v>85000</c:v>
                </c:pt>
                <c:pt idx="6087">
                  <c:v>28000</c:v>
                </c:pt>
                <c:pt idx="6088">
                  <c:v>45000</c:v>
                </c:pt>
                <c:pt idx="6089">
                  <c:v>92000</c:v>
                </c:pt>
                <c:pt idx="6090">
                  <c:v>43000</c:v>
                </c:pt>
                <c:pt idx="6091">
                  <c:v>48000</c:v>
                </c:pt>
                <c:pt idx="6092">
                  <c:v>80000</c:v>
                </c:pt>
                <c:pt idx="6093">
                  <c:v>115000</c:v>
                </c:pt>
                <c:pt idx="6094">
                  <c:v>43000</c:v>
                </c:pt>
                <c:pt idx="6095">
                  <c:v>140000</c:v>
                </c:pt>
                <c:pt idx="6096">
                  <c:v>110000</c:v>
                </c:pt>
                <c:pt idx="6097">
                  <c:v>87000</c:v>
                </c:pt>
                <c:pt idx="6098">
                  <c:v>123456</c:v>
                </c:pt>
                <c:pt idx="6099">
                  <c:v>46300</c:v>
                </c:pt>
                <c:pt idx="6100">
                  <c:v>98000</c:v>
                </c:pt>
                <c:pt idx="6101">
                  <c:v>76800</c:v>
                </c:pt>
                <c:pt idx="6102">
                  <c:v>123456</c:v>
                </c:pt>
                <c:pt idx="6103">
                  <c:v>165000</c:v>
                </c:pt>
                <c:pt idx="6104">
                  <c:v>60000</c:v>
                </c:pt>
                <c:pt idx="6105">
                  <c:v>48000</c:v>
                </c:pt>
                <c:pt idx="6106">
                  <c:v>12345</c:v>
                </c:pt>
                <c:pt idx="6107">
                  <c:v>141000</c:v>
                </c:pt>
                <c:pt idx="6108">
                  <c:v>1234</c:v>
                </c:pt>
                <c:pt idx="6109">
                  <c:v>111512</c:v>
                </c:pt>
                <c:pt idx="6110">
                  <c:v>200000</c:v>
                </c:pt>
                <c:pt idx="6111">
                  <c:v>37000</c:v>
                </c:pt>
                <c:pt idx="6112">
                  <c:v>126000</c:v>
                </c:pt>
                <c:pt idx="6113">
                  <c:v>49000</c:v>
                </c:pt>
                <c:pt idx="6114">
                  <c:v>99999</c:v>
                </c:pt>
                <c:pt idx="6115">
                  <c:v>123456</c:v>
                </c:pt>
                <c:pt idx="6116">
                  <c:v>79500</c:v>
                </c:pt>
                <c:pt idx="6117">
                  <c:v>10000</c:v>
                </c:pt>
                <c:pt idx="6118">
                  <c:v>99000</c:v>
                </c:pt>
                <c:pt idx="6119">
                  <c:v>48000</c:v>
                </c:pt>
                <c:pt idx="6120">
                  <c:v>132500</c:v>
                </c:pt>
                <c:pt idx="6121">
                  <c:v>9000</c:v>
                </c:pt>
                <c:pt idx="6122">
                  <c:v>85000</c:v>
                </c:pt>
                <c:pt idx="6123">
                  <c:v>14788</c:v>
                </c:pt>
                <c:pt idx="6124">
                  <c:v>118000</c:v>
                </c:pt>
                <c:pt idx="6125">
                  <c:v>85000</c:v>
                </c:pt>
                <c:pt idx="6126">
                  <c:v>208000</c:v>
                </c:pt>
                <c:pt idx="6127">
                  <c:v>10000</c:v>
                </c:pt>
                <c:pt idx="6128">
                  <c:v>45000</c:v>
                </c:pt>
                <c:pt idx="6129">
                  <c:v>67000</c:v>
                </c:pt>
                <c:pt idx="6130">
                  <c:v>12345</c:v>
                </c:pt>
                <c:pt idx="6131">
                  <c:v>57000</c:v>
                </c:pt>
                <c:pt idx="6132">
                  <c:v>85000</c:v>
                </c:pt>
                <c:pt idx="6133">
                  <c:v>25000</c:v>
                </c:pt>
                <c:pt idx="6134">
                  <c:v>12500</c:v>
                </c:pt>
                <c:pt idx="6135">
                  <c:v>73000</c:v>
                </c:pt>
                <c:pt idx="6136">
                  <c:v>150000</c:v>
                </c:pt>
                <c:pt idx="6137">
                  <c:v>61000</c:v>
                </c:pt>
                <c:pt idx="6138">
                  <c:v>150000</c:v>
                </c:pt>
                <c:pt idx="6139">
                  <c:v>89000</c:v>
                </c:pt>
                <c:pt idx="6140">
                  <c:v>123456</c:v>
                </c:pt>
                <c:pt idx="6141">
                  <c:v>113000</c:v>
                </c:pt>
                <c:pt idx="6142">
                  <c:v>1000</c:v>
                </c:pt>
                <c:pt idx="6143">
                  <c:v>250000</c:v>
                </c:pt>
                <c:pt idx="6144">
                  <c:v>10000</c:v>
                </c:pt>
                <c:pt idx="6145">
                  <c:v>70000</c:v>
                </c:pt>
                <c:pt idx="6146">
                  <c:v>123456</c:v>
                </c:pt>
                <c:pt idx="6147">
                  <c:v>36500</c:v>
                </c:pt>
                <c:pt idx="6148">
                  <c:v>100000</c:v>
                </c:pt>
                <c:pt idx="6149">
                  <c:v>98000</c:v>
                </c:pt>
                <c:pt idx="6150">
                  <c:v>80000</c:v>
                </c:pt>
                <c:pt idx="6151">
                  <c:v>12563</c:v>
                </c:pt>
                <c:pt idx="6152">
                  <c:v>170000</c:v>
                </c:pt>
                <c:pt idx="6153">
                  <c:v>37000</c:v>
                </c:pt>
                <c:pt idx="6154">
                  <c:v>116000</c:v>
                </c:pt>
                <c:pt idx="6155">
                  <c:v>100000</c:v>
                </c:pt>
                <c:pt idx="6156">
                  <c:v>124000</c:v>
                </c:pt>
                <c:pt idx="6157">
                  <c:v>190000</c:v>
                </c:pt>
                <c:pt idx="6158">
                  <c:v>180000</c:v>
                </c:pt>
                <c:pt idx="6159">
                  <c:v>27000</c:v>
                </c:pt>
                <c:pt idx="6160">
                  <c:v>50000</c:v>
                </c:pt>
                <c:pt idx="6161">
                  <c:v>150000</c:v>
                </c:pt>
                <c:pt idx="6162">
                  <c:v>150000</c:v>
                </c:pt>
                <c:pt idx="6163">
                  <c:v>88000</c:v>
                </c:pt>
                <c:pt idx="6164">
                  <c:v>130000</c:v>
                </c:pt>
                <c:pt idx="6165">
                  <c:v>90000</c:v>
                </c:pt>
                <c:pt idx="6166">
                  <c:v>40000</c:v>
                </c:pt>
                <c:pt idx="6167">
                  <c:v>123456</c:v>
                </c:pt>
                <c:pt idx="6168">
                  <c:v>110000</c:v>
                </c:pt>
                <c:pt idx="6169">
                  <c:v>55000</c:v>
                </c:pt>
                <c:pt idx="6170">
                  <c:v>270000</c:v>
                </c:pt>
                <c:pt idx="6171">
                  <c:v>186000</c:v>
                </c:pt>
                <c:pt idx="6172">
                  <c:v>200000</c:v>
                </c:pt>
                <c:pt idx="6173">
                  <c:v>111000</c:v>
                </c:pt>
                <c:pt idx="6174">
                  <c:v>86000</c:v>
                </c:pt>
                <c:pt idx="6175">
                  <c:v>126000</c:v>
                </c:pt>
                <c:pt idx="6176">
                  <c:v>185000</c:v>
                </c:pt>
                <c:pt idx="6177">
                  <c:v>12345</c:v>
                </c:pt>
                <c:pt idx="6178">
                  <c:v>70000</c:v>
                </c:pt>
                <c:pt idx="6179">
                  <c:v>124763</c:v>
                </c:pt>
                <c:pt idx="6180">
                  <c:v>61000</c:v>
                </c:pt>
                <c:pt idx="6181">
                  <c:v>42000</c:v>
                </c:pt>
                <c:pt idx="6182">
                  <c:v>105467</c:v>
                </c:pt>
                <c:pt idx="6183">
                  <c:v>200000</c:v>
                </c:pt>
                <c:pt idx="6184">
                  <c:v>25000</c:v>
                </c:pt>
                <c:pt idx="6185">
                  <c:v>115000</c:v>
                </c:pt>
                <c:pt idx="6186">
                  <c:v>97000</c:v>
                </c:pt>
                <c:pt idx="6187">
                  <c:v>164000</c:v>
                </c:pt>
                <c:pt idx="6188">
                  <c:v>31000</c:v>
                </c:pt>
                <c:pt idx="6189">
                  <c:v>121000</c:v>
                </c:pt>
                <c:pt idx="6190">
                  <c:v>68000</c:v>
                </c:pt>
                <c:pt idx="6191">
                  <c:v>110000</c:v>
                </c:pt>
                <c:pt idx="6192">
                  <c:v>58461</c:v>
                </c:pt>
                <c:pt idx="6193">
                  <c:v>200000</c:v>
                </c:pt>
                <c:pt idx="6194">
                  <c:v>200000</c:v>
                </c:pt>
                <c:pt idx="6195">
                  <c:v>1234</c:v>
                </c:pt>
                <c:pt idx="6196">
                  <c:v>69358</c:v>
                </c:pt>
                <c:pt idx="6197">
                  <c:v>137000</c:v>
                </c:pt>
                <c:pt idx="6198">
                  <c:v>160000</c:v>
                </c:pt>
                <c:pt idx="6199">
                  <c:v>78000</c:v>
                </c:pt>
                <c:pt idx="6200">
                  <c:v>164000</c:v>
                </c:pt>
                <c:pt idx="6201">
                  <c:v>189700</c:v>
                </c:pt>
                <c:pt idx="6202">
                  <c:v>12000</c:v>
                </c:pt>
                <c:pt idx="6203">
                  <c:v>156452</c:v>
                </c:pt>
                <c:pt idx="6204">
                  <c:v>85000</c:v>
                </c:pt>
                <c:pt idx="6205">
                  <c:v>145000</c:v>
                </c:pt>
                <c:pt idx="6206">
                  <c:v>105000</c:v>
                </c:pt>
                <c:pt idx="6207">
                  <c:v>45000</c:v>
                </c:pt>
                <c:pt idx="6208">
                  <c:v>130754</c:v>
                </c:pt>
                <c:pt idx="6209">
                  <c:v>190000</c:v>
                </c:pt>
                <c:pt idx="6210">
                  <c:v>150000</c:v>
                </c:pt>
                <c:pt idx="6211">
                  <c:v>55000</c:v>
                </c:pt>
                <c:pt idx="6212">
                  <c:v>76000</c:v>
                </c:pt>
                <c:pt idx="6213">
                  <c:v>85000</c:v>
                </c:pt>
                <c:pt idx="6214">
                  <c:v>143000</c:v>
                </c:pt>
                <c:pt idx="6215">
                  <c:v>25000</c:v>
                </c:pt>
                <c:pt idx="6216">
                  <c:v>100000</c:v>
                </c:pt>
                <c:pt idx="6217">
                  <c:v>95000</c:v>
                </c:pt>
                <c:pt idx="6218">
                  <c:v>36000</c:v>
                </c:pt>
                <c:pt idx="6219">
                  <c:v>123456</c:v>
                </c:pt>
                <c:pt idx="6220">
                  <c:v>109000</c:v>
                </c:pt>
                <c:pt idx="6221">
                  <c:v>107000</c:v>
                </c:pt>
                <c:pt idx="6222">
                  <c:v>10000</c:v>
                </c:pt>
                <c:pt idx="6223">
                  <c:v>100000</c:v>
                </c:pt>
                <c:pt idx="6224">
                  <c:v>152000</c:v>
                </c:pt>
                <c:pt idx="6225">
                  <c:v>53000</c:v>
                </c:pt>
                <c:pt idx="6226">
                  <c:v>39000</c:v>
                </c:pt>
                <c:pt idx="6227">
                  <c:v>135000</c:v>
                </c:pt>
                <c:pt idx="6228">
                  <c:v>110000</c:v>
                </c:pt>
                <c:pt idx="6229">
                  <c:v>100000</c:v>
                </c:pt>
                <c:pt idx="6230">
                  <c:v>153000</c:v>
                </c:pt>
                <c:pt idx="6231">
                  <c:v>80000</c:v>
                </c:pt>
                <c:pt idx="6232">
                  <c:v>75000</c:v>
                </c:pt>
                <c:pt idx="6233">
                  <c:v>115000</c:v>
                </c:pt>
                <c:pt idx="6234">
                  <c:v>83000</c:v>
                </c:pt>
                <c:pt idx="6235">
                  <c:v>11111</c:v>
                </c:pt>
                <c:pt idx="6236">
                  <c:v>25000</c:v>
                </c:pt>
                <c:pt idx="6237">
                  <c:v>200000</c:v>
                </c:pt>
                <c:pt idx="6238">
                  <c:v>120000</c:v>
                </c:pt>
                <c:pt idx="6239">
                  <c:v>108000</c:v>
                </c:pt>
                <c:pt idx="6240">
                  <c:v>95000</c:v>
                </c:pt>
                <c:pt idx="6241">
                  <c:v>77000</c:v>
                </c:pt>
                <c:pt idx="6242">
                  <c:v>80000</c:v>
                </c:pt>
                <c:pt idx="6243">
                  <c:v>20200</c:v>
                </c:pt>
                <c:pt idx="6244">
                  <c:v>30000</c:v>
                </c:pt>
                <c:pt idx="6245">
                  <c:v>9000</c:v>
                </c:pt>
                <c:pt idx="6246">
                  <c:v>83000</c:v>
                </c:pt>
                <c:pt idx="6247">
                  <c:v>52852</c:v>
                </c:pt>
                <c:pt idx="6248">
                  <c:v>136000</c:v>
                </c:pt>
                <c:pt idx="6249">
                  <c:v>190000</c:v>
                </c:pt>
                <c:pt idx="6250">
                  <c:v>43000</c:v>
                </c:pt>
                <c:pt idx="6251">
                  <c:v>110000</c:v>
                </c:pt>
                <c:pt idx="6252">
                  <c:v>100000</c:v>
                </c:pt>
                <c:pt idx="6253">
                  <c:v>30000</c:v>
                </c:pt>
                <c:pt idx="6254">
                  <c:v>150000</c:v>
                </c:pt>
                <c:pt idx="6255">
                  <c:v>90000</c:v>
                </c:pt>
                <c:pt idx="6256">
                  <c:v>7600</c:v>
                </c:pt>
                <c:pt idx="6257">
                  <c:v>85000</c:v>
                </c:pt>
                <c:pt idx="6258">
                  <c:v>107000</c:v>
                </c:pt>
                <c:pt idx="6259">
                  <c:v>184500</c:v>
                </c:pt>
                <c:pt idx="6260">
                  <c:v>66000</c:v>
                </c:pt>
                <c:pt idx="6261">
                  <c:v>22107</c:v>
                </c:pt>
                <c:pt idx="6262">
                  <c:v>1212</c:v>
                </c:pt>
                <c:pt idx="6263">
                  <c:v>162000</c:v>
                </c:pt>
                <c:pt idx="6264">
                  <c:v>200000</c:v>
                </c:pt>
                <c:pt idx="6265">
                  <c:v>200000</c:v>
                </c:pt>
                <c:pt idx="6266">
                  <c:v>45000</c:v>
                </c:pt>
                <c:pt idx="6267">
                  <c:v>55000</c:v>
                </c:pt>
                <c:pt idx="6268">
                  <c:v>80000</c:v>
                </c:pt>
                <c:pt idx="6269">
                  <c:v>123456</c:v>
                </c:pt>
                <c:pt idx="6270">
                  <c:v>94000</c:v>
                </c:pt>
                <c:pt idx="6271">
                  <c:v>175000</c:v>
                </c:pt>
                <c:pt idx="6272">
                  <c:v>45000</c:v>
                </c:pt>
                <c:pt idx="6273">
                  <c:v>12345</c:v>
                </c:pt>
                <c:pt idx="6274">
                  <c:v>90000</c:v>
                </c:pt>
                <c:pt idx="6275">
                  <c:v>165005</c:v>
                </c:pt>
                <c:pt idx="6276">
                  <c:v>100000</c:v>
                </c:pt>
                <c:pt idx="6277">
                  <c:v>90000</c:v>
                </c:pt>
                <c:pt idx="6278">
                  <c:v>150000</c:v>
                </c:pt>
                <c:pt idx="6279">
                  <c:v>1234</c:v>
                </c:pt>
                <c:pt idx="6280">
                  <c:v>155555</c:v>
                </c:pt>
                <c:pt idx="6281">
                  <c:v>127574</c:v>
                </c:pt>
                <c:pt idx="6282">
                  <c:v>204500</c:v>
                </c:pt>
                <c:pt idx="6283">
                  <c:v>87000</c:v>
                </c:pt>
                <c:pt idx="6284">
                  <c:v>150000</c:v>
                </c:pt>
                <c:pt idx="6285">
                  <c:v>108000</c:v>
                </c:pt>
                <c:pt idx="6286">
                  <c:v>148000</c:v>
                </c:pt>
                <c:pt idx="6287">
                  <c:v>118000</c:v>
                </c:pt>
                <c:pt idx="6288">
                  <c:v>19652</c:v>
                </c:pt>
                <c:pt idx="6289">
                  <c:v>85000</c:v>
                </c:pt>
                <c:pt idx="6290">
                  <c:v>136000</c:v>
                </c:pt>
                <c:pt idx="6291">
                  <c:v>49000</c:v>
                </c:pt>
                <c:pt idx="6292">
                  <c:v>175000</c:v>
                </c:pt>
                <c:pt idx="6293">
                  <c:v>64000</c:v>
                </c:pt>
                <c:pt idx="6294">
                  <c:v>81000</c:v>
                </c:pt>
                <c:pt idx="6295">
                  <c:v>65000</c:v>
                </c:pt>
                <c:pt idx="6296">
                  <c:v>100000</c:v>
                </c:pt>
                <c:pt idx="6297">
                  <c:v>93000</c:v>
                </c:pt>
                <c:pt idx="6298">
                  <c:v>222222</c:v>
                </c:pt>
                <c:pt idx="6299">
                  <c:v>80000</c:v>
                </c:pt>
                <c:pt idx="6300">
                  <c:v>100000</c:v>
                </c:pt>
                <c:pt idx="6301">
                  <c:v>224448</c:v>
                </c:pt>
                <c:pt idx="6302">
                  <c:v>56000</c:v>
                </c:pt>
                <c:pt idx="6303">
                  <c:v>89000</c:v>
                </c:pt>
                <c:pt idx="6304">
                  <c:v>97000</c:v>
                </c:pt>
                <c:pt idx="6305">
                  <c:v>110000</c:v>
                </c:pt>
                <c:pt idx="6306">
                  <c:v>60000</c:v>
                </c:pt>
                <c:pt idx="6307">
                  <c:v>82000</c:v>
                </c:pt>
                <c:pt idx="6308">
                  <c:v>97304</c:v>
                </c:pt>
                <c:pt idx="6309">
                  <c:v>123456</c:v>
                </c:pt>
                <c:pt idx="6310">
                  <c:v>77000</c:v>
                </c:pt>
                <c:pt idx="6311">
                  <c:v>41000</c:v>
                </c:pt>
                <c:pt idx="6312">
                  <c:v>84000</c:v>
                </c:pt>
                <c:pt idx="6313">
                  <c:v>40000</c:v>
                </c:pt>
                <c:pt idx="6314">
                  <c:v>41000</c:v>
                </c:pt>
                <c:pt idx="6315">
                  <c:v>1370</c:v>
                </c:pt>
                <c:pt idx="6316">
                  <c:v>51000</c:v>
                </c:pt>
                <c:pt idx="6317">
                  <c:v>76000</c:v>
                </c:pt>
                <c:pt idx="6318">
                  <c:v>188000</c:v>
                </c:pt>
                <c:pt idx="6319">
                  <c:v>80000</c:v>
                </c:pt>
                <c:pt idx="6320">
                  <c:v>39900</c:v>
                </c:pt>
                <c:pt idx="6321">
                  <c:v>34000</c:v>
                </c:pt>
                <c:pt idx="6322">
                  <c:v>150000</c:v>
                </c:pt>
                <c:pt idx="6323">
                  <c:v>90000</c:v>
                </c:pt>
                <c:pt idx="6324">
                  <c:v>84500</c:v>
                </c:pt>
                <c:pt idx="6325">
                  <c:v>85000</c:v>
                </c:pt>
                <c:pt idx="6326">
                  <c:v>40000</c:v>
                </c:pt>
                <c:pt idx="6327">
                  <c:v>65479</c:v>
                </c:pt>
                <c:pt idx="6328">
                  <c:v>100020</c:v>
                </c:pt>
                <c:pt idx="6329">
                  <c:v>123456</c:v>
                </c:pt>
                <c:pt idx="6330">
                  <c:v>107000</c:v>
                </c:pt>
                <c:pt idx="6331">
                  <c:v>40000</c:v>
                </c:pt>
                <c:pt idx="6332">
                  <c:v>80000</c:v>
                </c:pt>
                <c:pt idx="6333">
                  <c:v>160000</c:v>
                </c:pt>
                <c:pt idx="6334">
                  <c:v>95000</c:v>
                </c:pt>
                <c:pt idx="6335">
                  <c:v>55000</c:v>
                </c:pt>
                <c:pt idx="6336">
                  <c:v>12345</c:v>
                </c:pt>
                <c:pt idx="6337">
                  <c:v>72000</c:v>
                </c:pt>
                <c:pt idx="6338">
                  <c:v>72000</c:v>
                </c:pt>
                <c:pt idx="6339">
                  <c:v>51000</c:v>
                </c:pt>
                <c:pt idx="6340">
                  <c:v>86400</c:v>
                </c:pt>
                <c:pt idx="6341">
                  <c:v>35300</c:v>
                </c:pt>
                <c:pt idx="6342">
                  <c:v>141348</c:v>
                </c:pt>
                <c:pt idx="6343">
                  <c:v>125000</c:v>
                </c:pt>
                <c:pt idx="6344">
                  <c:v>200000</c:v>
                </c:pt>
                <c:pt idx="6345">
                  <c:v>156703</c:v>
                </c:pt>
                <c:pt idx="6346">
                  <c:v>45780</c:v>
                </c:pt>
                <c:pt idx="6347">
                  <c:v>100000</c:v>
                </c:pt>
                <c:pt idx="6348">
                  <c:v>200000</c:v>
                </c:pt>
                <c:pt idx="6349">
                  <c:v>12345</c:v>
                </c:pt>
                <c:pt idx="6350">
                  <c:v>100000</c:v>
                </c:pt>
                <c:pt idx="6351">
                  <c:v>55000</c:v>
                </c:pt>
                <c:pt idx="6352">
                  <c:v>100000</c:v>
                </c:pt>
                <c:pt idx="6353">
                  <c:v>89000</c:v>
                </c:pt>
                <c:pt idx="6354">
                  <c:v>143000</c:v>
                </c:pt>
                <c:pt idx="6355">
                  <c:v>200000</c:v>
                </c:pt>
                <c:pt idx="6356">
                  <c:v>70000</c:v>
                </c:pt>
                <c:pt idx="6357">
                  <c:v>100000</c:v>
                </c:pt>
                <c:pt idx="6358">
                  <c:v>52000</c:v>
                </c:pt>
                <c:pt idx="6359">
                  <c:v>100000</c:v>
                </c:pt>
                <c:pt idx="6360">
                  <c:v>73000</c:v>
                </c:pt>
                <c:pt idx="6361">
                  <c:v>1234</c:v>
                </c:pt>
                <c:pt idx="6362">
                  <c:v>12345</c:v>
                </c:pt>
                <c:pt idx="6363">
                  <c:v>96000</c:v>
                </c:pt>
                <c:pt idx="6364">
                  <c:v>90000</c:v>
                </c:pt>
                <c:pt idx="6365">
                  <c:v>131000</c:v>
                </c:pt>
                <c:pt idx="6366">
                  <c:v>92000</c:v>
                </c:pt>
                <c:pt idx="6367">
                  <c:v>50000</c:v>
                </c:pt>
                <c:pt idx="6368">
                  <c:v>185000</c:v>
                </c:pt>
                <c:pt idx="6369">
                  <c:v>37000</c:v>
                </c:pt>
                <c:pt idx="6370">
                  <c:v>10500</c:v>
                </c:pt>
                <c:pt idx="6371">
                  <c:v>150000</c:v>
                </c:pt>
                <c:pt idx="6372">
                  <c:v>73000</c:v>
                </c:pt>
                <c:pt idx="6373">
                  <c:v>65000</c:v>
                </c:pt>
                <c:pt idx="6374">
                  <c:v>140000</c:v>
                </c:pt>
                <c:pt idx="6375">
                  <c:v>70000</c:v>
                </c:pt>
                <c:pt idx="6376">
                  <c:v>120000</c:v>
                </c:pt>
                <c:pt idx="6377">
                  <c:v>163652</c:v>
                </c:pt>
                <c:pt idx="6378">
                  <c:v>195000</c:v>
                </c:pt>
                <c:pt idx="6379">
                  <c:v>150000</c:v>
                </c:pt>
                <c:pt idx="6380">
                  <c:v>99000</c:v>
                </c:pt>
                <c:pt idx="6381">
                  <c:v>210000</c:v>
                </c:pt>
                <c:pt idx="6382">
                  <c:v>10000</c:v>
                </c:pt>
                <c:pt idx="6383">
                  <c:v>78000</c:v>
                </c:pt>
                <c:pt idx="6384">
                  <c:v>90000</c:v>
                </c:pt>
                <c:pt idx="6385">
                  <c:v>17500</c:v>
                </c:pt>
                <c:pt idx="6386">
                  <c:v>115000</c:v>
                </c:pt>
                <c:pt idx="6387">
                  <c:v>115000</c:v>
                </c:pt>
                <c:pt idx="6388">
                  <c:v>57000</c:v>
                </c:pt>
                <c:pt idx="6389">
                  <c:v>36000</c:v>
                </c:pt>
                <c:pt idx="6390">
                  <c:v>63000</c:v>
                </c:pt>
                <c:pt idx="6391">
                  <c:v>100000</c:v>
                </c:pt>
                <c:pt idx="6392">
                  <c:v>64000</c:v>
                </c:pt>
                <c:pt idx="6393">
                  <c:v>162000</c:v>
                </c:pt>
                <c:pt idx="6394">
                  <c:v>100000</c:v>
                </c:pt>
                <c:pt idx="6395">
                  <c:v>70000</c:v>
                </c:pt>
                <c:pt idx="6396">
                  <c:v>32500</c:v>
                </c:pt>
                <c:pt idx="6397">
                  <c:v>70000</c:v>
                </c:pt>
                <c:pt idx="6398">
                  <c:v>140000</c:v>
                </c:pt>
                <c:pt idx="6399">
                  <c:v>100000</c:v>
                </c:pt>
                <c:pt idx="6400">
                  <c:v>100000</c:v>
                </c:pt>
                <c:pt idx="6401">
                  <c:v>152000</c:v>
                </c:pt>
                <c:pt idx="6402">
                  <c:v>10000</c:v>
                </c:pt>
                <c:pt idx="6403">
                  <c:v>101500</c:v>
                </c:pt>
                <c:pt idx="6404">
                  <c:v>18428</c:v>
                </c:pt>
                <c:pt idx="6405">
                  <c:v>100000</c:v>
                </c:pt>
                <c:pt idx="6406">
                  <c:v>18500</c:v>
                </c:pt>
                <c:pt idx="6407">
                  <c:v>28500</c:v>
                </c:pt>
                <c:pt idx="6408">
                  <c:v>39550</c:v>
                </c:pt>
                <c:pt idx="6409">
                  <c:v>34000</c:v>
                </c:pt>
                <c:pt idx="6410">
                  <c:v>98000</c:v>
                </c:pt>
                <c:pt idx="6411">
                  <c:v>140000</c:v>
                </c:pt>
                <c:pt idx="6412">
                  <c:v>140000</c:v>
                </c:pt>
                <c:pt idx="6413">
                  <c:v>100036</c:v>
                </c:pt>
                <c:pt idx="6414">
                  <c:v>130000</c:v>
                </c:pt>
                <c:pt idx="6415">
                  <c:v>140000</c:v>
                </c:pt>
                <c:pt idx="6416">
                  <c:v>100000</c:v>
                </c:pt>
                <c:pt idx="6417">
                  <c:v>49000</c:v>
                </c:pt>
                <c:pt idx="6418">
                  <c:v>60000</c:v>
                </c:pt>
                <c:pt idx="6419">
                  <c:v>77000</c:v>
                </c:pt>
                <c:pt idx="6420">
                  <c:v>253000</c:v>
                </c:pt>
                <c:pt idx="6421">
                  <c:v>106000</c:v>
                </c:pt>
                <c:pt idx="6422">
                  <c:v>136000</c:v>
                </c:pt>
                <c:pt idx="6423">
                  <c:v>238800</c:v>
                </c:pt>
                <c:pt idx="6424">
                  <c:v>10000</c:v>
                </c:pt>
                <c:pt idx="6425">
                  <c:v>88000</c:v>
                </c:pt>
                <c:pt idx="6426">
                  <c:v>11111</c:v>
                </c:pt>
                <c:pt idx="6427">
                  <c:v>215000</c:v>
                </c:pt>
                <c:pt idx="6428">
                  <c:v>135865</c:v>
                </c:pt>
                <c:pt idx="6429">
                  <c:v>140582</c:v>
                </c:pt>
                <c:pt idx="6430">
                  <c:v>153254</c:v>
                </c:pt>
                <c:pt idx="6431">
                  <c:v>200000</c:v>
                </c:pt>
                <c:pt idx="6432">
                  <c:v>81000</c:v>
                </c:pt>
                <c:pt idx="6433">
                  <c:v>145000</c:v>
                </c:pt>
                <c:pt idx="6434">
                  <c:v>200000</c:v>
                </c:pt>
                <c:pt idx="6435">
                  <c:v>150000</c:v>
                </c:pt>
                <c:pt idx="6436">
                  <c:v>178000</c:v>
                </c:pt>
                <c:pt idx="6437">
                  <c:v>100000</c:v>
                </c:pt>
                <c:pt idx="6438">
                  <c:v>123456</c:v>
                </c:pt>
                <c:pt idx="6439">
                  <c:v>140000</c:v>
                </c:pt>
                <c:pt idx="6440">
                  <c:v>34000</c:v>
                </c:pt>
                <c:pt idx="6441">
                  <c:v>90000</c:v>
                </c:pt>
                <c:pt idx="6442">
                  <c:v>250000</c:v>
                </c:pt>
                <c:pt idx="6443">
                  <c:v>36827</c:v>
                </c:pt>
                <c:pt idx="6444">
                  <c:v>123456</c:v>
                </c:pt>
                <c:pt idx="6445">
                  <c:v>125000</c:v>
                </c:pt>
                <c:pt idx="6446">
                  <c:v>82000</c:v>
                </c:pt>
                <c:pt idx="6447">
                  <c:v>26000</c:v>
                </c:pt>
                <c:pt idx="6448">
                  <c:v>44000</c:v>
                </c:pt>
                <c:pt idx="6449">
                  <c:v>85005</c:v>
                </c:pt>
                <c:pt idx="6450">
                  <c:v>150000</c:v>
                </c:pt>
                <c:pt idx="6451">
                  <c:v>72000</c:v>
                </c:pt>
                <c:pt idx="6452">
                  <c:v>105000</c:v>
                </c:pt>
                <c:pt idx="6453">
                  <c:v>187000</c:v>
                </c:pt>
                <c:pt idx="6454">
                  <c:v>209693</c:v>
                </c:pt>
                <c:pt idx="6455">
                  <c:v>84500</c:v>
                </c:pt>
                <c:pt idx="6456">
                  <c:v>30000</c:v>
                </c:pt>
                <c:pt idx="6457">
                  <c:v>99999</c:v>
                </c:pt>
                <c:pt idx="6458">
                  <c:v>26500</c:v>
                </c:pt>
                <c:pt idx="6459">
                  <c:v>73736</c:v>
                </c:pt>
                <c:pt idx="6460">
                  <c:v>49000</c:v>
                </c:pt>
                <c:pt idx="6461">
                  <c:v>139000</c:v>
                </c:pt>
                <c:pt idx="6462">
                  <c:v>90000</c:v>
                </c:pt>
                <c:pt idx="6463">
                  <c:v>90000</c:v>
                </c:pt>
                <c:pt idx="6464">
                  <c:v>90000</c:v>
                </c:pt>
                <c:pt idx="6465">
                  <c:v>11111</c:v>
                </c:pt>
                <c:pt idx="6466">
                  <c:v>104000</c:v>
                </c:pt>
                <c:pt idx="6467">
                  <c:v>130000</c:v>
                </c:pt>
                <c:pt idx="6468">
                  <c:v>90000</c:v>
                </c:pt>
                <c:pt idx="6469">
                  <c:v>130000</c:v>
                </c:pt>
                <c:pt idx="6470">
                  <c:v>195000</c:v>
                </c:pt>
                <c:pt idx="6471">
                  <c:v>450000</c:v>
                </c:pt>
                <c:pt idx="6472">
                  <c:v>10000</c:v>
                </c:pt>
                <c:pt idx="6473">
                  <c:v>105000</c:v>
                </c:pt>
                <c:pt idx="6474">
                  <c:v>104400</c:v>
                </c:pt>
                <c:pt idx="6475">
                  <c:v>70000</c:v>
                </c:pt>
                <c:pt idx="6476">
                  <c:v>36000</c:v>
                </c:pt>
                <c:pt idx="6477">
                  <c:v>1222</c:v>
                </c:pt>
                <c:pt idx="6478">
                  <c:v>89000</c:v>
                </c:pt>
                <c:pt idx="6479">
                  <c:v>50000</c:v>
                </c:pt>
                <c:pt idx="6480">
                  <c:v>72000</c:v>
                </c:pt>
                <c:pt idx="6481">
                  <c:v>119751</c:v>
                </c:pt>
                <c:pt idx="6482">
                  <c:v>47000</c:v>
                </c:pt>
                <c:pt idx="6483">
                  <c:v>73000</c:v>
                </c:pt>
                <c:pt idx="6484">
                  <c:v>185566</c:v>
                </c:pt>
                <c:pt idx="6485">
                  <c:v>65000</c:v>
                </c:pt>
                <c:pt idx="6486">
                  <c:v>11111</c:v>
                </c:pt>
                <c:pt idx="6487">
                  <c:v>132000</c:v>
                </c:pt>
                <c:pt idx="6488">
                  <c:v>140000</c:v>
                </c:pt>
                <c:pt idx="6489">
                  <c:v>288000</c:v>
                </c:pt>
                <c:pt idx="6490">
                  <c:v>68000</c:v>
                </c:pt>
                <c:pt idx="6491">
                  <c:v>82000</c:v>
                </c:pt>
                <c:pt idx="6492">
                  <c:v>201000</c:v>
                </c:pt>
                <c:pt idx="6493">
                  <c:v>50000</c:v>
                </c:pt>
                <c:pt idx="6494">
                  <c:v>95000</c:v>
                </c:pt>
                <c:pt idx="6495">
                  <c:v>120000</c:v>
                </c:pt>
                <c:pt idx="6496">
                  <c:v>59635</c:v>
                </c:pt>
                <c:pt idx="6497">
                  <c:v>154000</c:v>
                </c:pt>
                <c:pt idx="6498">
                  <c:v>86000</c:v>
                </c:pt>
                <c:pt idx="6499">
                  <c:v>130000</c:v>
                </c:pt>
                <c:pt idx="6500">
                  <c:v>37000</c:v>
                </c:pt>
                <c:pt idx="6501">
                  <c:v>84000</c:v>
                </c:pt>
                <c:pt idx="6502">
                  <c:v>31000</c:v>
                </c:pt>
                <c:pt idx="6503">
                  <c:v>126000</c:v>
                </c:pt>
                <c:pt idx="6504">
                  <c:v>6000</c:v>
                </c:pt>
                <c:pt idx="6505">
                  <c:v>125000</c:v>
                </c:pt>
                <c:pt idx="6506">
                  <c:v>155555</c:v>
                </c:pt>
                <c:pt idx="6507">
                  <c:v>200000</c:v>
                </c:pt>
                <c:pt idx="6508">
                  <c:v>195000</c:v>
                </c:pt>
                <c:pt idx="6509">
                  <c:v>100000</c:v>
                </c:pt>
                <c:pt idx="6510">
                  <c:v>35000</c:v>
                </c:pt>
                <c:pt idx="6511">
                  <c:v>110000</c:v>
                </c:pt>
                <c:pt idx="6512">
                  <c:v>100000</c:v>
                </c:pt>
                <c:pt idx="6513">
                  <c:v>100000</c:v>
                </c:pt>
                <c:pt idx="6514">
                  <c:v>99000</c:v>
                </c:pt>
                <c:pt idx="6515">
                  <c:v>170000</c:v>
                </c:pt>
                <c:pt idx="6516">
                  <c:v>12345</c:v>
                </c:pt>
                <c:pt idx="6517">
                  <c:v>190000</c:v>
                </c:pt>
                <c:pt idx="6518">
                  <c:v>46300</c:v>
                </c:pt>
                <c:pt idx="6519">
                  <c:v>123456</c:v>
                </c:pt>
                <c:pt idx="6520">
                  <c:v>115000</c:v>
                </c:pt>
                <c:pt idx="6521">
                  <c:v>82000</c:v>
                </c:pt>
                <c:pt idx="6522">
                  <c:v>1234</c:v>
                </c:pt>
                <c:pt idx="6523">
                  <c:v>81000</c:v>
                </c:pt>
                <c:pt idx="6524">
                  <c:v>130000</c:v>
                </c:pt>
                <c:pt idx="6525">
                  <c:v>100000</c:v>
                </c:pt>
                <c:pt idx="6526">
                  <c:v>145000</c:v>
                </c:pt>
                <c:pt idx="6527">
                  <c:v>120000</c:v>
                </c:pt>
                <c:pt idx="6528">
                  <c:v>81000</c:v>
                </c:pt>
                <c:pt idx="6529">
                  <c:v>150000</c:v>
                </c:pt>
                <c:pt idx="6530">
                  <c:v>100000</c:v>
                </c:pt>
                <c:pt idx="6531">
                  <c:v>120506</c:v>
                </c:pt>
                <c:pt idx="6532">
                  <c:v>111111</c:v>
                </c:pt>
                <c:pt idx="6533">
                  <c:v>100000</c:v>
                </c:pt>
                <c:pt idx="6534">
                  <c:v>130000</c:v>
                </c:pt>
                <c:pt idx="6535">
                  <c:v>135000</c:v>
                </c:pt>
                <c:pt idx="6536">
                  <c:v>110000</c:v>
                </c:pt>
                <c:pt idx="6537">
                  <c:v>80000</c:v>
                </c:pt>
                <c:pt idx="6538">
                  <c:v>8500</c:v>
                </c:pt>
                <c:pt idx="6539">
                  <c:v>80000</c:v>
                </c:pt>
                <c:pt idx="6540">
                  <c:v>151000</c:v>
                </c:pt>
                <c:pt idx="6541">
                  <c:v>140000</c:v>
                </c:pt>
                <c:pt idx="6542">
                  <c:v>150000</c:v>
                </c:pt>
                <c:pt idx="6543">
                  <c:v>88000</c:v>
                </c:pt>
                <c:pt idx="6544">
                  <c:v>11400</c:v>
                </c:pt>
                <c:pt idx="6545">
                  <c:v>156000</c:v>
                </c:pt>
                <c:pt idx="6546">
                  <c:v>96000</c:v>
                </c:pt>
                <c:pt idx="6547">
                  <c:v>70000</c:v>
                </c:pt>
                <c:pt idx="6548">
                  <c:v>58000</c:v>
                </c:pt>
                <c:pt idx="6549">
                  <c:v>22800</c:v>
                </c:pt>
                <c:pt idx="6550">
                  <c:v>9000</c:v>
                </c:pt>
                <c:pt idx="6551">
                  <c:v>100000</c:v>
                </c:pt>
                <c:pt idx="6552">
                  <c:v>111111</c:v>
                </c:pt>
                <c:pt idx="6553">
                  <c:v>78000</c:v>
                </c:pt>
                <c:pt idx="6554">
                  <c:v>125000</c:v>
                </c:pt>
                <c:pt idx="6555">
                  <c:v>8990</c:v>
                </c:pt>
                <c:pt idx="6556">
                  <c:v>86500</c:v>
                </c:pt>
                <c:pt idx="6557">
                  <c:v>63000</c:v>
                </c:pt>
                <c:pt idx="6558">
                  <c:v>120000</c:v>
                </c:pt>
                <c:pt idx="6559">
                  <c:v>99000</c:v>
                </c:pt>
                <c:pt idx="6560">
                  <c:v>90000</c:v>
                </c:pt>
                <c:pt idx="6561">
                  <c:v>57000</c:v>
                </c:pt>
                <c:pt idx="6562">
                  <c:v>105000</c:v>
                </c:pt>
                <c:pt idx="6563">
                  <c:v>108000</c:v>
                </c:pt>
                <c:pt idx="6564">
                  <c:v>68000</c:v>
                </c:pt>
                <c:pt idx="6565">
                  <c:v>42000</c:v>
                </c:pt>
                <c:pt idx="6566">
                  <c:v>160000</c:v>
                </c:pt>
                <c:pt idx="6567">
                  <c:v>35000</c:v>
                </c:pt>
                <c:pt idx="6568">
                  <c:v>172500</c:v>
                </c:pt>
                <c:pt idx="6569">
                  <c:v>221580</c:v>
                </c:pt>
                <c:pt idx="6570">
                  <c:v>98000</c:v>
                </c:pt>
                <c:pt idx="6571">
                  <c:v>80000</c:v>
                </c:pt>
                <c:pt idx="6572">
                  <c:v>91000</c:v>
                </c:pt>
                <c:pt idx="6573">
                  <c:v>125000</c:v>
                </c:pt>
                <c:pt idx="6574">
                  <c:v>10000</c:v>
                </c:pt>
                <c:pt idx="6575">
                  <c:v>89000</c:v>
                </c:pt>
                <c:pt idx="6576">
                  <c:v>35000</c:v>
                </c:pt>
                <c:pt idx="6577">
                  <c:v>91500</c:v>
                </c:pt>
                <c:pt idx="6578">
                  <c:v>82000</c:v>
                </c:pt>
                <c:pt idx="6579">
                  <c:v>39000</c:v>
                </c:pt>
                <c:pt idx="6580">
                  <c:v>120000</c:v>
                </c:pt>
                <c:pt idx="6581">
                  <c:v>115000</c:v>
                </c:pt>
                <c:pt idx="6582">
                  <c:v>26000</c:v>
                </c:pt>
                <c:pt idx="6583">
                  <c:v>160000</c:v>
                </c:pt>
                <c:pt idx="6584">
                  <c:v>24300</c:v>
                </c:pt>
                <c:pt idx="6585">
                  <c:v>16000</c:v>
                </c:pt>
                <c:pt idx="6586">
                  <c:v>164200</c:v>
                </c:pt>
                <c:pt idx="6587">
                  <c:v>76000</c:v>
                </c:pt>
                <c:pt idx="6588">
                  <c:v>7780</c:v>
                </c:pt>
                <c:pt idx="6589">
                  <c:v>23568</c:v>
                </c:pt>
                <c:pt idx="6590">
                  <c:v>145756</c:v>
                </c:pt>
                <c:pt idx="6591">
                  <c:v>150000</c:v>
                </c:pt>
                <c:pt idx="6592">
                  <c:v>120000</c:v>
                </c:pt>
                <c:pt idx="6593">
                  <c:v>131000</c:v>
                </c:pt>
                <c:pt idx="6594">
                  <c:v>95200</c:v>
                </c:pt>
                <c:pt idx="6595">
                  <c:v>170000</c:v>
                </c:pt>
                <c:pt idx="6596">
                  <c:v>70000</c:v>
                </c:pt>
                <c:pt idx="6597">
                  <c:v>275000</c:v>
                </c:pt>
                <c:pt idx="6598">
                  <c:v>30000</c:v>
                </c:pt>
                <c:pt idx="6599">
                  <c:v>205000</c:v>
                </c:pt>
                <c:pt idx="6600">
                  <c:v>88263</c:v>
                </c:pt>
                <c:pt idx="6601">
                  <c:v>11000</c:v>
                </c:pt>
                <c:pt idx="6602">
                  <c:v>116000</c:v>
                </c:pt>
                <c:pt idx="6603">
                  <c:v>95000</c:v>
                </c:pt>
                <c:pt idx="6604">
                  <c:v>100000</c:v>
                </c:pt>
                <c:pt idx="6605">
                  <c:v>12345</c:v>
                </c:pt>
                <c:pt idx="6606">
                  <c:v>25325</c:v>
                </c:pt>
                <c:pt idx="6607">
                  <c:v>13000</c:v>
                </c:pt>
                <c:pt idx="6608">
                  <c:v>77000</c:v>
                </c:pt>
                <c:pt idx="6609">
                  <c:v>133500</c:v>
                </c:pt>
                <c:pt idx="6610">
                  <c:v>202455</c:v>
                </c:pt>
                <c:pt idx="6611">
                  <c:v>29000</c:v>
                </c:pt>
                <c:pt idx="6612">
                  <c:v>38500</c:v>
                </c:pt>
                <c:pt idx="6613">
                  <c:v>120000</c:v>
                </c:pt>
                <c:pt idx="6614">
                  <c:v>80000</c:v>
                </c:pt>
                <c:pt idx="6615">
                  <c:v>115000</c:v>
                </c:pt>
                <c:pt idx="6616">
                  <c:v>72000</c:v>
                </c:pt>
                <c:pt idx="6617">
                  <c:v>62000</c:v>
                </c:pt>
                <c:pt idx="6618">
                  <c:v>180000</c:v>
                </c:pt>
                <c:pt idx="6619">
                  <c:v>5254</c:v>
                </c:pt>
                <c:pt idx="6620">
                  <c:v>173000</c:v>
                </c:pt>
                <c:pt idx="6621">
                  <c:v>77955</c:v>
                </c:pt>
                <c:pt idx="6622">
                  <c:v>68000</c:v>
                </c:pt>
                <c:pt idx="6623">
                  <c:v>28000</c:v>
                </c:pt>
                <c:pt idx="6624">
                  <c:v>35000</c:v>
                </c:pt>
                <c:pt idx="6625">
                  <c:v>150000</c:v>
                </c:pt>
                <c:pt idx="6626">
                  <c:v>59200</c:v>
                </c:pt>
                <c:pt idx="6627">
                  <c:v>70000</c:v>
                </c:pt>
                <c:pt idx="6628">
                  <c:v>45000</c:v>
                </c:pt>
                <c:pt idx="6629">
                  <c:v>234000</c:v>
                </c:pt>
                <c:pt idx="6630">
                  <c:v>139000</c:v>
                </c:pt>
                <c:pt idx="6631">
                  <c:v>30000</c:v>
                </c:pt>
                <c:pt idx="6632">
                  <c:v>15000</c:v>
                </c:pt>
                <c:pt idx="6633">
                  <c:v>281040</c:v>
                </c:pt>
                <c:pt idx="6634">
                  <c:v>1001</c:v>
                </c:pt>
                <c:pt idx="6635">
                  <c:v>92000</c:v>
                </c:pt>
                <c:pt idx="6636">
                  <c:v>476000</c:v>
                </c:pt>
                <c:pt idx="6637">
                  <c:v>43500</c:v>
                </c:pt>
                <c:pt idx="6638">
                  <c:v>145317</c:v>
                </c:pt>
                <c:pt idx="6639">
                  <c:v>144000</c:v>
                </c:pt>
                <c:pt idx="6640">
                  <c:v>95293</c:v>
                </c:pt>
                <c:pt idx="6641">
                  <c:v>23000</c:v>
                </c:pt>
                <c:pt idx="6642">
                  <c:v>42000</c:v>
                </c:pt>
                <c:pt idx="6643">
                  <c:v>105000</c:v>
                </c:pt>
                <c:pt idx="6644">
                  <c:v>106000</c:v>
                </c:pt>
                <c:pt idx="6645">
                  <c:v>49000</c:v>
                </c:pt>
                <c:pt idx="6646">
                  <c:v>200000</c:v>
                </c:pt>
                <c:pt idx="6647">
                  <c:v>87700</c:v>
                </c:pt>
                <c:pt idx="6648">
                  <c:v>200000</c:v>
                </c:pt>
                <c:pt idx="6649">
                  <c:v>130000</c:v>
                </c:pt>
                <c:pt idx="6650">
                  <c:v>110000</c:v>
                </c:pt>
                <c:pt idx="6651">
                  <c:v>100000</c:v>
                </c:pt>
                <c:pt idx="6652">
                  <c:v>88000</c:v>
                </c:pt>
                <c:pt idx="6653">
                  <c:v>42000</c:v>
                </c:pt>
                <c:pt idx="6654">
                  <c:v>65000</c:v>
                </c:pt>
                <c:pt idx="6655">
                  <c:v>9500</c:v>
                </c:pt>
                <c:pt idx="6656">
                  <c:v>100000</c:v>
                </c:pt>
                <c:pt idx="6657">
                  <c:v>35000</c:v>
                </c:pt>
                <c:pt idx="6658">
                  <c:v>56000</c:v>
                </c:pt>
                <c:pt idx="6659">
                  <c:v>78000</c:v>
                </c:pt>
                <c:pt idx="6660">
                  <c:v>138000</c:v>
                </c:pt>
                <c:pt idx="6661">
                  <c:v>115245</c:v>
                </c:pt>
                <c:pt idx="6662">
                  <c:v>8300</c:v>
                </c:pt>
                <c:pt idx="6663">
                  <c:v>80000</c:v>
                </c:pt>
                <c:pt idx="6664">
                  <c:v>50260</c:v>
                </c:pt>
                <c:pt idx="6665">
                  <c:v>88000</c:v>
                </c:pt>
                <c:pt idx="6666">
                  <c:v>100000</c:v>
                </c:pt>
                <c:pt idx="6667">
                  <c:v>12345</c:v>
                </c:pt>
                <c:pt idx="6668">
                  <c:v>200000</c:v>
                </c:pt>
                <c:pt idx="6669">
                  <c:v>61000</c:v>
                </c:pt>
                <c:pt idx="6670">
                  <c:v>42000</c:v>
                </c:pt>
                <c:pt idx="6671">
                  <c:v>93000</c:v>
                </c:pt>
                <c:pt idx="6672">
                  <c:v>17000</c:v>
                </c:pt>
                <c:pt idx="6673">
                  <c:v>110000</c:v>
                </c:pt>
                <c:pt idx="6674">
                  <c:v>12345</c:v>
                </c:pt>
                <c:pt idx="6675">
                  <c:v>120000</c:v>
                </c:pt>
                <c:pt idx="6676">
                  <c:v>157000</c:v>
                </c:pt>
                <c:pt idx="6677">
                  <c:v>170000</c:v>
                </c:pt>
                <c:pt idx="6678">
                  <c:v>98000</c:v>
                </c:pt>
                <c:pt idx="6679">
                  <c:v>18650</c:v>
                </c:pt>
                <c:pt idx="6680">
                  <c:v>132000</c:v>
                </c:pt>
                <c:pt idx="6681">
                  <c:v>110000</c:v>
                </c:pt>
                <c:pt idx="6682">
                  <c:v>125035</c:v>
                </c:pt>
                <c:pt idx="6683">
                  <c:v>60000</c:v>
                </c:pt>
                <c:pt idx="6684">
                  <c:v>86000</c:v>
                </c:pt>
                <c:pt idx="6685">
                  <c:v>150000</c:v>
                </c:pt>
                <c:pt idx="6686">
                  <c:v>56000</c:v>
                </c:pt>
                <c:pt idx="6687">
                  <c:v>70000</c:v>
                </c:pt>
                <c:pt idx="6688">
                  <c:v>103000</c:v>
                </c:pt>
                <c:pt idx="6689">
                  <c:v>95623</c:v>
                </c:pt>
                <c:pt idx="6690">
                  <c:v>80000</c:v>
                </c:pt>
                <c:pt idx="6691">
                  <c:v>85000</c:v>
                </c:pt>
                <c:pt idx="6692">
                  <c:v>144000</c:v>
                </c:pt>
                <c:pt idx="6693">
                  <c:v>56480</c:v>
                </c:pt>
                <c:pt idx="6694">
                  <c:v>55000</c:v>
                </c:pt>
                <c:pt idx="6695">
                  <c:v>135000</c:v>
                </c:pt>
                <c:pt idx="6696">
                  <c:v>135000</c:v>
                </c:pt>
                <c:pt idx="6697">
                  <c:v>40000</c:v>
                </c:pt>
                <c:pt idx="6698">
                  <c:v>99368</c:v>
                </c:pt>
                <c:pt idx="6699">
                  <c:v>87000</c:v>
                </c:pt>
                <c:pt idx="6700">
                  <c:v>115000</c:v>
                </c:pt>
                <c:pt idx="6701">
                  <c:v>81000</c:v>
                </c:pt>
                <c:pt idx="6702">
                  <c:v>150000</c:v>
                </c:pt>
                <c:pt idx="6703">
                  <c:v>58000</c:v>
                </c:pt>
                <c:pt idx="6704">
                  <c:v>138100</c:v>
                </c:pt>
                <c:pt idx="6705">
                  <c:v>258792</c:v>
                </c:pt>
                <c:pt idx="6706">
                  <c:v>67250</c:v>
                </c:pt>
                <c:pt idx="6707">
                  <c:v>19999</c:v>
                </c:pt>
                <c:pt idx="6708">
                  <c:v>1600</c:v>
                </c:pt>
                <c:pt idx="6709">
                  <c:v>85000</c:v>
                </c:pt>
                <c:pt idx="6710">
                  <c:v>174596</c:v>
                </c:pt>
                <c:pt idx="6711">
                  <c:v>126350</c:v>
                </c:pt>
                <c:pt idx="6712">
                  <c:v>60000</c:v>
                </c:pt>
                <c:pt idx="6713">
                  <c:v>155000</c:v>
                </c:pt>
                <c:pt idx="6714">
                  <c:v>146000</c:v>
                </c:pt>
                <c:pt idx="6715">
                  <c:v>118000</c:v>
                </c:pt>
                <c:pt idx="6716">
                  <c:v>222000</c:v>
                </c:pt>
                <c:pt idx="6717">
                  <c:v>99999</c:v>
                </c:pt>
                <c:pt idx="6718">
                  <c:v>50719</c:v>
                </c:pt>
                <c:pt idx="6719">
                  <c:v>80000</c:v>
                </c:pt>
                <c:pt idx="6720">
                  <c:v>21830</c:v>
                </c:pt>
                <c:pt idx="6721">
                  <c:v>5555</c:v>
                </c:pt>
                <c:pt idx="6722">
                  <c:v>85000</c:v>
                </c:pt>
                <c:pt idx="6723">
                  <c:v>175000</c:v>
                </c:pt>
                <c:pt idx="6724">
                  <c:v>115000</c:v>
                </c:pt>
                <c:pt idx="6725">
                  <c:v>13000</c:v>
                </c:pt>
                <c:pt idx="6726">
                  <c:v>100000</c:v>
                </c:pt>
                <c:pt idx="6727">
                  <c:v>150000</c:v>
                </c:pt>
                <c:pt idx="6728">
                  <c:v>95000</c:v>
                </c:pt>
                <c:pt idx="6729">
                  <c:v>106000</c:v>
                </c:pt>
                <c:pt idx="6730">
                  <c:v>136632</c:v>
                </c:pt>
                <c:pt idx="6731">
                  <c:v>118715</c:v>
                </c:pt>
                <c:pt idx="6732">
                  <c:v>27000</c:v>
                </c:pt>
                <c:pt idx="6733">
                  <c:v>51214</c:v>
                </c:pt>
                <c:pt idx="6734">
                  <c:v>120000</c:v>
                </c:pt>
                <c:pt idx="6735">
                  <c:v>73000</c:v>
                </c:pt>
                <c:pt idx="6736">
                  <c:v>145000</c:v>
                </c:pt>
                <c:pt idx="6737">
                  <c:v>120000</c:v>
                </c:pt>
                <c:pt idx="6738">
                  <c:v>123456</c:v>
                </c:pt>
                <c:pt idx="6739">
                  <c:v>37000</c:v>
                </c:pt>
                <c:pt idx="6740">
                  <c:v>94000</c:v>
                </c:pt>
                <c:pt idx="6741">
                  <c:v>80000</c:v>
                </c:pt>
                <c:pt idx="6742">
                  <c:v>75000</c:v>
                </c:pt>
                <c:pt idx="6743">
                  <c:v>170000</c:v>
                </c:pt>
                <c:pt idx="6744">
                  <c:v>75000</c:v>
                </c:pt>
                <c:pt idx="6745">
                  <c:v>25555</c:v>
                </c:pt>
                <c:pt idx="6746">
                  <c:v>140000</c:v>
                </c:pt>
                <c:pt idx="6747">
                  <c:v>115000</c:v>
                </c:pt>
                <c:pt idx="6748">
                  <c:v>15000</c:v>
                </c:pt>
                <c:pt idx="6749">
                  <c:v>71000</c:v>
                </c:pt>
                <c:pt idx="6750">
                  <c:v>98000</c:v>
                </c:pt>
                <c:pt idx="6751">
                  <c:v>130000</c:v>
                </c:pt>
                <c:pt idx="6752">
                  <c:v>115000</c:v>
                </c:pt>
                <c:pt idx="6753">
                  <c:v>100000</c:v>
                </c:pt>
                <c:pt idx="6754">
                  <c:v>75000</c:v>
                </c:pt>
                <c:pt idx="6755">
                  <c:v>113000</c:v>
                </c:pt>
                <c:pt idx="6756">
                  <c:v>93306</c:v>
                </c:pt>
                <c:pt idx="6757">
                  <c:v>100000</c:v>
                </c:pt>
                <c:pt idx="6758">
                  <c:v>343554</c:v>
                </c:pt>
                <c:pt idx="6759">
                  <c:v>65000</c:v>
                </c:pt>
                <c:pt idx="6760">
                  <c:v>20000</c:v>
                </c:pt>
                <c:pt idx="6761">
                  <c:v>62500</c:v>
                </c:pt>
                <c:pt idx="6762">
                  <c:v>33000</c:v>
                </c:pt>
                <c:pt idx="6763">
                  <c:v>120000</c:v>
                </c:pt>
                <c:pt idx="6764">
                  <c:v>300000</c:v>
                </c:pt>
                <c:pt idx="6765">
                  <c:v>68000</c:v>
                </c:pt>
                <c:pt idx="6766">
                  <c:v>200000</c:v>
                </c:pt>
                <c:pt idx="6767">
                  <c:v>109000</c:v>
                </c:pt>
                <c:pt idx="6768">
                  <c:v>95000</c:v>
                </c:pt>
                <c:pt idx="6769">
                  <c:v>133500</c:v>
                </c:pt>
                <c:pt idx="6770">
                  <c:v>53000</c:v>
                </c:pt>
                <c:pt idx="6771">
                  <c:v>114000</c:v>
                </c:pt>
                <c:pt idx="6772">
                  <c:v>29500</c:v>
                </c:pt>
                <c:pt idx="6773">
                  <c:v>120000</c:v>
                </c:pt>
                <c:pt idx="6774">
                  <c:v>64000</c:v>
                </c:pt>
                <c:pt idx="6775">
                  <c:v>60000</c:v>
                </c:pt>
                <c:pt idx="6776">
                  <c:v>110000</c:v>
                </c:pt>
                <c:pt idx="6777">
                  <c:v>40000</c:v>
                </c:pt>
                <c:pt idx="6778">
                  <c:v>185000</c:v>
                </c:pt>
                <c:pt idx="6779">
                  <c:v>85000</c:v>
                </c:pt>
                <c:pt idx="6780">
                  <c:v>18000</c:v>
                </c:pt>
                <c:pt idx="6781">
                  <c:v>22000</c:v>
                </c:pt>
                <c:pt idx="6782">
                  <c:v>105000</c:v>
                </c:pt>
                <c:pt idx="6783">
                  <c:v>46000</c:v>
                </c:pt>
                <c:pt idx="6784">
                  <c:v>72000</c:v>
                </c:pt>
                <c:pt idx="6785">
                  <c:v>241457</c:v>
                </c:pt>
                <c:pt idx="6786">
                  <c:v>25000</c:v>
                </c:pt>
                <c:pt idx="6787">
                  <c:v>64000</c:v>
                </c:pt>
                <c:pt idx="6788">
                  <c:v>80000</c:v>
                </c:pt>
                <c:pt idx="6789">
                  <c:v>79700</c:v>
                </c:pt>
                <c:pt idx="6790">
                  <c:v>142000</c:v>
                </c:pt>
                <c:pt idx="6791">
                  <c:v>180000</c:v>
                </c:pt>
                <c:pt idx="6792">
                  <c:v>123000</c:v>
                </c:pt>
                <c:pt idx="6793">
                  <c:v>79000</c:v>
                </c:pt>
                <c:pt idx="6794">
                  <c:v>50000</c:v>
                </c:pt>
                <c:pt idx="6795">
                  <c:v>133000</c:v>
                </c:pt>
                <c:pt idx="6796">
                  <c:v>39000</c:v>
                </c:pt>
                <c:pt idx="6797">
                  <c:v>85125</c:v>
                </c:pt>
                <c:pt idx="6798">
                  <c:v>91000</c:v>
                </c:pt>
                <c:pt idx="6799">
                  <c:v>127856</c:v>
                </c:pt>
                <c:pt idx="6800">
                  <c:v>122896</c:v>
                </c:pt>
                <c:pt idx="6801">
                  <c:v>12345</c:v>
                </c:pt>
                <c:pt idx="6802">
                  <c:v>350000</c:v>
                </c:pt>
                <c:pt idx="6803">
                  <c:v>80000</c:v>
                </c:pt>
                <c:pt idx="6804">
                  <c:v>85000</c:v>
                </c:pt>
                <c:pt idx="6805">
                  <c:v>100000</c:v>
                </c:pt>
                <c:pt idx="6806">
                  <c:v>43000</c:v>
                </c:pt>
                <c:pt idx="6807">
                  <c:v>52000</c:v>
                </c:pt>
                <c:pt idx="6808">
                  <c:v>90000</c:v>
                </c:pt>
                <c:pt idx="6809">
                  <c:v>12345</c:v>
                </c:pt>
                <c:pt idx="6810">
                  <c:v>94000</c:v>
                </c:pt>
                <c:pt idx="6811">
                  <c:v>100000</c:v>
                </c:pt>
                <c:pt idx="6812">
                  <c:v>49000</c:v>
                </c:pt>
                <c:pt idx="6813">
                  <c:v>90000</c:v>
                </c:pt>
                <c:pt idx="6814">
                  <c:v>123456</c:v>
                </c:pt>
                <c:pt idx="6815">
                  <c:v>85000</c:v>
                </c:pt>
                <c:pt idx="6816">
                  <c:v>110000</c:v>
                </c:pt>
                <c:pt idx="6817">
                  <c:v>105000</c:v>
                </c:pt>
                <c:pt idx="6818">
                  <c:v>113000</c:v>
                </c:pt>
                <c:pt idx="6819">
                  <c:v>98000</c:v>
                </c:pt>
                <c:pt idx="6820">
                  <c:v>90000</c:v>
                </c:pt>
                <c:pt idx="6821">
                  <c:v>252700</c:v>
                </c:pt>
                <c:pt idx="6822">
                  <c:v>25000</c:v>
                </c:pt>
                <c:pt idx="6823">
                  <c:v>42000</c:v>
                </c:pt>
                <c:pt idx="6824">
                  <c:v>99000</c:v>
                </c:pt>
                <c:pt idx="6825">
                  <c:v>183000</c:v>
                </c:pt>
                <c:pt idx="6826">
                  <c:v>56000</c:v>
                </c:pt>
                <c:pt idx="6827">
                  <c:v>9999</c:v>
                </c:pt>
                <c:pt idx="6828">
                  <c:v>100000</c:v>
                </c:pt>
                <c:pt idx="6829">
                  <c:v>75000</c:v>
                </c:pt>
                <c:pt idx="6830">
                  <c:v>99000</c:v>
                </c:pt>
                <c:pt idx="6831">
                  <c:v>112000</c:v>
                </c:pt>
                <c:pt idx="6832">
                  <c:v>93000</c:v>
                </c:pt>
                <c:pt idx="6833">
                  <c:v>82000</c:v>
                </c:pt>
                <c:pt idx="6834">
                  <c:v>41000</c:v>
                </c:pt>
                <c:pt idx="6835">
                  <c:v>27000</c:v>
                </c:pt>
                <c:pt idx="6836">
                  <c:v>90000</c:v>
                </c:pt>
                <c:pt idx="6837">
                  <c:v>50000</c:v>
                </c:pt>
                <c:pt idx="6838">
                  <c:v>152000</c:v>
                </c:pt>
                <c:pt idx="6839">
                  <c:v>70000</c:v>
                </c:pt>
                <c:pt idx="6840">
                  <c:v>10000</c:v>
                </c:pt>
                <c:pt idx="6841">
                  <c:v>105155</c:v>
                </c:pt>
                <c:pt idx="6842">
                  <c:v>51000</c:v>
                </c:pt>
                <c:pt idx="6843">
                  <c:v>94881</c:v>
                </c:pt>
                <c:pt idx="6844">
                  <c:v>8000</c:v>
                </c:pt>
                <c:pt idx="6845">
                  <c:v>72000</c:v>
                </c:pt>
                <c:pt idx="6846">
                  <c:v>190000</c:v>
                </c:pt>
                <c:pt idx="6847">
                  <c:v>85000</c:v>
                </c:pt>
                <c:pt idx="6848">
                  <c:v>29000</c:v>
                </c:pt>
                <c:pt idx="6849">
                  <c:v>108000</c:v>
                </c:pt>
                <c:pt idx="6850">
                  <c:v>178526</c:v>
                </c:pt>
                <c:pt idx="6851">
                  <c:v>60462</c:v>
                </c:pt>
                <c:pt idx="6852">
                  <c:v>250956</c:v>
                </c:pt>
                <c:pt idx="6853">
                  <c:v>107000</c:v>
                </c:pt>
                <c:pt idx="6854">
                  <c:v>100000</c:v>
                </c:pt>
                <c:pt idx="6855">
                  <c:v>9000</c:v>
                </c:pt>
                <c:pt idx="6856">
                  <c:v>75000</c:v>
                </c:pt>
                <c:pt idx="6857">
                  <c:v>91000</c:v>
                </c:pt>
                <c:pt idx="6858">
                  <c:v>149999</c:v>
                </c:pt>
                <c:pt idx="6859">
                  <c:v>76777</c:v>
                </c:pt>
                <c:pt idx="6860">
                  <c:v>92375</c:v>
                </c:pt>
                <c:pt idx="6861">
                  <c:v>154000</c:v>
                </c:pt>
                <c:pt idx="6862">
                  <c:v>75000</c:v>
                </c:pt>
                <c:pt idx="6863">
                  <c:v>120000</c:v>
                </c:pt>
                <c:pt idx="6864">
                  <c:v>78500</c:v>
                </c:pt>
                <c:pt idx="6865">
                  <c:v>145000</c:v>
                </c:pt>
                <c:pt idx="6866">
                  <c:v>285000</c:v>
                </c:pt>
                <c:pt idx="6867">
                  <c:v>7800</c:v>
                </c:pt>
                <c:pt idx="6868">
                  <c:v>255000</c:v>
                </c:pt>
                <c:pt idx="6869">
                  <c:v>91574</c:v>
                </c:pt>
                <c:pt idx="6870">
                  <c:v>80000</c:v>
                </c:pt>
                <c:pt idx="6871">
                  <c:v>1234</c:v>
                </c:pt>
                <c:pt idx="6872">
                  <c:v>28000</c:v>
                </c:pt>
                <c:pt idx="6873">
                  <c:v>67000</c:v>
                </c:pt>
                <c:pt idx="6874">
                  <c:v>190000</c:v>
                </c:pt>
                <c:pt idx="6875">
                  <c:v>35000</c:v>
                </c:pt>
                <c:pt idx="6876">
                  <c:v>6100</c:v>
                </c:pt>
                <c:pt idx="6877">
                  <c:v>125000</c:v>
                </c:pt>
                <c:pt idx="6878">
                  <c:v>12345</c:v>
                </c:pt>
                <c:pt idx="6879">
                  <c:v>200000</c:v>
                </c:pt>
                <c:pt idx="6880">
                  <c:v>41000</c:v>
                </c:pt>
                <c:pt idx="6881">
                  <c:v>59000</c:v>
                </c:pt>
                <c:pt idx="6882">
                  <c:v>3000</c:v>
                </c:pt>
                <c:pt idx="6883">
                  <c:v>160000</c:v>
                </c:pt>
                <c:pt idx="6884">
                  <c:v>89700</c:v>
                </c:pt>
                <c:pt idx="6885">
                  <c:v>69895</c:v>
                </c:pt>
                <c:pt idx="6886">
                  <c:v>117000</c:v>
                </c:pt>
                <c:pt idx="6887">
                  <c:v>130000</c:v>
                </c:pt>
                <c:pt idx="6888">
                  <c:v>100000</c:v>
                </c:pt>
                <c:pt idx="6889">
                  <c:v>100000</c:v>
                </c:pt>
                <c:pt idx="6890">
                  <c:v>124000</c:v>
                </c:pt>
                <c:pt idx="6891">
                  <c:v>90000</c:v>
                </c:pt>
                <c:pt idx="6892">
                  <c:v>33000</c:v>
                </c:pt>
                <c:pt idx="6893">
                  <c:v>104000</c:v>
                </c:pt>
                <c:pt idx="6894">
                  <c:v>129000</c:v>
                </c:pt>
                <c:pt idx="6895">
                  <c:v>200000</c:v>
                </c:pt>
                <c:pt idx="6896">
                  <c:v>123456</c:v>
                </c:pt>
                <c:pt idx="6897">
                  <c:v>25000</c:v>
                </c:pt>
                <c:pt idx="6898">
                  <c:v>80000</c:v>
                </c:pt>
                <c:pt idx="6899">
                  <c:v>180000</c:v>
                </c:pt>
                <c:pt idx="6900">
                  <c:v>110000</c:v>
                </c:pt>
                <c:pt idx="6901">
                  <c:v>160000</c:v>
                </c:pt>
                <c:pt idx="6902">
                  <c:v>114000</c:v>
                </c:pt>
                <c:pt idx="6903">
                  <c:v>2003</c:v>
                </c:pt>
                <c:pt idx="6904">
                  <c:v>200000</c:v>
                </c:pt>
                <c:pt idx="6905">
                  <c:v>118000</c:v>
                </c:pt>
                <c:pt idx="6906">
                  <c:v>150000</c:v>
                </c:pt>
                <c:pt idx="6907">
                  <c:v>92584</c:v>
                </c:pt>
                <c:pt idx="6908">
                  <c:v>150000</c:v>
                </c:pt>
                <c:pt idx="6909">
                  <c:v>113000</c:v>
                </c:pt>
                <c:pt idx="6910">
                  <c:v>100000</c:v>
                </c:pt>
                <c:pt idx="6911">
                  <c:v>45000</c:v>
                </c:pt>
                <c:pt idx="6912">
                  <c:v>200000</c:v>
                </c:pt>
                <c:pt idx="6913">
                  <c:v>145000</c:v>
                </c:pt>
                <c:pt idx="6914">
                  <c:v>40000</c:v>
                </c:pt>
                <c:pt idx="6915">
                  <c:v>110000</c:v>
                </c:pt>
                <c:pt idx="6916">
                  <c:v>73445</c:v>
                </c:pt>
                <c:pt idx="6917">
                  <c:v>83000</c:v>
                </c:pt>
                <c:pt idx="6918">
                  <c:v>100000</c:v>
                </c:pt>
                <c:pt idx="6919">
                  <c:v>105000</c:v>
                </c:pt>
                <c:pt idx="6920">
                  <c:v>122000</c:v>
                </c:pt>
                <c:pt idx="6921">
                  <c:v>160000</c:v>
                </c:pt>
                <c:pt idx="6922">
                  <c:v>29000</c:v>
                </c:pt>
                <c:pt idx="6923">
                  <c:v>200000</c:v>
                </c:pt>
                <c:pt idx="6924">
                  <c:v>88000</c:v>
                </c:pt>
                <c:pt idx="6925">
                  <c:v>83000</c:v>
                </c:pt>
                <c:pt idx="6926">
                  <c:v>190000</c:v>
                </c:pt>
                <c:pt idx="6927">
                  <c:v>12345</c:v>
                </c:pt>
                <c:pt idx="6928">
                  <c:v>53000</c:v>
                </c:pt>
                <c:pt idx="6929">
                  <c:v>126000</c:v>
                </c:pt>
                <c:pt idx="6930">
                  <c:v>95000</c:v>
                </c:pt>
                <c:pt idx="6931">
                  <c:v>122222</c:v>
                </c:pt>
                <c:pt idx="6932">
                  <c:v>100000</c:v>
                </c:pt>
                <c:pt idx="6933">
                  <c:v>180000</c:v>
                </c:pt>
                <c:pt idx="6934">
                  <c:v>130000</c:v>
                </c:pt>
                <c:pt idx="6935">
                  <c:v>99000</c:v>
                </c:pt>
                <c:pt idx="6936">
                  <c:v>149998</c:v>
                </c:pt>
                <c:pt idx="6937">
                  <c:v>100000</c:v>
                </c:pt>
                <c:pt idx="6938">
                  <c:v>141760</c:v>
                </c:pt>
                <c:pt idx="6939">
                  <c:v>10000</c:v>
                </c:pt>
                <c:pt idx="6940">
                  <c:v>96000</c:v>
                </c:pt>
                <c:pt idx="6941">
                  <c:v>136300</c:v>
                </c:pt>
                <c:pt idx="6942">
                  <c:v>62240</c:v>
                </c:pt>
                <c:pt idx="6943">
                  <c:v>50000</c:v>
                </c:pt>
                <c:pt idx="6944">
                  <c:v>92000</c:v>
                </c:pt>
                <c:pt idx="6945">
                  <c:v>160000</c:v>
                </c:pt>
                <c:pt idx="6946">
                  <c:v>28000</c:v>
                </c:pt>
                <c:pt idx="6947">
                  <c:v>71500</c:v>
                </c:pt>
                <c:pt idx="6948">
                  <c:v>81000</c:v>
                </c:pt>
                <c:pt idx="6949">
                  <c:v>160000</c:v>
                </c:pt>
                <c:pt idx="6950">
                  <c:v>65000</c:v>
                </c:pt>
                <c:pt idx="6951">
                  <c:v>122000</c:v>
                </c:pt>
                <c:pt idx="6952">
                  <c:v>101000</c:v>
                </c:pt>
                <c:pt idx="6953">
                  <c:v>84000</c:v>
                </c:pt>
                <c:pt idx="6954">
                  <c:v>68000</c:v>
                </c:pt>
                <c:pt idx="6955">
                  <c:v>37000</c:v>
                </c:pt>
                <c:pt idx="6956">
                  <c:v>190000</c:v>
                </c:pt>
                <c:pt idx="6957">
                  <c:v>88000</c:v>
                </c:pt>
                <c:pt idx="6958">
                  <c:v>38000</c:v>
                </c:pt>
                <c:pt idx="6959">
                  <c:v>130000</c:v>
                </c:pt>
                <c:pt idx="6960">
                  <c:v>100000</c:v>
                </c:pt>
                <c:pt idx="6961">
                  <c:v>35000</c:v>
                </c:pt>
                <c:pt idx="6962">
                  <c:v>55000</c:v>
                </c:pt>
                <c:pt idx="6963">
                  <c:v>29600</c:v>
                </c:pt>
                <c:pt idx="6964">
                  <c:v>320000</c:v>
                </c:pt>
                <c:pt idx="6965">
                  <c:v>19950</c:v>
                </c:pt>
                <c:pt idx="6966">
                  <c:v>87000</c:v>
                </c:pt>
                <c:pt idx="6967">
                  <c:v>180000</c:v>
                </c:pt>
                <c:pt idx="6968">
                  <c:v>54000</c:v>
                </c:pt>
                <c:pt idx="6969">
                  <c:v>108000</c:v>
                </c:pt>
                <c:pt idx="6970">
                  <c:v>20000</c:v>
                </c:pt>
                <c:pt idx="6971">
                  <c:v>185000</c:v>
                </c:pt>
                <c:pt idx="6972">
                  <c:v>43000</c:v>
                </c:pt>
                <c:pt idx="6973">
                  <c:v>96000</c:v>
                </c:pt>
                <c:pt idx="6974">
                  <c:v>315000</c:v>
                </c:pt>
                <c:pt idx="6975">
                  <c:v>33300</c:v>
                </c:pt>
                <c:pt idx="6976">
                  <c:v>143143</c:v>
                </c:pt>
                <c:pt idx="6977">
                  <c:v>122000</c:v>
                </c:pt>
                <c:pt idx="6978">
                  <c:v>100000</c:v>
                </c:pt>
                <c:pt idx="6979">
                  <c:v>75000</c:v>
                </c:pt>
                <c:pt idx="6980">
                  <c:v>12345</c:v>
                </c:pt>
                <c:pt idx="6981">
                  <c:v>85745</c:v>
                </c:pt>
                <c:pt idx="6982">
                  <c:v>100000</c:v>
                </c:pt>
                <c:pt idx="6983">
                  <c:v>99999</c:v>
                </c:pt>
                <c:pt idx="6984">
                  <c:v>262457</c:v>
                </c:pt>
                <c:pt idx="6985">
                  <c:v>34000</c:v>
                </c:pt>
                <c:pt idx="6986">
                  <c:v>123456</c:v>
                </c:pt>
                <c:pt idx="6987">
                  <c:v>100000</c:v>
                </c:pt>
                <c:pt idx="6988">
                  <c:v>96000</c:v>
                </c:pt>
                <c:pt idx="6989">
                  <c:v>99008</c:v>
                </c:pt>
                <c:pt idx="6990">
                  <c:v>75000</c:v>
                </c:pt>
                <c:pt idx="6991">
                  <c:v>75000</c:v>
                </c:pt>
                <c:pt idx="6992">
                  <c:v>87000</c:v>
                </c:pt>
                <c:pt idx="6993">
                  <c:v>150000</c:v>
                </c:pt>
                <c:pt idx="6994">
                  <c:v>144000</c:v>
                </c:pt>
                <c:pt idx="6995">
                  <c:v>150000</c:v>
                </c:pt>
                <c:pt idx="6996">
                  <c:v>150000</c:v>
                </c:pt>
                <c:pt idx="6997">
                  <c:v>210000</c:v>
                </c:pt>
                <c:pt idx="6998">
                  <c:v>1234</c:v>
                </c:pt>
                <c:pt idx="6999">
                  <c:v>25000</c:v>
                </c:pt>
                <c:pt idx="7000">
                  <c:v>45000</c:v>
                </c:pt>
                <c:pt idx="7001">
                  <c:v>200000</c:v>
                </c:pt>
                <c:pt idx="7002">
                  <c:v>98000</c:v>
                </c:pt>
                <c:pt idx="7003">
                  <c:v>140000</c:v>
                </c:pt>
                <c:pt idx="7004">
                  <c:v>54000</c:v>
                </c:pt>
                <c:pt idx="7005">
                  <c:v>220000</c:v>
                </c:pt>
                <c:pt idx="7006">
                  <c:v>12345</c:v>
                </c:pt>
                <c:pt idx="7007">
                  <c:v>150000</c:v>
                </c:pt>
                <c:pt idx="7008">
                  <c:v>85000</c:v>
                </c:pt>
                <c:pt idx="7009">
                  <c:v>130000</c:v>
                </c:pt>
                <c:pt idx="7010">
                  <c:v>65000</c:v>
                </c:pt>
                <c:pt idx="7011">
                  <c:v>100000</c:v>
                </c:pt>
                <c:pt idx="7012">
                  <c:v>42000</c:v>
                </c:pt>
                <c:pt idx="7013">
                  <c:v>86000</c:v>
                </c:pt>
                <c:pt idx="7014">
                  <c:v>60000</c:v>
                </c:pt>
                <c:pt idx="7015">
                  <c:v>83000</c:v>
                </c:pt>
                <c:pt idx="7016">
                  <c:v>150000</c:v>
                </c:pt>
                <c:pt idx="7017">
                  <c:v>75000</c:v>
                </c:pt>
                <c:pt idx="7018">
                  <c:v>165000</c:v>
                </c:pt>
                <c:pt idx="7019">
                  <c:v>21000</c:v>
                </c:pt>
                <c:pt idx="7020">
                  <c:v>80000</c:v>
                </c:pt>
                <c:pt idx="7021">
                  <c:v>123456</c:v>
                </c:pt>
                <c:pt idx="7022">
                  <c:v>130000</c:v>
                </c:pt>
                <c:pt idx="7023">
                  <c:v>56000</c:v>
                </c:pt>
                <c:pt idx="7024">
                  <c:v>57320</c:v>
                </c:pt>
                <c:pt idx="7025">
                  <c:v>53850</c:v>
                </c:pt>
                <c:pt idx="7026">
                  <c:v>108000</c:v>
                </c:pt>
                <c:pt idx="7027">
                  <c:v>100000</c:v>
                </c:pt>
                <c:pt idx="7028">
                  <c:v>67000</c:v>
                </c:pt>
                <c:pt idx="7029">
                  <c:v>238000</c:v>
                </c:pt>
                <c:pt idx="7030">
                  <c:v>160000</c:v>
                </c:pt>
                <c:pt idx="7031">
                  <c:v>116000</c:v>
                </c:pt>
                <c:pt idx="7032">
                  <c:v>70000</c:v>
                </c:pt>
                <c:pt idx="7033">
                  <c:v>100000</c:v>
                </c:pt>
                <c:pt idx="7034">
                  <c:v>70000</c:v>
                </c:pt>
                <c:pt idx="7035">
                  <c:v>186000</c:v>
                </c:pt>
                <c:pt idx="7036">
                  <c:v>130000</c:v>
                </c:pt>
                <c:pt idx="7037">
                  <c:v>19000</c:v>
                </c:pt>
                <c:pt idx="7038">
                  <c:v>91000</c:v>
                </c:pt>
                <c:pt idx="7039">
                  <c:v>11111</c:v>
                </c:pt>
                <c:pt idx="7040">
                  <c:v>98000</c:v>
                </c:pt>
                <c:pt idx="7041">
                  <c:v>27000</c:v>
                </c:pt>
                <c:pt idx="7042">
                  <c:v>99999</c:v>
                </c:pt>
                <c:pt idx="7043">
                  <c:v>300000</c:v>
                </c:pt>
                <c:pt idx="7044">
                  <c:v>67000</c:v>
                </c:pt>
                <c:pt idx="7045">
                  <c:v>85000</c:v>
                </c:pt>
                <c:pt idx="7046">
                  <c:v>79000</c:v>
                </c:pt>
                <c:pt idx="7047">
                  <c:v>57000</c:v>
                </c:pt>
                <c:pt idx="7048">
                  <c:v>146414</c:v>
                </c:pt>
                <c:pt idx="7049">
                  <c:v>260000</c:v>
                </c:pt>
                <c:pt idx="7050">
                  <c:v>64600</c:v>
                </c:pt>
                <c:pt idx="7051">
                  <c:v>178000</c:v>
                </c:pt>
                <c:pt idx="7052">
                  <c:v>100000</c:v>
                </c:pt>
                <c:pt idx="7053">
                  <c:v>123450</c:v>
                </c:pt>
                <c:pt idx="7054">
                  <c:v>100000</c:v>
                </c:pt>
                <c:pt idx="7055">
                  <c:v>150000</c:v>
                </c:pt>
                <c:pt idx="7056">
                  <c:v>13452</c:v>
                </c:pt>
                <c:pt idx="7057">
                  <c:v>106000</c:v>
                </c:pt>
                <c:pt idx="7058">
                  <c:v>16000</c:v>
                </c:pt>
                <c:pt idx="7059">
                  <c:v>76000</c:v>
                </c:pt>
                <c:pt idx="7060">
                  <c:v>132000</c:v>
                </c:pt>
                <c:pt idx="7061">
                  <c:v>112000</c:v>
                </c:pt>
                <c:pt idx="7062">
                  <c:v>50000</c:v>
                </c:pt>
                <c:pt idx="7063">
                  <c:v>81000</c:v>
                </c:pt>
                <c:pt idx="7064">
                  <c:v>100000</c:v>
                </c:pt>
                <c:pt idx="7065">
                  <c:v>78000</c:v>
                </c:pt>
                <c:pt idx="7066">
                  <c:v>100000</c:v>
                </c:pt>
                <c:pt idx="7067">
                  <c:v>90000</c:v>
                </c:pt>
                <c:pt idx="7068">
                  <c:v>57778</c:v>
                </c:pt>
                <c:pt idx="7069">
                  <c:v>101000</c:v>
                </c:pt>
                <c:pt idx="7070">
                  <c:v>200000</c:v>
                </c:pt>
                <c:pt idx="7071">
                  <c:v>150000</c:v>
                </c:pt>
                <c:pt idx="7072">
                  <c:v>5800</c:v>
                </c:pt>
                <c:pt idx="7073">
                  <c:v>36000</c:v>
                </c:pt>
                <c:pt idx="7074">
                  <c:v>150000</c:v>
                </c:pt>
                <c:pt idx="7075">
                  <c:v>95000</c:v>
                </c:pt>
                <c:pt idx="7076">
                  <c:v>1234</c:v>
                </c:pt>
                <c:pt idx="7077">
                  <c:v>65000</c:v>
                </c:pt>
                <c:pt idx="7078">
                  <c:v>165000</c:v>
                </c:pt>
                <c:pt idx="7079">
                  <c:v>45000</c:v>
                </c:pt>
                <c:pt idx="7080">
                  <c:v>2456</c:v>
                </c:pt>
                <c:pt idx="7081">
                  <c:v>107308</c:v>
                </c:pt>
                <c:pt idx="7082">
                  <c:v>103980</c:v>
                </c:pt>
                <c:pt idx="7083">
                  <c:v>150000</c:v>
                </c:pt>
                <c:pt idx="7084">
                  <c:v>79000</c:v>
                </c:pt>
                <c:pt idx="7085">
                  <c:v>123456</c:v>
                </c:pt>
                <c:pt idx="7086">
                  <c:v>109000</c:v>
                </c:pt>
                <c:pt idx="7087">
                  <c:v>167000</c:v>
                </c:pt>
                <c:pt idx="7088">
                  <c:v>110000</c:v>
                </c:pt>
                <c:pt idx="7089">
                  <c:v>81000</c:v>
                </c:pt>
                <c:pt idx="7090">
                  <c:v>100000</c:v>
                </c:pt>
                <c:pt idx="7091">
                  <c:v>85000</c:v>
                </c:pt>
                <c:pt idx="7092">
                  <c:v>75000</c:v>
                </c:pt>
                <c:pt idx="7093">
                  <c:v>50540</c:v>
                </c:pt>
                <c:pt idx="7094">
                  <c:v>114000</c:v>
                </c:pt>
                <c:pt idx="7095">
                  <c:v>44000</c:v>
                </c:pt>
                <c:pt idx="7096">
                  <c:v>100000</c:v>
                </c:pt>
                <c:pt idx="7097">
                  <c:v>29000</c:v>
                </c:pt>
                <c:pt idx="7098">
                  <c:v>120000</c:v>
                </c:pt>
                <c:pt idx="7099">
                  <c:v>53000</c:v>
                </c:pt>
                <c:pt idx="7100">
                  <c:v>127000</c:v>
                </c:pt>
                <c:pt idx="7101">
                  <c:v>76000</c:v>
                </c:pt>
                <c:pt idx="7102">
                  <c:v>60000</c:v>
                </c:pt>
                <c:pt idx="7103">
                  <c:v>102000</c:v>
                </c:pt>
                <c:pt idx="7104">
                  <c:v>148739</c:v>
                </c:pt>
                <c:pt idx="7105">
                  <c:v>196000</c:v>
                </c:pt>
                <c:pt idx="7106">
                  <c:v>90000</c:v>
                </c:pt>
                <c:pt idx="7107">
                  <c:v>114000</c:v>
                </c:pt>
                <c:pt idx="7108">
                  <c:v>25000</c:v>
                </c:pt>
                <c:pt idx="7109">
                  <c:v>100000</c:v>
                </c:pt>
                <c:pt idx="7110">
                  <c:v>100000</c:v>
                </c:pt>
                <c:pt idx="7111">
                  <c:v>127000</c:v>
                </c:pt>
                <c:pt idx="7112">
                  <c:v>89000</c:v>
                </c:pt>
                <c:pt idx="7113">
                  <c:v>38000</c:v>
                </c:pt>
                <c:pt idx="7114">
                  <c:v>150000</c:v>
                </c:pt>
                <c:pt idx="7115">
                  <c:v>84000</c:v>
                </c:pt>
                <c:pt idx="7116">
                  <c:v>200000</c:v>
                </c:pt>
                <c:pt idx="7117">
                  <c:v>85000</c:v>
                </c:pt>
                <c:pt idx="7118">
                  <c:v>60482</c:v>
                </c:pt>
                <c:pt idx="7119">
                  <c:v>26000</c:v>
                </c:pt>
                <c:pt idx="7120">
                  <c:v>156000</c:v>
                </c:pt>
                <c:pt idx="7121">
                  <c:v>120000</c:v>
                </c:pt>
                <c:pt idx="7122">
                  <c:v>198000</c:v>
                </c:pt>
                <c:pt idx="7123">
                  <c:v>5000</c:v>
                </c:pt>
                <c:pt idx="7124">
                  <c:v>127481</c:v>
                </c:pt>
                <c:pt idx="7125">
                  <c:v>10550</c:v>
                </c:pt>
                <c:pt idx="7126">
                  <c:v>29000</c:v>
                </c:pt>
                <c:pt idx="7127">
                  <c:v>65000</c:v>
                </c:pt>
                <c:pt idx="7128">
                  <c:v>48000</c:v>
                </c:pt>
                <c:pt idx="7129">
                  <c:v>87000</c:v>
                </c:pt>
                <c:pt idx="7130">
                  <c:v>84500</c:v>
                </c:pt>
                <c:pt idx="7131">
                  <c:v>15000</c:v>
                </c:pt>
                <c:pt idx="7132">
                  <c:v>135000</c:v>
                </c:pt>
                <c:pt idx="7133">
                  <c:v>145687</c:v>
                </c:pt>
                <c:pt idx="7134">
                  <c:v>100000</c:v>
                </c:pt>
                <c:pt idx="7135">
                  <c:v>125000</c:v>
                </c:pt>
                <c:pt idx="7136">
                  <c:v>151000</c:v>
                </c:pt>
                <c:pt idx="7137">
                  <c:v>90000</c:v>
                </c:pt>
                <c:pt idx="7138">
                  <c:v>214000</c:v>
                </c:pt>
                <c:pt idx="7139">
                  <c:v>69571</c:v>
                </c:pt>
                <c:pt idx="7140">
                  <c:v>100000</c:v>
                </c:pt>
                <c:pt idx="7141">
                  <c:v>65000</c:v>
                </c:pt>
                <c:pt idx="7142">
                  <c:v>1234</c:v>
                </c:pt>
                <c:pt idx="7143">
                  <c:v>180000</c:v>
                </c:pt>
                <c:pt idx="7144">
                  <c:v>100000</c:v>
                </c:pt>
                <c:pt idx="7145">
                  <c:v>125000</c:v>
                </c:pt>
                <c:pt idx="7146">
                  <c:v>225008</c:v>
                </c:pt>
                <c:pt idx="7147">
                  <c:v>246000</c:v>
                </c:pt>
                <c:pt idx="7148">
                  <c:v>98000</c:v>
                </c:pt>
                <c:pt idx="7149">
                  <c:v>175000</c:v>
                </c:pt>
                <c:pt idx="7150">
                  <c:v>93000</c:v>
                </c:pt>
                <c:pt idx="7151">
                  <c:v>32000</c:v>
                </c:pt>
                <c:pt idx="7152">
                  <c:v>108500</c:v>
                </c:pt>
                <c:pt idx="7153">
                  <c:v>97500</c:v>
                </c:pt>
                <c:pt idx="7154">
                  <c:v>125000</c:v>
                </c:pt>
                <c:pt idx="7155">
                  <c:v>234567</c:v>
                </c:pt>
                <c:pt idx="7156">
                  <c:v>10000</c:v>
                </c:pt>
                <c:pt idx="7157">
                  <c:v>172000</c:v>
                </c:pt>
                <c:pt idx="7158">
                  <c:v>159000</c:v>
                </c:pt>
                <c:pt idx="7159">
                  <c:v>28000</c:v>
                </c:pt>
                <c:pt idx="7160">
                  <c:v>140000</c:v>
                </c:pt>
                <c:pt idx="7161">
                  <c:v>150000</c:v>
                </c:pt>
                <c:pt idx="7162">
                  <c:v>58100</c:v>
                </c:pt>
                <c:pt idx="7163">
                  <c:v>82000</c:v>
                </c:pt>
                <c:pt idx="7164">
                  <c:v>123456</c:v>
                </c:pt>
                <c:pt idx="7165">
                  <c:v>206653</c:v>
                </c:pt>
                <c:pt idx="7166">
                  <c:v>92000</c:v>
                </c:pt>
                <c:pt idx="7167">
                  <c:v>66000</c:v>
                </c:pt>
                <c:pt idx="7168">
                  <c:v>170000</c:v>
                </c:pt>
                <c:pt idx="7169">
                  <c:v>60000</c:v>
                </c:pt>
                <c:pt idx="7170">
                  <c:v>50000</c:v>
                </c:pt>
                <c:pt idx="7171">
                  <c:v>200000</c:v>
                </c:pt>
                <c:pt idx="7172">
                  <c:v>171000</c:v>
                </c:pt>
                <c:pt idx="7173">
                  <c:v>12345</c:v>
                </c:pt>
                <c:pt idx="7174">
                  <c:v>73000</c:v>
                </c:pt>
                <c:pt idx="7175">
                  <c:v>85183</c:v>
                </c:pt>
                <c:pt idx="7176">
                  <c:v>180000</c:v>
                </c:pt>
                <c:pt idx="7177">
                  <c:v>70000</c:v>
                </c:pt>
                <c:pt idx="7178">
                  <c:v>111111</c:v>
                </c:pt>
                <c:pt idx="7179">
                  <c:v>65000</c:v>
                </c:pt>
                <c:pt idx="7180">
                  <c:v>84500</c:v>
                </c:pt>
                <c:pt idx="7181">
                  <c:v>75000</c:v>
                </c:pt>
                <c:pt idx="7182">
                  <c:v>75000</c:v>
                </c:pt>
                <c:pt idx="7183">
                  <c:v>172000</c:v>
                </c:pt>
                <c:pt idx="7184">
                  <c:v>87000</c:v>
                </c:pt>
                <c:pt idx="7185">
                  <c:v>200000</c:v>
                </c:pt>
                <c:pt idx="7186">
                  <c:v>87000</c:v>
                </c:pt>
                <c:pt idx="7187">
                  <c:v>94532</c:v>
                </c:pt>
                <c:pt idx="7188">
                  <c:v>4000</c:v>
                </c:pt>
                <c:pt idx="7189">
                  <c:v>237000</c:v>
                </c:pt>
                <c:pt idx="7190">
                  <c:v>90000</c:v>
                </c:pt>
                <c:pt idx="7191">
                  <c:v>135000</c:v>
                </c:pt>
                <c:pt idx="7192">
                  <c:v>108000</c:v>
                </c:pt>
                <c:pt idx="7193">
                  <c:v>123456</c:v>
                </c:pt>
                <c:pt idx="7194">
                  <c:v>99999</c:v>
                </c:pt>
                <c:pt idx="7195">
                  <c:v>70000</c:v>
                </c:pt>
                <c:pt idx="7196">
                  <c:v>85000</c:v>
                </c:pt>
                <c:pt idx="7197">
                  <c:v>236000</c:v>
                </c:pt>
                <c:pt idx="7198">
                  <c:v>85000</c:v>
                </c:pt>
                <c:pt idx="7199">
                  <c:v>170000</c:v>
                </c:pt>
                <c:pt idx="7200">
                  <c:v>85000</c:v>
                </c:pt>
                <c:pt idx="7201">
                  <c:v>177500</c:v>
                </c:pt>
                <c:pt idx="7202">
                  <c:v>143000</c:v>
                </c:pt>
                <c:pt idx="7203">
                  <c:v>125000</c:v>
                </c:pt>
                <c:pt idx="7204">
                  <c:v>100000</c:v>
                </c:pt>
                <c:pt idx="7205">
                  <c:v>125000</c:v>
                </c:pt>
                <c:pt idx="7206">
                  <c:v>54000</c:v>
                </c:pt>
                <c:pt idx="7207">
                  <c:v>170000</c:v>
                </c:pt>
                <c:pt idx="7208">
                  <c:v>70000</c:v>
                </c:pt>
                <c:pt idx="7209">
                  <c:v>250000</c:v>
                </c:pt>
                <c:pt idx="7210">
                  <c:v>152000</c:v>
                </c:pt>
                <c:pt idx="7211">
                  <c:v>87000</c:v>
                </c:pt>
                <c:pt idx="7212">
                  <c:v>1234</c:v>
                </c:pt>
                <c:pt idx="7213">
                  <c:v>168000</c:v>
                </c:pt>
                <c:pt idx="7214">
                  <c:v>123456</c:v>
                </c:pt>
                <c:pt idx="7215">
                  <c:v>80000</c:v>
                </c:pt>
                <c:pt idx="7216">
                  <c:v>138200</c:v>
                </c:pt>
                <c:pt idx="7217">
                  <c:v>50000</c:v>
                </c:pt>
                <c:pt idx="7218">
                  <c:v>146000</c:v>
                </c:pt>
                <c:pt idx="7219">
                  <c:v>1234</c:v>
                </c:pt>
                <c:pt idx="7220">
                  <c:v>105000</c:v>
                </c:pt>
                <c:pt idx="7221">
                  <c:v>54350</c:v>
                </c:pt>
                <c:pt idx="7222">
                  <c:v>12345</c:v>
                </c:pt>
                <c:pt idx="7223">
                  <c:v>117000</c:v>
                </c:pt>
                <c:pt idx="7224">
                  <c:v>25700</c:v>
                </c:pt>
                <c:pt idx="7225">
                  <c:v>79000</c:v>
                </c:pt>
                <c:pt idx="7226">
                  <c:v>206332</c:v>
                </c:pt>
                <c:pt idx="7227">
                  <c:v>152000</c:v>
                </c:pt>
                <c:pt idx="7228">
                  <c:v>31470</c:v>
                </c:pt>
                <c:pt idx="7229">
                  <c:v>93000</c:v>
                </c:pt>
                <c:pt idx="7230">
                  <c:v>119000</c:v>
                </c:pt>
                <c:pt idx="7231">
                  <c:v>125000</c:v>
                </c:pt>
                <c:pt idx="7232">
                  <c:v>67000</c:v>
                </c:pt>
                <c:pt idx="7233">
                  <c:v>67000</c:v>
                </c:pt>
                <c:pt idx="7234">
                  <c:v>15000</c:v>
                </c:pt>
                <c:pt idx="7235">
                  <c:v>47500</c:v>
                </c:pt>
                <c:pt idx="7236">
                  <c:v>110000</c:v>
                </c:pt>
                <c:pt idx="7237">
                  <c:v>12345</c:v>
                </c:pt>
                <c:pt idx="7238">
                  <c:v>87000</c:v>
                </c:pt>
                <c:pt idx="7239">
                  <c:v>60000</c:v>
                </c:pt>
                <c:pt idx="7240">
                  <c:v>84000</c:v>
                </c:pt>
                <c:pt idx="7241">
                  <c:v>109000</c:v>
                </c:pt>
                <c:pt idx="7242">
                  <c:v>86000</c:v>
                </c:pt>
                <c:pt idx="7243">
                  <c:v>65650</c:v>
                </c:pt>
                <c:pt idx="7244">
                  <c:v>128000</c:v>
                </c:pt>
                <c:pt idx="7245">
                  <c:v>77000</c:v>
                </c:pt>
                <c:pt idx="7246">
                  <c:v>120000</c:v>
                </c:pt>
                <c:pt idx="7247">
                  <c:v>100000</c:v>
                </c:pt>
                <c:pt idx="7248">
                  <c:v>5500</c:v>
                </c:pt>
                <c:pt idx="7249">
                  <c:v>94000</c:v>
                </c:pt>
                <c:pt idx="7250">
                  <c:v>32000</c:v>
                </c:pt>
                <c:pt idx="7251">
                  <c:v>55000</c:v>
                </c:pt>
                <c:pt idx="7252">
                  <c:v>140000</c:v>
                </c:pt>
                <c:pt idx="7253">
                  <c:v>121000</c:v>
                </c:pt>
                <c:pt idx="7254">
                  <c:v>60000</c:v>
                </c:pt>
                <c:pt idx="7255">
                  <c:v>120000</c:v>
                </c:pt>
                <c:pt idx="7256">
                  <c:v>231498</c:v>
                </c:pt>
                <c:pt idx="7257">
                  <c:v>121500</c:v>
                </c:pt>
                <c:pt idx="7258">
                  <c:v>72000</c:v>
                </c:pt>
                <c:pt idx="7259">
                  <c:v>121000</c:v>
                </c:pt>
                <c:pt idx="7260">
                  <c:v>140000</c:v>
                </c:pt>
                <c:pt idx="7261">
                  <c:v>88000</c:v>
                </c:pt>
                <c:pt idx="7262">
                  <c:v>102000</c:v>
                </c:pt>
                <c:pt idx="7263">
                  <c:v>155000</c:v>
                </c:pt>
                <c:pt idx="7264">
                  <c:v>100000</c:v>
                </c:pt>
                <c:pt idx="7265">
                  <c:v>141000</c:v>
                </c:pt>
                <c:pt idx="7266">
                  <c:v>200000</c:v>
                </c:pt>
                <c:pt idx="7267">
                  <c:v>10000</c:v>
                </c:pt>
                <c:pt idx="7268">
                  <c:v>100000</c:v>
                </c:pt>
                <c:pt idx="7269">
                  <c:v>425180</c:v>
                </c:pt>
                <c:pt idx="7270">
                  <c:v>96000</c:v>
                </c:pt>
                <c:pt idx="7271">
                  <c:v>145000</c:v>
                </c:pt>
                <c:pt idx="7272">
                  <c:v>99000</c:v>
                </c:pt>
                <c:pt idx="7273">
                  <c:v>71000</c:v>
                </c:pt>
                <c:pt idx="7274">
                  <c:v>85000</c:v>
                </c:pt>
                <c:pt idx="7275">
                  <c:v>176708</c:v>
                </c:pt>
                <c:pt idx="7276">
                  <c:v>142000</c:v>
                </c:pt>
                <c:pt idx="7277">
                  <c:v>65000</c:v>
                </c:pt>
                <c:pt idx="7278">
                  <c:v>123000</c:v>
                </c:pt>
                <c:pt idx="7279">
                  <c:v>76400</c:v>
                </c:pt>
                <c:pt idx="7280">
                  <c:v>40000</c:v>
                </c:pt>
                <c:pt idx="7281">
                  <c:v>123456</c:v>
                </c:pt>
                <c:pt idx="7282">
                  <c:v>49000</c:v>
                </c:pt>
                <c:pt idx="7283">
                  <c:v>99000</c:v>
                </c:pt>
                <c:pt idx="7284">
                  <c:v>37000</c:v>
                </c:pt>
                <c:pt idx="7285">
                  <c:v>123456</c:v>
                </c:pt>
                <c:pt idx="7286">
                  <c:v>130000</c:v>
                </c:pt>
                <c:pt idx="7287">
                  <c:v>1111</c:v>
                </c:pt>
                <c:pt idx="7288">
                  <c:v>41000</c:v>
                </c:pt>
                <c:pt idx="7289">
                  <c:v>39000</c:v>
                </c:pt>
                <c:pt idx="7290">
                  <c:v>81500</c:v>
                </c:pt>
                <c:pt idx="7291">
                  <c:v>136000</c:v>
                </c:pt>
                <c:pt idx="7292">
                  <c:v>197000</c:v>
                </c:pt>
                <c:pt idx="7293">
                  <c:v>210000</c:v>
                </c:pt>
                <c:pt idx="7294">
                  <c:v>200000</c:v>
                </c:pt>
                <c:pt idx="7295">
                  <c:v>131272</c:v>
                </c:pt>
                <c:pt idx="7296">
                  <c:v>48000</c:v>
                </c:pt>
                <c:pt idx="7297">
                  <c:v>60000</c:v>
                </c:pt>
                <c:pt idx="7298">
                  <c:v>138765</c:v>
                </c:pt>
                <c:pt idx="7299">
                  <c:v>96000</c:v>
                </c:pt>
                <c:pt idx="7300">
                  <c:v>80000</c:v>
                </c:pt>
                <c:pt idx="7301">
                  <c:v>200000</c:v>
                </c:pt>
                <c:pt idx="7302">
                  <c:v>95632</c:v>
                </c:pt>
                <c:pt idx="7303">
                  <c:v>85000</c:v>
                </c:pt>
                <c:pt idx="7304">
                  <c:v>95000</c:v>
                </c:pt>
                <c:pt idx="7305">
                  <c:v>90520</c:v>
                </c:pt>
                <c:pt idx="7306">
                  <c:v>120000</c:v>
                </c:pt>
                <c:pt idx="7307">
                  <c:v>98000</c:v>
                </c:pt>
                <c:pt idx="7308">
                  <c:v>179000</c:v>
                </c:pt>
                <c:pt idx="7309">
                  <c:v>114000</c:v>
                </c:pt>
                <c:pt idx="7310">
                  <c:v>48000</c:v>
                </c:pt>
                <c:pt idx="7311">
                  <c:v>91000</c:v>
                </c:pt>
                <c:pt idx="7312">
                  <c:v>115000</c:v>
                </c:pt>
                <c:pt idx="7313">
                  <c:v>160000</c:v>
                </c:pt>
                <c:pt idx="7314">
                  <c:v>90000</c:v>
                </c:pt>
                <c:pt idx="7315">
                  <c:v>234567</c:v>
                </c:pt>
                <c:pt idx="7316">
                  <c:v>138686</c:v>
                </c:pt>
                <c:pt idx="7317">
                  <c:v>110500</c:v>
                </c:pt>
                <c:pt idx="7318">
                  <c:v>7000</c:v>
                </c:pt>
                <c:pt idx="7319">
                  <c:v>38000</c:v>
                </c:pt>
                <c:pt idx="7320">
                  <c:v>265019</c:v>
                </c:pt>
                <c:pt idx="7321">
                  <c:v>17044</c:v>
                </c:pt>
                <c:pt idx="7322">
                  <c:v>120000</c:v>
                </c:pt>
                <c:pt idx="7323">
                  <c:v>123456</c:v>
                </c:pt>
                <c:pt idx="7324">
                  <c:v>70000</c:v>
                </c:pt>
                <c:pt idx="7325">
                  <c:v>200000</c:v>
                </c:pt>
                <c:pt idx="7326">
                  <c:v>83900</c:v>
                </c:pt>
                <c:pt idx="7327">
                  <c:v>152000</c:v>
                </c:pt>
                <c:pt idx="7328">
                  <c:v>99000</c:v>
                </c:pt>
                <c:pt idx="7329">
                  <c:v>130000</c:v>
                </c:pt>
                <c:pt idx="7330">
                  <c:v>200000</c:v>
                </c:pt>
                <c:pt idx="7331">
                  <c:v>150000</c:v>
                </c:pt>
                <c:pt idx="7332">
                  <c:v>10000</c:v>
                </c:pt>
                <c:pt idx="7333">
                  <c:v>168000</c:v>
                </c:pt>
                <c:pt idx="7334">
                  <c:v>70374</c:v>
                </c:pt>
                <c:pt idx="7335">
                  <c:v>21567</c:v>
                </c:pt>
                <c:pt idx="7336">
                  <c:v>86000</c:v>
                </c:pt>
                <c:pt idx="7337">
                  <c:v>15200</c:v>
                </c:pt>
                <c:pt idx="7338">
                  <c:v>25000</c:v>
                </c:pt>
                <c:pt idx="7339">
                  <c:v>105000</c:v>
                </c:pt>
                <c:pt idx="7340">
                  <c:v>4056</c:v>
                </c:pt>
                <c:pt idx="7341">
                  <c:v>123456</c:v>
                </c:pt>
                <c:pt idx="7342">
                  <c:v>72000</c:v>
                </c:pt>
                <c:pt idx="7343">
                  <c:v>85000</c:v>
                </c:pt>
                <c:pt idx="7344">
                  <c:v>160000</c:v>
                </c:pt>
                <c:pt idx="7345">
                  <c:v>50000</c:v>
                </c:pt>
                <c:pt idx="7346">
                  <c:v>255000</c:v>
                </c:pt>
                <c:pt idx="7347">
                  <c:v>87000</c:v>
                </c:pt>
                <c:pt idx="7348">
                  <c:v>66500</c:v>
                </c:pt>
                <c:pt idx="7349">
                  <c:v>75500</c:v>
                </c:pt>
                <c:pt idx="7350">
                  <c:v>130000</c:v>
                </c:pt>
                <c:pt idx="7351">
                  <c:v>57000</c:v>
                </c:pt>
                <c:pt idx="7352">
                  <c:v>101000</c:v>
                </c:pt>
                <c:pt idx="7353">
                  <c:v>38000</c:v>
                </c:pt>
                <c:pt idx="7354">
                  <c:v>75000</c:v>
                </c:pt>
                <c:pt idx="7355">
                  <c:v>71000</c:v>
                </c:pt>
                <c:pt idx="7356">
                  <c:v>130000</c:v>
                </c:pt>
                <c:pt idx="7357">
                  <c:v>103675</c:v>
                </c:pt>
                <c:pt idx="7358">
                  <c:v>150000</c:v>
                </c:pt>
                <c:pt idx="7359">
                  <c:v>158000</c:v>
                </c:pt>
                <c:pt idx="7360">
                  <c:v>109500</c:v>
                </c:pt>
                <c:pt idx="7361">
                  <c:v>80000</c:v>
                </c:pt>
                <c:pt idx="7362">
                  <c:v>84000</c:v>
                </c:pt>
                <c:pt idx="7363">
                  <c:v>97000</c:v>
                </c:pt>
                <c:pt idx="7364">
                  <c:v>200000</c:v>
                </c:pt>
                <c:pt idx="7365">
                  <c:v>118000</c:v>
                </c:pt>
                <c:pt idx="7366">
                  <c:v>119000</c:v>
                </c:pt>
                <c:pt idx="7367">
                  <c:v>110000</c:v>
                </c:pt>
                <c:pt idx="7368">
                  <c:v>100000</c:v>
                </c:pt>
                <c:pt idx="7369">
                  <c:v>50000</c:v>
                </c:pt>
                <c:pt idx="7370">
                  <c:v>120000</c:v>
                </c:pt>
                <c:pt idx="7371">
                  <c:v>200000</c:v>
                </c:pt>
                <c:pt idx="7372">
                  <c:v>252000</c:v>
                </c:pt>
                <c:pt idx="7373">
                  <c:v>97000</c:v>
                </c:pt>
                <c:pt idx="7374">
                  <c:v>90000</c:v>
                </c:pt>
                <c:pt idx="7375">
                  <c:v>26000</c:v>
                </c:pt>
                <c:pt idx="7376">
                  <c:v>72000</c:v>
                </c:pt>
                <c:pt idx="7377">
                  <c:v>150000</c:v>
                </c:pt>
                <c:pt idx="7378">
                  <c:v>140000</c:v>
                </c:pt>
                <c:pt idx="7379">
                  <c:v>70000</c:v>
                </c:pt>
                <c:pt idx="7380">
                  <c:v>60000</c:v>
                </c:pt>
                <c:pt idx="7381">
                  <c:v>250000</c:v>
                </c:pt>
                <c:pt idx="7382">
                  <c:v>93000</c:v>
                </c:pt>
                <c:pt idx="7383">
                  <c:v>93000</c:v>
                </c:pt>
                <c:pt idx="7384">
                  <c:v>250000</c:v>
                </c:pt>
                <c:pt idx="7385">
                  <c:v>116000</c:v>
                </c:pt>
                <c:pt idx="7386">
                  <c:v>92000</c:v>
                </c:pt>
                <c:pt idx="7387">
                  <c:v>20000</c:v>
                </c:pt>
                <c:pt idx="7388">
                  <c:v>12345</c:v>
                </c:pt>
                <c:pt idx="7389">
                  <c:v>1000</c:v>
                </c:pt>
                <c:pt idx="7390">
                  <c:v>68000</c:v>
                </c:pt>
                <c:pt idx="7391">
                  <c:v>170000</c:v>
                </c:pt>
                <c:pt idx="7392">
                  <c:v>170000</c:v>
                </c:pt>
                <c:pt idx="7393">
                  <c:v>80000</c:v>
                </c:pt>
                <c:pt idx="7394">
                  <c:v>16000</c:v>
                </c:pt>
                <c:pt idx="7395">
                  <c:v>8000</c:v>
                </c:pt>
                <c:pt idx="7396">
                  <c:v>135000</c:v>
                </c:pt>
                <c:pt idx="7397">
                  <c:v>95000</c:v>
                </c:pt>
                <c:pt idx="7398">
                  <c:v>184000</c:v>
                </c:pt>
                <c:pt idx="7399">
                  <c:v>250000</c:v>
                </c:pt>
                <c:pt idx="7400">
                  <c:v>50000</c:v>
                </c:pt>
                <c:pt idx="7401">
                  <c:v>9999</c:v>
                </c:pt>
                <c:pt idx="7402">
                  <c:v>150000</c:v>
                </c:pt>
                <c:pt idx="7403">
                  <c:v>100000</c:v>
                </c:pt>
                <c:pt idx="7404">
                  <c:v>135000</c:v>
                </c:pt>
                <c:pt idx="7405">
                  <c:v>65000</c:v>
                </c:pt>
                <c:pt idx="7406">
                  <c:v>92000</c:v>
                </c:pt>
                <c:pt idx="7407">
                  <c:v>58000</c:v>
                </c:pt>
                <c:pt idx="7408">
                  <c:v>165000</c:v>
                </c:pt>
                <c:pt idx="7409">
                  <c:v>100000</c:v>
                </c:pt>
                <c:pt idx="7410">
                  <c:v>130000</c:v>
                </c:pt>
                <c:pt idx="7411">
                  <c:v>180000</c:v>
                </c:pt>
                <c:pt idx="7412">
                  <c:v>100000</c:v>
                </c:pt>
                <c:pt idx="7413">
                  <c:v>96000</c:v>
                </c:pt>
                <c:pt idx="7414">
                  <c:v>80000</c:v>
                </c:pt>
                <c:pt idx="7415">
                  <c:v>100000</c:v>
                </c:pt>
                <c:pt idx="7416">
                  <c:v>200000</c:v>
                </c:pt>
                <c:pt idx="7417">
                  <c:v>100000</c:v>
                </c:pt>
                <c:pt idx="7418">
                  <c:v>10000</c:v>
                </c:pt>
                <c:pt idx="7419">
                  <c:v>89000</c:v>
                </c:pt>
                <c:pt idx="7420">
                  <c:v>136850</c:v>
                </c:pt>
                <c:pt idx="7421">
                  <c:v>10000</c:v>
                </c:pt>
                <c:pt idx="7422">
                  <c:v>123456</c:v>
                </c:pt>
                <c:pt idx="7423">
                  <c:v>47700</c:v>
                </c:pt>
                <c:pt idx="7424">
                  <c:v>135000</c:v>
                </c:pt>
                <c:pt idx="7425">
                  <c:v>99999</c:v>
                </c:pt>
                <c:pt idx="7426">
                  <c:v>150000</c:v>
                </c:pt>
                <c:pt idx="7427">
                  <c:v>55000</c:v>
                </c:pt>
                <c:pt idx="7428">
                  <c:v>98000</c:v>
                </c:pt>
                <c:pt idx="7429">
                  <c:v>93000</c:v>
                </c:pt>
                <c:pt idx="7430">
                  <c:v>13000</c:v>
                </c:pt>
                <c:pt idx="7431">
                  <c:v>55000</c:v>
                </c:pt>
                <c:pt idx="7432">
                  <c:v>108800</c:v>
                </c:pt>
                <c:pt idx="7433">
                  <c:v>26000</c:v>
                </c:pt>
                <c:pt idx="7434">
                  <c:v>91000</c:v>
                </c:pt>
                <c:pt idx="7435">
                  <c:v>110000</c:v>
                </c:pt>
                <c:pt idx="7436">
                  <c:v>216000</c:v>
                </c:pt>
                <c:pt idx="7437">
                  <c:v>100000</c:v>
                </c:pt>
                <c:pt idx="7438">
                  <c:v>58000</c:v>
                </c:pt>
                <c:pt idx="7439">
                  <c:v>80000</c:v>
                </c:pt>
                <c:pt idx="7440">
                  <c:v>60000</c:v>
                </c:pt>
                <c:pt idx="7441">
                  <c:v>129000</c:v>
                </c:pt>
                <c:pt idx="7442">
                  <c:v>97500</c:v>
                </c:pt>
                <c:pt idx="7443">
                  <c:v>250000</c:v>
                </c:pt>
                <c:pt idx="7444">
                  <c:v>5000</c:v>
                </c:pt>
                <c:pt idx="7445">
                  <c:v>43000</c:v>
                </c:pt>
                <c:pt idx="7446">
                  <c:v>100000</c:v>
                </c:pt>
                <c:pt idx="7447">
                  <c:v>15000</c:v>
                </c:pt>
                <c:pt idx="7448">
                  <c:v>23000</c:v>
                </c:pt>
                <c:pt idx="7449">
                  <c:v>142000</c:v>
                </c:pt>
                <c:pt idx="7450">
                  <c:v>150000</c:v>
                </c:pt>
                <c:pt idx="7451">
                  <c:v>178000</c:v>
                </c:pt>
                <c:pt idx="7452">
                  <c:v>80000</c:v>
                </c:pt>
                <c:pt idx="7453">
                  <c:v>200000</c:v>
                </c:pt>
                <c:pt idx="7454">
                  <c:v>105000</c:v>
                </c:pt>
                <c:pt idx="7455">
                  <c:v>140000</c:v>
                </c:pt>
                <c:pt idx="7456">
                  <c:v>35000</c:v>
                </c:pt>
                <c:pt idx="7457">
                  <c:v>27900</c:v>
                </c:pt>
                <c:pt idx="7458">
                  <c:v>148000</c:v>
                </c:pt>
                <c:pt idx="7459">
                  <c:v>90000</c:v>
                </c:pt>
                <c:pt idx="7460">
                  <c:v>148000</c:v>
                </c:pt>
                <c:pt idx="7461">
                  <c:v>95000</c:v>
                </c:pt>
                <c:pt idx="7462">
                  <c:v>55000</c:v>
                </c:pt>
                <c:pt idx="7463">
                  <c:v>80000</c:v>
                </c:pt>
                <c:pt idx="7464">
                  <c:v>123456</c:v>
                </c:pt>
                <c:pt idx="7465">
                  <c:v>156480</c:v>
                </c:pt>
                <c:pt idx="7466">
                  <c:v>11000</c:v>
                </c:pt>
                <c:pt idx="7467">
                  <c:v>106000</c:v>
                </c:pt>
                <c:pt idx="7468">
                  <c:v>26000</c:v>
                </c:pt>
                <c:pt idx="7469">
                  <c:v>99999</c:v>
                </c:pt>
                <c:pt idx="7470">
                  <c:v>24570</c:v>
                </c:pt>
                <c:pt idx="7471">
                  <c:v>175000</c:v>
                </c:pt>
                <c:pt idx="7472">
                  <c:v>37766</c:v>
                </c:pt>
                <c:pt idx="7473">
                  <c:v>10000</c:v>
                </c:pt>
                <c:pt idx="7474">
                  <c:v>165200</c:v>
                </c:pt>
                <c:pt idx="7475">
                  <c:v>86000</c:v>
                </c:pt>
                <c:pt idx="7476">
                  <c:v>12345</c:v>
                </c:pt>
                <c:pt idx="7477">
                  <c:v>114000</c:v>
                </c:pt>
                <c:pt idx="7478">
                  <c:v>182000</c:v>
                </c:pt>
                <c:pt idx="7479">
                  <c:v>120000</c:v>
                </c:pt>
                <c:pt idx="7480">
                  <c:v>131500</c:v>
                </c:pt>
                <c:pt idx="7481">
                  <c:v>95000</c:v>
                </c:pt>
                <c:pt idx="7482">
                  <c:v>50000</c:v>
                </c:pt>
                <c:pt idx="7483">
                  <c:v>83000</c:v>
                </c:pt>
                <c:pt idx="7484">
                  <c:v>200000</c:v>
                </c:pt>
                <c:pt idx="7485">
                  <c:v>1234</c:v>
                </c:pt>
                <c:pt idx="7486">
                  <c:v>339000</c:v>
                </c:pt>
                <c:pt idx="7487">
                  <c:v>75000</c:v>
                </c:pt>
                <c:pt idx="7488">
                  <c:v>199999</c:v>
                </c:pt>
                <c:pt idx="7489">
                  <c:v>55000</c:v>
                </c:pt>
                <c:pt idx="7490">
                  <c:v>64000</c:v>
                </c:pt>
                <c:pt idx="7491">
                  <c:v>50000</c:v>
                </c:pt>
                <c:pt idx="7492">
                  <c:v>75000</c:v>
                </c:pt>
                <c:pt idx="7493">
                  <c:v>21500</c:v>
                </c:pt>
                <c:pt idx="7494">
                  <c:v>210000</c:v>
                </c:pt>
                <c:pt idx="7495">
                  <c:v>98000</c:v>
                </c:pt>
                <c:pt idx="7496">
                  <c:v>78859</c:v>
                </c:pt>
                <c:pt idx="7497">
                  <c:v>98000</c:v>
                </c:pt>
                <c:pt idx="7498">
                  <c:v>200838</c:v>
                </c:pt>
                <c:pt idx="7499">
                  <c:v>136000</c:v>
                </c:pt>
                <c:pt idx="7500">
                  <c:v>70000</c:v>
                </c:pt>
                <c:pt idx="7501">
                  <c:v>136000</c:v>
                </c:pt>
                <c:pt idx="7502">
                  <c:v>50000</c:v>
                </c:pt>
                <c:pt idx="7503">
                  <c:v>52000</c:v>
                </c:pt>
                <c:pt idx="7504">
                  <c:v>65000</c:v>
                </c:pt>
                <c:pt idx="7505">
                  <c:v>150000</c:v>
                </c:pt>
                <c:pt idx="7506">
                  <c:v>100000</c:v>
                </c:pt>
                <c:pt idx="7507">
                  <c:v>133000</c:v>
                </c:pt>
                <c:pt idx="7508">
                  <c:v>125000</c:v>
                </c:pt>
                <c:pt idx="7509">
                  <c:v>15000</c:v>
                </c:pt>
                <c:pt idx="7510">
                  <c:v>140000</c:v>
                </c:pt>
                <c:pt idx="7511">
                  <c:v>1234</c:v>
                </c:pt>
                <c:pt idx="7512">
                  <c:v>46000</c:v>
                </c:pt>
                <c:pt idx="7513">
                  <c:v>145000</c:v>
                </c:pt>
                <c:pt idx="7514">
                  <c:v>12345</c:v>
                </c:pt>
                <c:pt idx="7515">
                  <c:v>49000</c:v>
                </c:pt>
                <c:pt idx="7516">
                  <c:v>12345</c:v>
                </c:pt>
                <c:pt idx="7517">
                  <c:v>1000</c:v>
                </c:pt>
                <c:pt idx="7518">
                  <c:v>100000</c:v>
                </c:pt>
                <c:pt idx="7519">
                  <c:v>86000</c:v>
                </c:pt>
                <c:pt idx="7520">
                  <c:v>103500</c:v>
                </c:pt>
                <c:pt idx="7521">
                  <c:v>102000</c:v>
                </c:pt>
                <c:pt idx="7522">
                  <c:v>75000</c:v>
                </c:pt>
                <c:pt idx="7523">
                  <c:v>1010</c:v>
                </c:pt>
                <c:pt idx="7524">
                  <c:v>56500</c:v>
                </c:pt>
                <c:pt idx="7525">
                  <c:v>288888</c:v>
                </c:pt>
                <c:pt idx="7526">
                  <c:v>23000</c:v>
                </c:pt>
                <c:pt idx="7527">
                  <c:v>50000</c:v>
                </c:pt>
                <c:pt idx="7528">
                  <c:v>140000</c:v>
                </c:pt>
                <c:pt idx="7529">
                  <c:v>87000</c:v>
                </c:pt>
                <c:pt idx="7530">
                  <c:v>12345</c:v>
                </c:pt>
                <c:pt idx="7531">
                  <c:v>80000</c:v>
                </c:pt>
                <c:pt idx="7532">
                  <c:v>84000</c:v>
                </c:pt>
                <c:pt idx="7533">
                  <c:v>100000</c:v>
                </c:pt>
                <c:pt idx="7534">
                  <c:v>35000</c:v>
                </c:pt>
                <c:pt idx="7535">
                  <c:v>98000</c:v>
                </c:pt>
                <c:pt idx="7536">
                  <c:v>130000</c:v>
                </c:pt>
                <c:pt idx="7537">
                  <c:v>132000</c:v>
                </c:pt>
                <c:pt idx="7538">
                  <c:v>123456</c:v>
                </c:pt>
                <c:pt idx="7539">
                  <c:v>165000</c:v>
                </c:pt>
                <c:pt idx="7540">
                  <c:v>132000</c:v>
                </c:pt>
                <c:pt idx="7541">
                  <c:v>32000</c:v>
                </c:pt>
                <c:pt idx="7542">
                  <c:v>160000</c:v>
                </c:pt>
                <c:pt idx="7543">
                  <c:v>115000</c:v>
                </c:pt>
                <c:pt idx="7544">
                  <c:v>374545</c:v>
                </c:pt>
                <c:pt idx="7545">
                  <c:v>108154</c:v>
                </c:pt>
                <c:pt idx="7546">
                  <c:v>145873</c:v>
                </c:pt>
                <c:pt idx="7547">
                  <c:v>141000</c:v>
                </c:pt>
                <c:pt idx="7548">
                  <c:v>42000</c:v>
                </c:pt>
                <c:pt idx="7549">
                  <c:v>31000</c:v>
                </c:pt>
                <c:pt idx="7550">
                  <c:v>263000</c:v>
                </c:pt>
                <c:pt idx="7551">
                  <c:v>150000</c:v>
                </c:pt>
                <c:pt idx="7552">
                  <c:v>89000</c:v>
                </c:pt>
                <c:pt idx="7553">
                  <c:v>103000</c:v>
                </c:pt>
                <c:pt idx="7554">
                  <c:v>12000</c:v>
                </c:pt>
                <c:pt idx="7555">
                  <c:v>34000</c:v>
                </c:pt>
                <c:pt idx="7556">
                  <c:v>66000</c:v>
                </c:pt>
                <c:pt idx="7557">
                  <c:v>98000</c:v>
                </c:pt>
                <c:pt idx="7558">
                  <c:v>160000</c:v>
                </c:pt>
                <c:pt idx="7559">
                  <c:v>62100</c:v>
                </c:pt>
                <c:pt idx="7560">
                  <c:v>123456</c:v>
                </c:pt>
                <c:pt idx="7561">
                  <c:v>24800</c:v>
                </c:pt>
                <c:pt idx="7562">
                  <c:v>3200</c:v>
                </c:pt>
                <c:pt idx="7563">
                  <c:v>140000</c:v>
                </c:pt>
                <c:pt idx="7564">
                  <c:v>58000</c:v>
                </c:pt>
                <c:pt idx="7565">
                  <c:v>58000</c:v>
                </c:pt>
                <c:pt idx="7566">
                  <c:v>73000</c:v>
                </c:pt>
                <c:pt idx="7567">
                  <c:v>53000</c:v>
                </c:pt>
                <c:pt idx="7568">
                  <c:v>53000</c:v>
                </c:pt>
                <c:pt idx="7569">
                  <c:v>87000</c:v>
                </c:pt>
                <c:pt idx="7570">
                  <c:v>165000</c:v>
                </c:pt>
                <c:pt idx="7571">
                  <c:v>120000</c:v>
                </c:pt>
                <c:pt idx="7572">
                  <c:v>160000</c:v>
                </c:pt>
                <c:pt idx="7573">
                  <c:v>123456</c:v>
                </c:pt>
                <c:pt idx="7574">
                  <c:v>16245</c:v>
                </c:pt>
                <c:pt idx="7575">
                  <c:v>100000</c:v>
                </c:pt>
                <c:pt idx="7576">
                  <c:v>165500</c:v>
                </c:pt>
                <c:pt idx="7577">
                  <c:v>150000</c:v>
                </c:pt>
                <c:pt idx="7578">
                  <c:v>150000</c:v>
                </c:pt>
                <c:pt idx="7579">
                  <c:v>19700</c:v>
                </c:pt>
                <c:pt idx="7580">
                  <c:v>110523</c:v>
                </c:pt>
                <c:pt idx="7581">
                  <c:v>74000</c:v>
                </c:pt>
                <c:pt idx="7582">
                  <c:v>89000</c:v>
                </c:pt>
                <c:pt idx="7583">
                  <c:v>444845</c:v>
                </c:pt>
                <c:pt idx="7584">
                  <c:v>100000</c:v>
                </c:pt>
                <c:pt idx="7585">
                  <c:v>221000</c:v>
                </c:pt>
                <c:pt idx="7586">
                  <c:v>39500</c:v>
                </c:pt>
                <c:pt idx="7587">
                  <c:v>50000</c:v>
                </c:pt>
                <c:pt idx="7588">
                  <c:v>16000</c:v>
                </c:pt>
                <c:pt idx="7589">
                  <c:v>74000</c:v>
                </c:pt>
                <c:pt idx="7590">
                  <c:v>80542</c:v>
                </c:pt>
                <c:pt idx="7591">
                  <c:v>78000</c:v>
                </c:pt>
                <c:pt idx="7592">
                  <c:v>98765</c:v>
                </c:pt>
                <c:pt idx="7593">
                  <c:v>195000</c:v>
                </c:pt>
                <c:pt idx="7594">
                  <c:v>64000</c:v>
                </c:pt>
                <c:pt idx="7595">
                  <c:v>100000</c:v>
                </c:pt>
                <c:pt idx="7596">
                  <c:v>74000</c:v>
                </c:pt>
                <c:pt idx="7597">
                  <c:v>182000</c:v>
                </c:pt>
                <c:pt idx="7598">
                  <c:v>120000</c:v>
                </c:pt>
                <c:pt idx="7599">
                  <c:v>95000</c:v>
                </c:pt>
                <c:pt idx="7600">
                  <c:v>44000</c:v>
                </c:pt>
                <c:pt idx="7601">
                  <c:v>89000</c:v>
                </c:pt>
                <c:pt idx="7602">
                  <c:v>85000</c:v>
                </c:pt>
                <c:pt idx="7603">
                  <c:v>123456</c:v>
                </c:pt>
                <c:pt idx="7604">
                  <c:v>12345</c:v>
                </c:pt>
                <c:pt idx="7605">
                  <c:v>43000</c:v>
                </c:pt>
                <c:pt idx="7606">
                  <c:v>10000</c:v>
                </c:pt>
                <c:pt idx="7607">
                  <c:v>70000</c:v>
                </c:pt>
                <c:pt idx="7608">
                  <c:v>100000</c:v>
                </c:pt>
                <c:pt idx="7609">
                  <c:v>10000</c:v>
                </c:pt>
                <c:pt idx="7610">
                  <c:v>144000</c:v>
                </c:pt>
                <c:pt idx="7611">
                  <c:v>125000</c:v>
                </c:pt>
                <c:pt idx="7612">
                  <c:v>89000</c:v>
                </c:pt>
                <c:pt idx="7613">
                  <c:v>131000</c:v>
                </c:pt>
                <c:pt idx="7614">
                  <c:v>70000</c:v>
                </c:pt>
                <c:pt idx="7615">
                  <c:v>169000</c:v>
                </c:pt>
                <c:pt idx="7616">
                  <c:v>73000</c:v>
                </c:pt>
                <c:pt idx="7617">
                  <c:v>46000</c:v>
                </c:pt>
                <c:pt idx="7618">
                  <c:v>135000</c:v>
                </c:pt>
                <c:pt idx="7619">
                  <c:v>217443</c:v>
                </c:pt>
                <c:pt idx="7620">
                  <c:v>82000</c:v>
                </c:pt>
                <c:pt idx="7621">
                  <c:v>80000</c:v>
                </c:pt>
                <c:pt idx="7622">
                  <c:v>90000</c:v>
                </c:pt>
                <c:pt idx="7623">
                  <c:v>97000</c:v>
                </c:pt>
                <c:pt idx="7624">
                  <c:v>100000</c:v>
                </c:pt>
                <c:pt idx="7625">
                  <c:v>161000</c:v>
                </c:pt>
                <c:pt idx="7626">
                  <c:v>15938</c:v>
                </c:pt>
                <c:pt idx="7627">
                  <c:v>200000</c:v>
                </c:pt>
                <c:pt idx="7628">
                  <c:v>107000</c:v>
                </c:pt>
                <c:pt idx="7629">
                  <c:v>86675</c:v>
                </c:pt>
                <c:pt idx="7630">
                  <c:v>123456</c:v>
                </c:pt>
                <c:pt idx="7631">
                  <c:v>191000</c:v>
                </c:pt>
                <c:pt idx="7632">
                  <c:v>42000</c:v>
                </c:pt>
                <c:pt idx="7633">
                  <c:v>100758</c:v>
                </c:pt>
                <c:pt idx="7634">
                  <c:v>123456</c:v>
                </c:pt>
                <c:pt idx="7635">
                  <c:v>51000</c:v>
                </c:pt>
                <c:pt idx="7636">
                  <c:v>17000</c:v>
                </c:pt>
                <c:pt idx="7637">
                  <c:v>200000</c:v>
                </c:pt>
                <c:pt idx="7638">
                  <c:v>51000</c:v>
                </c:pt>
                <c:pt idx="7639">
                  <c:v>112000</c:v>
                </c:pt>
                <c:pt idx="7640">
                  <c:v>113000</c:v>
                </c:pt>
                <c:pt idx="7641">
                  <c:v>12950</c:v>
                </c:pt>
                <c:pt idx="7642">
                  <c:v>115000</c:v>
                </c:pt>
                <c:pt idx="7643">
                  <c:v>77000</c:v>
                </c:pt>
                <c:pt idx="7644">
                  <c:v>130000</c:v>
                </c:pt>
                <c:pt idx="7645">
                  <c:v>100000</c:v>
                </c:pt>
                <c:pt idx="7646">
                  <c:v>80000</c:v>
                </c:pt>
                <c:pt idx="7647">
                  <c:v>112000</c:v>
                </c:pt>
                <c:pt idx="7648">
                  <c:v>99000</c:v>
                </c:pt>
                <c:pt idx="7649">
                  <c:v>82000</c:v>
                </c:pt>
                <c:pt idx="7650">
                  <c:v>145000</c:v>
                </c:pt>
                <c:pt idx="7651">
                  <c:v>100000</c:v>
                </c:pt>
                <c:pt idx="7652">
                  <c:v>125000</c:v>
                </c:pt>
                <c:pt idx="7653">
                  <c:v>104000</c:v>
                </c:pt>
                <c:pt idx="7654">
                  <c:v>12345</c:v>
                </c:pt>
                <c:pt idx="7655">
                  <c:v>200000</c:v>
                </c:pt>
                <c:pt idx="7656">
                  <c:v>100000</c:v>
                </c:pt>
                <c:pt idx="7657">
                  <c:v>120000</c:v>
                </c:pt>
                <c:pt idx="7658">
                  <c:v>178455</c:v>
                </c:pt>
                <c:pt idx="7659">
                  <c:v>31000</c:v>
                </c:pt>
                <c:pt idx="7660">
                  <c:v>250500</c:v>
                </c:pt>
                <c:pt idx="7661">
                  <c:v>70000</c:v>
                </c:pt>
                <c:pt idx="7662">
                  <c:v>70000</c:v>
                </c:pt>
                <c:pt idx="7663">
                  <c:v>88000</c:v>
                </c:pt>
                <c:pt idx="7664">
                  <c:v>100000</c:v>
                </c:pt>
                <c:pt idx="7665">
                  <c:v>123456</c:v>
                </c:pt>
                <c:pt idx="7666">
                  <c:v>46000</c:v>
                </c:pt>
                <c:pt idx="7667">
                  <c:v>35000</c:v>
                </c:pt>
                <c:pt idx="7668">
                  <c:v>100000</c:v>
                </c:pt>
                <c:pt idx="7669">
                  <c:v>123456</c:v>
                </c:pt>
                <c:pt idx="7670">
                  <c:v>220000</c:v>
                </c:pt>
                <c:pt idx="7671">
                  <c:v>101000</c:v>
                </c:pt>
                <c:pt idx="7672">
                  <c:v>70500</c:v>
                </c:pt>
                <c:pt idx="7673">
                  <c:v>121000</c:v>
                </c:pt>
                <c:pt idx="7674">
                  <c:v>83000</c:v>
                </c:pt>
                <c:pt idx="7675">
                  <c:v>100000</c:v>
                </c:pt>
                <c:pt idx="7676">
                  <c:v>90000</c:v>
                </c:pt>
                <c:pt idx="7677">
                  <c:v>81000</c:v>
                </c:pt>
                <c:pt idx="7678">
                  <c:v>99800</c:v>
                </c:pt>
                <c:pt idx="7679">
                  <c:v>236000</c:v>
                </c:pt>
                <c:pt idx="7680">
                  <c:v>5555</c:v>
                </c:pt>
                <c:pt idx="7681">
                  <c:v>200000</c:v>
                </c:pt>
                <c:pt idx="7682">
                  <c:v>110000</c:v>
                </c:pt>
                <c:pt idx="7683">
                  <c:v>150000</c:v>
                </c:pt>
                <c:pt idx="7684">
                  <c:v>235000</c:v>
                </c:pt>
                <c:pt idx="7685">
                  <c:v>291800</c:v>
                </c:pt>
                <c:pt idx="7686">
                  <c:v>95000</c:v>
                </c:pt>
                <c:pt idx="7687">
                  <c:v>125000</c:v>
                </c:pt>
                <c:pt idx="7688">
                  <c:v>55000</c:v>
                </c:pt>
                <c:pt idx="7689">
                  <c:v>159847</c:v>
                </c:pt>
                <c:pt idx="7690">
                  <c:v>94000</c:v>
                </c:pt>
                <c:pt idx="7691">
                  <c:v>75000</c:v>
                </c:pt>
                <c:pt idx="7692">
                  <c:v>88000</c:v>
                </c:pt>
                <c:pt idx="7693">
                  <c:v>65000</c:v>
                </c:pt>
                <c:pt idx="7694">
                  <c:v>65000</c:v>
                </c:pt>
                <c:pt idx="7695">
                  <c:v>185000</c:v>
                </c:pt>
                <c:pt idx="7696">
                  <c:v>160000</c:v>
                </c:pt>
                <c:pt idx="7697">
                  <c:v>100000</c:v>
                </c:pt>
                <c:pt idx="7698">
                  <c:v>37500</c:v>
                </c:pt>
                <c:pt idx="7699">
                  <c:v>44000</c:v>
                </c:pt>
                <c:pt idx="7700">
                  <c:v>50000</c:v>
                </c:pt>
                <c:pt idx="7701">
                  <c:v>170000</c:v>
                </c:pt>
                <c:pt idx="7702">
                  <c:v>100000</c:v>
                </c:pt>
                <c:pt idx="7703">
                  <c:v>75000</c:v>
                </c:pt>
                <c:pt idx="7704">
                  <c:v>86988</c:v>
                </c:pt>
                <c:pt idx="7705">
                  <c:v>16500</c:v>
                </c:pt>
                <c:pt idx="7706">
                  <c:v>51000</c:v>
                </c:pt>
                <c:pt idx="7707">
                  <c:v>89000</c:v>
                </c:pt>
                <c:pt idx="7708">
                  <c:v>38850</c:v>
                </c:pt>
                <c:pt idx="7709">
                  <c:v>298050</c:v>
                </c:pt>
                <c:pt idx="7710">
                  <c:v>56000</c:v>
                </c:pt>
                <c:pt idx="7711">
                  <c:v>123456</c:v>
                </c:pt>
                <c:pt idx="7712">
                  <c:v>13323</c:v>
                </c:pt>
                <c:pt idx="7713">
                  <c:v>83000</c:v>
                </c:pt>
                <c:pt idx="7714">
                  <c:v>46000</c:v>
                </c:pt>
                <c:pt idx="7715">
                  <c:v>138000</c:v>
                </c:pt>
                <c:pt idx="7716">
                  <c:v>34000</c:v>
                </c:pt>
                <c:pt idx="7717">
                  <c:v>50000</c:v>
                </c:pt>
                <c:pt idx="7718">
                  <c:v>91140</c:v>
                </c:pt>
                <c:pt idx="7719">
                  <c:v>40000</c:v>
                </c:pt>
                <c:pt idx="7720">
                  <c:v>234568</c:v>
                </c:pt>
                <c:pt idx="7721">
                  <c:v>107641</c:v>
                </c:pt>
                <c:pt idx="7722">
                  <c:v>41816</c:v>
                </c:pt>
                <c:pt idx="7723">
                  <c:v>90000</c:v>
                </c:pt>
                <c:pt idx="7724">
                  <c:v>12345</c:v>
                </c:pt>
                <c:pt idx="7725">
                  <c:v>80000</c:v>
                </c:pt>
                <c:pt idx="7726">
                  <c:v>200000</c:v>
                </c:pt>
                <c:pt idx="7727">
                  <c:v>108000</c:v>
                </c:pt>
                <c:pt idx="7728">
                  <c:v>94000</c:v>
                </c:pt>
                <c:pt idx="7729">
                  <c:v>132000</c:v>
                </c:pt>
                <c:pt idx="7730">
                  <c:v>31000</c:v>
                </c:pt>
                <c:pt idx="7731">
                  <c:v>218000</c:v>
                </c:pt>
                <c:pt idx="7732">
                  <c:v>35000</c:v>
                </c:pt>
                <c:pt idx="7733">
                  <c:v>6000</c:v>
                </c:pt>
                <c:pt idx="7734">
                  <c:v>76000</c:v>
                </c:pt>
                <c:pt idx="7735">
                  <c:v>30000</c:v>
                </c:pt>
                <c:pt idx="7736">
                  <c:v>186666</c:v>
                </c:pt>
                <c:pt idx="7737">
                  <c:v>119000</c:v>
                </c:pt>
                <c:pt idx="7738">
                  <c:v>40000</c:v>
                </c:pt>
                <c:pt idx="7739">
                  <c:v>84000</c:v>
                </c:pt>
                <c:pt idx="7740">
                  <c:v>130000</c:v>
                </c:pt>
                <c:pt idx="7741">
                  <c:v>72000</c:v>
                </c:pt>
                <c:pt idx="7742">
                  <c:v>150000</c:v>
                </c:pt>
                <c:pt idx="7743">
                  <c:v>103000</c:v>
                </c:pt>
                <c:pt idx="7744">
                  <c:v>118000</c:v>
                </c:pt>
                <c:pt idx="7745">
                  <c:v>76500</c:v>
                </c:pt>
                <c:pt idx="7746">
                  <c:v>150000</c:v>
                </c:pt>
                <c:pt idx="7747">
                  <c:v>95000</c:v>
                </c:pt>
                <c:pt idx="7748">
                  <c:v>21000</c:v>
                </c:pt>
                <c:pt idx="7749">
                  <c:v>68000</c:v>
                </c:pt>
                <c:pt idx="7750">
                  <c:v>152000</c:v>
                </c:pt>
                <c:pt idx="7751">
                  <c:v>160000</c:v>
                </c:pt>
                <c:pt idx="7752">
                  <c:v>35000</c:v>
                </c:pt>
                <c:pt idx="7753">
                  <c:v>49000</c:v>
                </c:pt>
                <c:pt idx="7754">
                  <c:v>100000</c:v>
                </c:pt>
                <c:pt idx="7755">
                  <c:v>82000</c:v>
                </c:pt>
                <c:pt idx="7756">
                  <c:v>106000</c:v>
                </c:pt>
                <c:pt idx="7757">
                  <c:v>123456</c:v>
                </c:pt>
                <c:pt idx="7758">
                  <c:v>180000</c:v>
                </c:pt>
                <c:pt idx="7759">
                  <c:v>2200</c:v>
                </c:pt>
                <c:pt idx="7760">
                  <c:v>130000</c:v>
                </c:pt>
                <c:pt idx="7761">
                  <c:v>147500</c:v>
                </c:pt>
                <c:pt idx="7762">
                  <c:v>125000</c:v>
                </c:pt>
                <c:pt idx="7763">
                  <c:v>99000</c:v>
                </c:pt>
                <c:pt idx="7764">
                  <c:v>109000</c:v>
                </c:pt>
                <c:pt idx="7765">
                  <c:v>22000</c:v>
                </c:pt>
                <c:pt idx="7766">
                  <c:v>100000</c:v>
                </c:pt>
                <c:pt idx="7767">
                  <c:v>57000</c:v>
                </c:pt>
                <c:pt idx="7768">
                  <c:v>10000</c:v>
                </c:pt>
                <c:pt idx="7769">
                  <c:v>40000</c:v>
                </c:pt>
                <c:pt idx="7770">
                  <c:v>100000</c:v>
                </c:pt>
                <c:pt idx="7771">
                  <c:v>7343</c:v>
                </c:pt>
                <c:pt idx="7772">
                  <c:v>173000</c:v>
                </c:pt>
                <c:pt idx="7773">
                  <c:v>156000</c:v>
                </c:pt>
                <c:pt idx="7774">
                  <c:v>180000</c:v>
                </c:pt>
                <c:pt idx="7775">
                  <c:v>99000</c:v>
                </c:pt>
                <c:pt idx="7776">
                  <c:v>41636</c:v>
                </c:pt>
                <c:pt idx="7777">
                  <c:v>33600</c:v>
                </c:pt>
                <c:pt idx="7778">
                  <c:v>94000</c:v>
                </c:pt>
                <c:pt idx="7779">
                  <c:v>44000</c:v>
                </c:pt>
                <c:pt idx="7780">
                  <c:v>87000</c:v>
                </c:pt>
                <c:pt idx="7781">
                  <c:v>35500</c:v>
                </c:pt>
                <c:pt idx="7782">
                  <c:v>62000</c:v>
                </c:pt>
                <c:pt idx="7783">
                  <c:v>100000</c:v>
                </c:pt>
                <c:pt idx="7784">
                  <c:v>123456</c:v>
                </c:pt>
                <c:pt idx="7785">
                  <c:v>73000</c:v>
                </c:pt>
                <c:pt idx="7786">
                  <c:v>102300</c:v>
                </c:pt>
                <c:pt idx="7787">
                  <c:v>123456</c:v>
                </c:pt>
                <c:pt idx="7788">
                  <c:v>17000</c:v>
                </c:pt>
                <c:pt idx="7789">
                  <c:v>154126</c:v>
                </c:pt>
                <c:pt idx="7790">
                  <c:v>95000</c:v>
                </c:pt>
                <c:pt idx="7791">
                  <c:v>118000</c:v>
                </c:pt>
                <c:pt idx="7792">
                  <c:v>169000</c:v>
                </c:pt>
                <c:pt idx="7793">
                  <c:v>240000</c:v>
                </c:pt>
                <c:pt idx="7794">
                  <c:v>67000</c:v>
                </c:pt>
                <c:pt idx="7795">
                  <c:v>115000</c:v>
                </c:pt>
                <c:pt idx="7796">
                  <c:v>212000</c:v>
                </c:pt>
                <c:pt idx="7797">
                  <c:v>18000</c:v>
                </c:pt>
                <c:pt idx="7798">
                  <c:v>90000</c:v>
                </c:pt>
                <c:pt idx="7799">
                  <c:v>100000</c:v>
                </c:pt>
                <c:pt idx="7800">
                  <c:v>22000</c:v>
                </c:pt>
                <c:pt idx="7801">
                  <c:v>89000</c:v>
                </c:pt>
                <c:pt idx="7802">
                  <c:v>63000</c:v>
                </c:pt>
                <c:pt idx="7803">
                  <c:v>175000</c:v>
                </c:pt>
                <c:pt idx="7804">
                  <c:v>13800</c:v>
                </c:pt>
                <c:pt idx="7805">
                  <c:v>45000</c:v>
                </c:pt>
                <c:pt idx="7806">
                  <c:v>101000</c:v>
                </c:pt>
                <c:pt idx="7807">
                  <c:v>75000</c:v>
                </c:pt>
                <c:pt idx="7808">
                  <c:v>2020</c:v>
                </c:pt>
                <c:pt idx="7809">
                  <c:v>123456</c:v>
                </c:pt>
                <c:pt idx="7810">
                  <c:v>12345</c:v>
                </c:pt>
                <c:pt idx="7811">
                  <c:v>75000</c:v>
                </c:pt>
                <c:pt idx="7812">
                  <c:v>68000</c:v>
                </c:pt>
                <c:pt idx="7813">
                  <c:v>165000</c:v>
                </c:pt>
                <c:pt idx="7814">
                  <c:v>89000</c:v>
                </c:pt>
                <c:pt idx="7815">
                  <c:v>20000</c:v>
                </c:pt>
                <c:pt idx="7816">
                  <c:v>252000</c:v>
                </c:pt>
                <c:pt idx="7817">
                  <c:v>115000</c:v>
                </c:pt>
                <c:pt idx="7818">
                  <c:v>123456</c:v>
                </c:pt>
                <c:pt idx="7819">
                  <c:v>105000</c:v>
                </c:pt>
                <c:pt idx="7820">
                  <c:v>95000</c:v>
                </c:pt>
                <c:pt idx="7821">
                  <c:v>100000</c:v>
                </c:pt>
                <c:pt idx="7822">
                  <c:v>65000</c:v>
                </c:pt>
                <c:pt idx="7823">
                  <c:v>78000</c:v>
                </c:pt>
                <c:pt idx="7824">
                  <c:v>27500</c:v>
                </c:pt>
                <c:pt idx="7825">
                  <c:v>165000</c:v>
                </c:pt>
                <c:pt idx="7826">
                  <c:v>140000</c:v>
                </c:pt>
                <c:pt idx="7827">
                  <c:v>50000</c:v>
                </c:pt>
                <c:pt idx="7828">
                  <c:v>160000</c:v>
                </c:pt>
                <c:pt idx="7829">
                  <c:v>28000</c:v>
                </c:pt>
                <c:pt idx="7830">
                  <c:v>10000</c:v>
                </c:pt>
                <c:pt idx="7831">
                  <c:v>50000</c:v>
                </c:pt>
                <c:pt idx="7832">
                  <c:v>27500</c:v>
                </c:pt>
                <c:pt idx="7833">
                  <c:v>100000</c:v>
                </c:pt>
                <c:pt idx="7834">
                  <c:v>135000</c:v>
                </c:pt>
                <c:pt idx="7835">
                  <c:v>48000</c:v>
                </c:pt>
                <c:pt idx="7836">
                  <c:v>185000</c:v>
                </c:pt>
                <c:pt idx="7837">
                  <c:v>152500</c:v>
                </c:pt>
                <c:pt idx="7838">
                  <c:v>123456</c:v>
                </c:pt>
                <c:pt idx="7839">
                  <c:v>55000</c:v>
                </c:pt>
                <c:pt idx="7840">
                  <c:v>10000</c:v>
                </c:pt>
                <c:pt idx="7841">
                  <c:v>88000</c:v>
                </c:pt>
                <c:pt idx="7842">
                  <c:v>137306</c:v>
                </c:pt>
                <c:pt idx="7843">
                  <c:v>80000</c:v>
                </c:pt>
                <c:pt idx="7844">
                  <c:v>135000</c:v>
                </c:pt>
                <c:pt idx="7845">
                  <c:v>91000</c:v>
                </c:pt>
                <c:pt idx="7846">
                  <c:v>100000</c:v>
                </c:pt>
                <c:pt idx="7847">
                  <c:v>12345</c:v>
                </c:pt>
                <c:pt idx="7848">
                  <c:v>60000</c:v>
                </c:pt>
                <c:pt idx="7849">
                  <c:v>155000</c:v>
                </c:pt>
                <c:pt idx="7850">
                  <c:v>129480</c:v>
                </c:pt>
                <c:pt idx="7851">
                  <c:v>14000</c:v>
                </c:pt>
                <c:pt idx="7852">
                  <c:v>40000</c:v>
                </c:pt>
                <c:pt idx="7853">
                  <c:v>82000</c:v>
                </c:pt>
                <c:pt idx="7854">
                  <c:v>182000</c:v>
                </c:pt>
                <c:pt idx="7855">
                  <c:v>102000</c:v>
                </c:pt>
                <c:pt idx="7856">
                  <c:v>125000</c:v>
                </c:pt>
                <c:pt idx="7857">
                  <c:v>95000</c:v>
                </c:pt>
                <c:pt idx="7858">
                  <c:v>100000</c:v>
                </c:pt>
                <c:pt idx="7859">
                  <c:v>123456</c:v>
                </c:pt>
                <c:pt idx="7860">
                  <c:v>123000</c:v>
                </c:pt>
                <c:pt idx="7861">
                  <c:v>132000</c:v>
                </c:pt>
                <c:pt idx="7862">
                  <c:v>100000</c:v>
                </c:pt>
                <c:pt idx="7863">
                  <c:v>75000</c:v>
                </c:pt>
                <c:pt idx="7864">
                  <c:v>186644</c:v>
                </c:pt>
                <c:pt idx="7865">
                  <c:v>107644</c:v>
                </c:pt>
                <c:pt idx="7866">
                  <c:v>60000</c:v>
                </c:pt>
                <c:pt idx="7867">
                  <c:v>250000</c:v>
                </c:pt>
                <c:pt idx="7868">
                  <c:v>45000</c:v>
                </c:pt>
                <c:pt idx="7869">
                  <c:v>74000</c:v>
                </c:pt>
                <c:pt idx="7870">
                  <c:v>116500</c:v>
                </c:pt>
                <c:pt idx="7871">
                  <c:v>130000</c:v>
                </c:pt>
                <c:pt idx="7872">
                  <c:v>62000</c:v>
                </c:pt>
                <c:pt idx="7873">
                  <c:v>170000</c:v>
                </c:pt>
                <c:pt idx="7874">
                  <c:v>100000</c:v>
                </c:pt>
                <c:pt idx="7875">
                  <c:v>156000</c:v>
                </c:pt>
                <c:pt idx="7876">
                  <c:v>124575</c:v>
                </c:pt>
                <c:pt idx="7877">
                  <c:v>46500</c:v>
                </c:pt>
                <c:pt idx="7878">
                  <c:v>1234</c:v>
                </c:pt>
                <c:pt idx="7879">
                  <c:v>246000</c:v>
                </c:pt>
                <c:pt idx="7880">
                  <c:v>120000</c:v>
                </c:pt>
                <c:pt idx="7881">
                  <c:v>1000</c:v>
                </c:pt>
                <c:pt idx="7882">
                  <c:v>94000</c:v>
                </c:pt>
                <c:pt idx="7883">
                  <c:v>50000</c:v>
                </c:pt>
                <c:pt idx="7884">
                  <c:v>191000</c:v>
                </c:pt>
                <c:pt idx="7885">
                  <c:v>114000</c:v>
                </c:pt>
                <c:pt idx="7886">
                  <c:v>34000</c:v>
                </c:pt>
                <c:pt idx="7887">
                  <c:v>315439</c:v>
                </c:pt>
                <c:pt idx="7888">
                  <c:v>36000</c:v>
                </c:pt>
                <c:pt idx="7889">
                  <c:v>187000</c:v>
                </c:pt>
                <c:pt idx="7890">
                  <c:v>177500</c:v>
                </c:pt>
                <c:pt idx="7891">
                  <c:v>70000</c:v>
                </c:pt>
                <c:pt idx="7892">
                  <c:v>100000</c:v>
                </c:pt>
                <c:pt idx="7893">
                  <c:v>100000</c:v>
                </c:pt>
                <c:pt idx="7894">
                  <c:v>85000</c:v>
                </c:pt>
                <c:pt idx="7895">
                  <c:v>107361</c:v>
                </c:pt>
                <c:pt idx="7896">
                  <c:v>117980</c:v>
                </c:pt>
                <c:pt idx="7897">
                  <c:v>10000</c:v>
                </c:pt>
                <c:pt idx="7898">
                  <c:v>200000</c:v>
                </c:pt>
                <c:pt idx="7899">
                  <c:v>133600</c:v>
                </c:pt>
                <c:pt idx="7900">
                  <c:v>100000</c:v>
                </c:pt>
                <c:pt idx="7901">
                  <c:v>84000</c:v>
                </c:pt>
                <c:pt idx="7902">
                  <c:v>100000</c:v>
                </c:pt>
                <c:pt idx="7903">
                  <c:v>85000</c:v>
                </c:pt>
                <c:pt idx="7904">
                  <c:v>92000</c:v>
                </c:pt>
                <c:pt idx="7905">
                  <c:v>200000</c:v>
                </c:pt>
                <c:pt idx="7906">
                  <c:v>130000</c:v>
                </c:pt>
                <c:pt idx="7907">
                  <c:v>90000</c:v>
                </c:pt>
                <c:pt idx="7908">
                  <c:v>90000</c:v>
                </c:pt>
                <c:pt idx="7909">
                  <c:v>88000</c:v>
                </c:pt>
                <c:pt idx="7910">
                  <c:v>84000</c:v>
                </c:pt>
                <c:pt idx="7911">
                  <c:v>5500</c:v>
                </c:pt>
                <c:pt idx="7912">
                  <c:v>100000</c:v>
                </c:pt>
                <c:pt idx="7913">
                  <c:v>12345</c:v>
                </c:pt>
                <c:pt idx="7914">
                  <c:v>100000</c:v>
                </c:pt>
                <c:pt idx="7915">
                  <c:v>70000</c:v>
                </c:pt>
                <c:pt idx="7916">
                  <c:v>123456</c:v>
                </c:pt>
                <c:pt idx="7917">
                  <c:v>241000</c:v>
                </c:pt>
                <c:pt idx="7918">
                  <c:v>107540</c:v>
                </c:pt>
                <c:pt idx="7919">
                  <c:v>95000</c:v>
                </c:pt>
                <c:pt idx="7920">
                  <c:v>33000</c:v>
                </c:pt>
                <c:pt idx="7921">
                  <c:v>49000</c:v>
                </c:pt>
                <c:pt idx="7922">
                  <c:v>82600</c:v>
                </c:pt>
                <c:pt idx="7923">
                  <c:v>11500</c:v>
                </c:pt>
                <c:pt idx="7924">
                  <c:v>107000</c:v>
                </c:pt>
                <c:pt idx="7925">
                  <c:v>110000</c:v>
                </c:pt>
                <c:pt idx="7926">
                  <c:v>36000</c:v>
                </c:pt>
                <c:pt idx="7927">
                  <c:v>68000</c:v>
                </c:pt>
                <c:pt idx="7928">
                  <c:v>87000</c:v>
                </c:pt>
                <c:pt idx="7929">
                  <c:v>95000</c:v>
                </c:pt>
                <c:pt idx="7930">
                  <c:v>200000</c:v>
                </c:pt>
                <c:pt idx="7931">
                  <c:v>142000</c:v>
                </c:pt>
                <c:pt idx="7932">
                  <c:v>108000</c:v>
                </c:pt>
                <c:pt idx="7933">
                  <c:v>90000</c:v>
                </c:pt>
                <c:pt idx="7934">
                  <c:v>124000</c:v>
                </c:pt>
                <c:pt idx="7935">
                  <c:v>123456</c:v>
                </c:pt>
                <c:pt idx="7936">
                  <c:v>125000</c:v>
                </c:pt>
                <c:pt idx="7937">
                  <c:v>1000</c:v>
                </c:pt>
                <c:pt idx="7938">
                  <c:v>200000</c:v>
                </c:pt>
                <c:pt idx="7939">
                  <c:v>110000</c:v>
                </c:pt>
                <c:pt idx="7940">
                  <c:v>74000</c:v>
                </c:pt>
                <c:pt idx="7941">
                  <c:v>156000</c:v>
                </c:pt>
                <c:pt idx="7942">
                  <c:v>180047</c:v>
                </c:pt>
                <c:pt idx="7943">
                  <c:v>44000</c:v>
                </c:pt>
                <c:pt idx="7944">
                  <c:v>24000</c:v>
                </c:pt>
                <c:pt idx="7945">
                  <c:v>151000</c:v>
                </c:pt>
                <c:pt idx="7946">
                  <c:v>145696</c:v>
                </c:pt>
                <c:pt idx="7947">
                  <c:v>242657</c:v>
                </c:pt>
                <c:pt idx="7948">
                  <c:v>100000</c:v>
                </c:pt>
                <c:pt idx="7949">
                  <c:v>350000</c:v>
                </c:pt>
                <c:pt idx="7950">
                  <c:v>12348</c:v>
                </c:pt>
                <c:pt idx="7951">
                  <c:v>82000</c:v>
                </c:pt>
                <c:pt idx="7952">
                  <c:v>102758</c:v>
                </c:pt>
                <c:pt idx="7953">
                  <c:v>59000</c:v>
                </c:pt>
                <c:pt idx="7954">
                  <c:v>200000</c:v>
                </c:pt>
                <c:pt idx="7955">
                  <c:v>146000</c:v>
                </c:pt>
                <c:pt idx="7956">
                  <c:v>180000</c:v>
                </c:pt>
                <c:pt idx="7957">
                  <c:v>168904</c:v>
                </c:pt>
                <c:pt idx="7958">
                  <c:v>72672</c:v>
                </c:pt>
                <c:pt idx="7959">
                  <c:v>35000</c:v>
                </c:pt>
                <c:pt idx="7960">
                  <c:v>9990</c:v>
                </c:pt>
                <c:pt idx="7961">
                  <c:v>74000</c:v>
                </c:pt>
                <c:pt idx="7962">
                  <c:v>48000</c:v>
                </c:pt>
                <c:pt idx="7963">
                  <c:v>11000</c:v>
                </c:pt>
                <c:pt idx="7964">
                  <c:v>200000</c:v>
                </c:pt>
                <c:pt idx="7965">
                  <c:v>200000</c:v>
                </c:pt>
                <c:pt idx="7966">
                  <c:v>119000</c:v>
                </c:pt>
                <c:pt idx="7967">
                  <c:v>80000</c:v>
                </c:pt>
                <c:pt idx="7968">
                  <c:v>146000</c:v>
                </c:pt>
                <c:pt idx="7969">
                  <c:v>50000</c:v>
                </c:pt>
                <c:pt idx="7970">
                  <c:v>150000</c:v>
                </c:pt>
                <c:pt idx="7971">
                  <c:v>125000</c:v>
                </c:pt>
                <c:pt idx="7972">
                  <c:v>245000</c:v>
                </c:pt>
                <c:pt idx="7973">
                  <c:v>129800</c:v>
                </c:pt>
                <c:pt idx="7974">
                  <c:v>1234</c:v>
                </c:pt>
                <c:pt idx="7975">
                  <c:v>70000</c:v>
                </c:pt>
                <c:pt idx="7976">
                  <c:v>180000</c:v>
                </c:pt>
                <c:pt idx="7977">
                  <c:v>180000</c:v>
                </c:pt>
                <c:pt idx="7978">
                  <c:v>100000</c:v>
                </c:pt>
                <c:pt idx="7979">
                  <c:v>10000</c:v>
                </c:pt>
                <c:pt idx="7980">
                  <c:v>61000</c:v>
                </c:pt>
                <c:pt idx="7981">
                  <c:v>182000</c:v>
                </c:pt>
                <c:pt idx="7982">
                  <c:v>12345</c:v>
                </c:pt>
                <c:pt idx="7983">
                  <c:v>146500</c:v>
                </c:pt>
                <c:pt idx="7984">
                  <c:v>100000</c:v>
                </c:pt>
                <c:pt idx="7985">
                  <c:v>180833</c:v>
                </c:pt>
                <c:pt idx="7986">
                  <c:v>111111</c:v>
                </c:pt>
                <c:pt idx="7987">
                  <c:v>65000</c:v>
                </c:pt>
                <c:pt idx="7988">
                  <c:v>10000</c:v>
                </c:pt>
                <c:pt idx="7989">
                  <c:v>17000</c:v>
                </c:pt>
                <c:pt idx="7990">
                  <c:v>49000</c:v>
                </c:pt>
                <c:pt idx="7991">
                  <c:v>123456</c:v>
                </c:pt>
                <c:pt idx="7992">
                  <c:v>98000</c:v>
                </c:pt>
                <c:pt idx="7993">
                  <c:v>69850</c:v>
                </c:pt>
                <c:pt idx="7994">
                  <c:v>5000</c:v>
                </c:pt>
                <c:pt idx="7995">
                  <c:v>109000</c:v>
                </c:pt>
                <c:pt idx="7996">
                  <c:v>75000</c:v>
                </c:pt>
                <c:pt idx="7997">
                  <c:v>120000</c:v>
                </c:pt>
                <c:pt idx="7998">
                  <c:v>123123</c:v>
                </c:pt>
                <c:pt idx="7999">
                  <c:v>142000</c:v>
                </c:pt>
                <c:pt idx="8000">
                  <c:v>11111</c:v>
                </c:pt>
                <c:pt idx="8001">
                  <c:v>99999</c:v>
                </c:pt>
                <c:pt idx="8002">
                  <c:v>120000</c:v>
                </c:pt>
                <c:pt idx="8003">
                  <c:v>46000</c:v>
                </c:pt>
                <c:pt idx="8004">
                  <c:v>100000</c:v>
                </c:pt>
                <c:pt idx="8005">
                  <c:v>198000</c:v>
                </c:pt>
                <c:pt idx="8006">
                  <c:v>100000</c:v>
                </c:pt>
                <c:pt idx="8007">
                  <c:v>62442</c:v>
                </c:pt>
                <c:pt idx="8008">
                  <c:v>73000</c:v>
                </c:pt>
                <c:pt idx="8009">
                  <c:v>150000</c:v>
                </c:pt>
                <c:pt idx="8010">
                  <c:v>30000</c:v>
                </c:pt>
                <c:pt idx="8011">
                  <c:v>129049</c:v>
                </c:pt>
                <c:pt idx="8012">
                  <c:v>80000</c:v>
                </c:pt>
                <c:pt idx="8013">
                  <c:v>119000</c:v>
                </c:pt>
                <c:pt idx="8014">
                  <c:v>85000</c:v>
                </c:pt>
                <c:pt idx="8015">
                  <c:v>120000</c:v>
                </c:pt>
                <c:pt idx="8016">
                  <c:v>47000</c:v>
                </c:pt>
                <c:pt idx="8017">
                  <c:v>200000</c:v>
                </c:pt>
                <c:pt idx="8018">
                  <c:v>260000</c:v>
                </c:pt>
                <c:pt idx="8019">
                  <c:v>92500</c:v>
                </c:pt>
                <c:pt idx="8020">
                  <c:v>120000</c:v>
                </c:pt>
                <c:pt idx="8021">
                  <c:v>100000</c:v>
                </c:pt>
                <c:pt idx="8022">
                  <c:v>1234</c:v>
                </c:pt>
                <c:pt idx="8023">
                  <c:v>120000</c:v>
                </c:pt>
                <c:pt idx="8024">
                  <c:v>120000</c:v>
                </c:pt>
                <c:pt idx="8025">
                  <c:v>43000</c:v>
                </c:pt>
                <c:pt idx="8026">
                  <c:v>18000</c:v>
                </c:pt>
                <c:pt idx="8027">
                  <c:v>186000</c:v>
                </c:pt>
                <c:pt idx="8028">
                  <c:v>123000</c:v>
                </c:pt>
                <c:pt idx="8029">
                  <c:v>5000</c:v>
                </c:pt>
                <c:pt idx="8030">
                  <c:v>140000</c:v>
                </c:pt>
                <c:pt idx="8031">
                  <c:v>100000</c:v>
                </c:pt>
                <c:pt idx="8032">
                  <c:v>99999</c:v>
                </c:pt>
                <c:pt idx="8033">
                  <c:v>75000</c:v>
                </c:pt>
                <c:pt idx="8034">
                  <c:v>110000</c:v>
                </c:pt>
                <c:pt idx="8035">
                  <c:v>200000</c:v>
                </c:pt>
                <c:pt idx="8036">
                  <c:v>78000</c:v>
                </c:pt>
                <c:pt idx="8037">
                  <c:v>190000</c:v>
                </c:pt>
                <c:pt idx="8038">
                  <c:v>143000</c:v>
                </c:pt>
                <c:pt idx="8039">
                  <c:v>84000</c:v>
                </c:pt>
                <c:pt idx="8040">
                  <c:v>100000</c:v>
                </c:pt>
                <c:pt idx="8041">
                  <c:v>200000</c:v>
                </c:pt>
                <c:pt idx="8042">
                  <c:v>56000</c:v>
                </c:pt>
                <c:pt idx="8043">
                  <c:v>151000</c:v>
                </c:pt>
                <c:pt idx="8044">
                  <c:v>82000</c:v>
                </c:pt>
                <c:pt idx="8045">
                  <c:v>65000</c:v>
                </c:pt>
                <c:pt idx="8046">
                  <c:v>100000</c:v>
                </c:pt>
                <c:pt idx="8047">
                  <c:v>92000</c:v>
                </c:pt>
                <c:pt idx="8048">
                  <c:v>1122</c:v>
                </c:pt>
                <c:pt idx="8049">
                  <c:v>200000</c:v>
                </c:pt>
                <c:pt idx="8050">
                  <c:v>16000</c:v>
                </c:pt>
                <c:pt idx="8051">
                  <c:v>115000</c:v>
                </c:pt>
                <c:pt idx="8052">
                  <c:v>130000</c:v>
                </c:pt>
                <c:pt idx="8053">
                  <c:v>50000</c:v>
                </c:pt>
                <c:pt idx="8054">
                  <c:v>85000</c:v>
                </c:pt>
                <c:pt idx="8055">
                  <c:v>124000</c:v>
                </c:pt>
                <c:pt idx="8056">
                  <c:v>190000</c:v>
                </c:pt>
                <c:pt idx="8057">
                  <c:v>80000</c:v>
                </c:pt>
                <c:pt idx="8058">
                  <c:v>336000</c:v>
                </c:pt>
                <c:pt idx="8059">
                  <c:v>109000</c:v>
                </c:pt>
                <c:pt idx="8060">
                  <c:v>141000</c:v>
                </c:pt>
                <c:pt idx="8061">
                  <c:v>178000</c:v>
                </c:pt>
                <c:pt idx="8062">
                  <c:v>100000</c:v>
                </c:pt>
                <c:pt idx="8063">
                  <c:v>34000</c:v>
                </c:pt>
                <c:pt idx="8064">
                  <c:v>106500</c:v>
                </c:pt>
                <c:pt idx="8065">
                  <c:v>93000</c:v>
                </c:pt>
                <c:pt idx="8066">
                  <c:v>90000</c:v>
                </c:pt>
                <c:pt idx="8067">
                  <c:v>153000</c:v>
                </c:pt>
                <c:pt idx="8068">
                  <c:v>136000</c:v>
                </c:pt>
                <c:pt idx="8069">
                  <c:v>38600</c:v>
                </c:pt>
                <c:pt idx="8070">
                  <c:v>100000</c:v>
                </c:pt>
                <c:pt idx="8071">
                  <c:v>137000</c:v>
                </c:pt>
                <c:pt idx="8072">
                  <c:v>100000</c:v>
                </c:pt>
                <c:pt idx="8073">
                  <c:v>90000</c:v>
                </c:pt>
                <c:pt idx="8074">
                  <c:v>7700</c:v>
                </c:pt>
                <c:pt idx="8075">
                  <c:v>130000</c:v>
                </c:pt>
                <c:pt idx="8076">
                  <c:v>102700</c:v>
                </c:pt>
                <c:pt idx="8077">
                  <c:v>142500</c:v>
                </c:pt>
                <c:pt idx="8078">
                  <c:v>110336</c:v>
                </c:pt>
                <c:pt idx="8079">
                  <c:v>123456</c:v>
                </c:pt>
                <c:pt idx="8080">
                  <c:v>70000</c:v>
                </c:pt>
                <c:pt idx="8081">
                  <c:v>20000</c:v>
                </c:pt>
                <c:pt idx="8082">
                  <c:v>110000</c:v>
                </c:pt>
                <c:pt idx="8083">
                  <c:v>72000</c:v>
                </c:pt>
                <c:pt idx="8084">
                  <c:v>136499</c:v>
                </c:pt>
                <c:pt idx="8085">
                  <c:v>111222</c:v>
                </c:pt>
                <c:pt idx="8086">
                  <c:v>121000</c:v>
                </c:pt>
                <c:pt idx="8087">
                  <c:v>12345</c:v>
                </c:pt>
                <c:pt idx="8088">
                  <c:v>95000</c:v>
                </c:pt>
                <c:pt idx="8089">
                  <c:v>160000</c:v>
                </c:pt>
                <c:pt idx="8090">
                  <c:v>35000</c:v>
                </c:pt>
                <c:pt idx="8091">
                  <c:v>90000</c:v>
                </c:pt>
                <c:pt idx="8092">
                  <c:v>215000</c:v>
                </c:pt>
                <c:pt idx="8093">
                  <c:v>100000</c:v>
                </c:pt>
                <c:pt idx="8094">
                  <c:v>146000</c:v>
                </c:pt>
                <c:pt idx="8095">
                  <c:v>70000</c:v>
                </c:pt>
                <c:pt idx="8096">
                  <c:v>260448</c:v>
                </c:pt>
                <c:pt idx="8097">
                  <c:v>75000</c:v>
                </c:pt>
                <c:pt idx="8098">
                  <c:v>77230</c:v>
                </c:pt>
                <c:pt idx="8099">
                  <c:v>1234</c:v>
                </c:pt>
                <c:pt idx="8100">
                  <c:v>11500</c:v>
                </c:pt>
                <c:pt idx="8101">
                  <c:v>73600</c:v>
                </c:pt>
                <c:pt idx="8102">
                  <c:v>137000</c:v>
                </c:pt>
                <c:pt idx="8103">
                  <c:v>78000</c:v>
                </c:pt>
                <c:pt idx="8104">
                  <c:v>47718</c:v>
                </c:pt>
                <c:pt idx="8105">
                  <c:v>97000</c:v>
                </c:pt>
                <c:pt idx="8106">
                  <c:v>99000</c:v>
                </c:pt>
                <c:pt idx="8107">
                  <c:v>124000</c:v>
                </c:pt>
                <c:pt idx="8108">
                  <c:v>59000</c:v>
                </c:pt>
                <c:pt idx="8109">
                  <c:v>27000</c:v>
                </c:pt>
                <c:pt idx="8110">
                  <c:v>200000</c:v>
                </c:pt>
                <c:pt idx="8111">
                  <c:v>150000</c:v>
                </c:pt>
                <c:pt idx="8112">
                  <c:v>200000</c:v>
                </c:pt>
                <c:pt idx="8113">
                  <c:v>67900</c:v>
                </c:pt>
                <c:pt idx="8114">
                  <c:v>177850</c:v>
                </c:pt>
                <c:pt idx="8115">
                  <c:v>140000</c:v>
                </c:pt>
                <c:pt idx="8116">
                  <c:v>30000</c:v>
                </c:pt>
                <c:pt idx="8117">
                  <c:v>77000</c:v>
                </c:pt>
                <c:pt idx="8118">
                  <c:v>97000</c:v>
                </c:pt>
                <c:pt idx="8119">
                  <c:v>12345</c:v>
                </c:pt>
                <c:pt idx="8120">
                  <c:v>75000</c:v>
                </c:pt>
                <c:pt idx="8121">
                  <c:v>224000</c:v>
                </c:pt>
                <c:pt idx="8122">
                  <c:v>200000</c:v>
                </c:pt>
                <c:pt idx="8123">
                  <c:v>58965</c:v>
                </c:pt>
                <c:pt idx="8124">
                  <c:v>60000</c:v>
                </c:pt>
                <c:pt idx="8125">
                  <c:v>100000</c:v>
                </c:pt>
                <c:pt idx="8126">
                  <c:v>54149</c:v>
                </c:pt>
                <c:pt idx="8127">
                  <c:v>140000</c:v>
                </c:pt>
                <c:pt idx="8128">
                  <c:v>70000</c:v>
                </c:pt>
                <c:pt idx="8129">
                  <c:v>19800</c:v>
                </c:pt>
                <c:pt idx="8130">
                  <c:v>111111</c:v>
                </c:pt>
                <c:pt idx="8131">
                  <c:v>100000</c:v>
                </c:pt>
                <c:pt idx="8132">
                  <c:v>137000</c:v>
                </c:pt>
                <c:pt idx="8133">
                  <c:v>150000</c:v>
                </c:pt>
                <c:pt idx="8134">
                  <c:v>91000</c:v>
                </c:pt>
                <c:pt idx="8135">
                  <c:v>78000</c:v>
                </c:pt>
                <c:pt idx="8136">
                  <c:v>100000</c:v>
                </c:pt>
                <c:pt idx="8137">
                  <c:v>215000</c:v>
                </c:pt>
                <c:pt idx="8138">
                  <c:v>190666</c:v>
                </c:pt>
                <c:pt idx="8139">
                  <c:v>98000</c:v>
                </c:pt>
                <c:pt idx="8140">
                  <c:v>200000</c:v>
                </c:pt>
                <c:pt idx="8141">
                  <c:v>17800</c:v>
                </c:pt>
                <c:pt idx="8142">
                  <c:v>129000</c:v>
                </c:pt>
                <c:pt idx="8143">
                  <c:v>33000</c:v>
                </c:pt>
                <c:pt idx="8144">
                  <c:v>222000</c:v>
                </c:pt>
                <c:pt idx="8145">
                  <c:v>131000</c:v>
                </c:pt>
                <c:pt idx="8146">
                  <c:v>80000</c:v>
                </c:pt>
                <c:pt idx="8147">
                  <c:v>150000</c:v>
                </c:pt>
                <c:pt idx="8148">
                  <c:v>250000</c:v>
                </c:pt>
                <c:pt idx="8149">
                  <c:v>90000</c:v>
                </c:pt>
                <c:pt idx="8150">
                  <c:v>21000</c:v>
                </c:pt>
                <c:pt idx="8151">
                  <c:v>50000</c:v>
                </c:pt>
                <c:pt idx="8152">
                  <c:v>12345</c:v>
                </c:pt>
                <c:pt idx="8153">
                  <c:v>99999</c:v>
                </c:pt>
                <c:pt idx="8154">
                  <c:v>98500</c:v>
                </c:pt>
                <c:pt idx="8155">
                  <c:v>123456</c:v>
                </c:pt>
                <c:pt idx="8156">
                  <c:v>375000</c:v>
                </c:pt>
                <c:pt idx="8157">
                  <c:v>123456</c:v>
                </c:pt>
                <c:pt idx="8158">
                  <c:v>51000</c:v>
                </c:pt>
                <c:pt idx="8159">
                  <c:v>116000</c:v>
                </c:pt>
                <c:pt idx="8160">
                  <c:v>145000</c:v>
                </c:pt>
                <c:pt idx="8161">
                  <c:v>150000</c:v>
                </c:pt>
                <c:pt idx="8162">
                  <c:v>100000</c:v>
                </c:pt>
                <c:pt idx="8163">
                  <c:v>86500</c:v>
                </c:pt>
                <c:pt idx="8164">
                  <c:v>74000</c:v>
                </c:pt>
                <c:pt idx="8165">
                  <c:v>182000</c:v>
                </c:pt>
                <c:pt idx="8166">
                  <c:v>250000</c:v>
                </c:pt>
                <c:pt idx="8167">
                  <c:v>100000</c:v>
                </c:pt>
                <c:pt idx="8168">
                  <c:v>41555</c:v>
                </c:pt>
                <c:pt idx="8169">
                  <c:v>75000</c:v>
                </c:pt>
                <c:pt idx="8170">
                  <c:v>150000</c:v>
                </c:pt>
                <c:pt idx="8171">
                  <c:v>87000</c:v>
                </c:pt>
                <c:pt idx="8172">
                  <c:v>8400</c:v>
                </c:pt>
                <c:pt idx="8173">
                  <c:v>12345</c:v>
                </c:pt>
                <c:pt idx="8174">
                  <c:v>97000</c:v>
                </c:pt>
                <c:pt idx="8175">
                  <c:v>12000</c:v>
                </c:pt>
                <c:pt idx="8176">
                  <c:v>149940</c:v>
                </c:pt>
                <c:pt idx="8177">
                  <c:v>150000</c:v>
                </c:pt>
                <c:pt idx="8178">
                  <c:v>100000</c:v>
                </c:pt>
                <c:pt idx="8179">
                  <c:v>200100</c:v>
                </c:pt>
                <c:pt idx="8180">
                  <c:v>130000</c:v>
                </c:pt>
                <c:pt idx="8181">
                  <c:v>85000</c:v>
                </c:pt>
                <c:pt idx="8182">
                  <c:v>80000</c:v>
                </c:pt>
                <c:pt idx="8183">
                  <c:v>72000</c:v>
                </c:pt>
                <c:pt idx="8184">
                  <c:v>120000</c:v>
                </c:pt>
                <c:pt idx="8185">
                  <c:v>150000</c:v>
                </c:pt>
                <c:pt idx="8186">
                  <c:v>25252</c:v>
                </c:pt>
                <c:pt idx="8187">
                  <c:v>250000</c:v>
                </c:pt>
                <c:pt idx="8188">
                  <c:v>100000</c:v>
                </c:pt>
                <c:pt idx="8189">
                  <c:v>123456</c:v>
                </c:pt>
                <c:pt idx="8190">
                  <c:v>100000</c:v>
                </c:pt>
                <c:pt idx="8191">
                  <c:v>70000</c:v>
                </c:pt>
                <c:pt idx="8192">
                  <c:v>22030</c:v>
                </c:pt>
                <c:pt idx="8193">
                  <c:v>50000</c:v>
                </c:pt>
                <c:pt idx="8194">
                  <c:v>83000</c:v>
                </c:pt>
                <c:pt idx="8195">
                  <c:v>12345</c:v>
                </c:pt>
                <c:pt idx="8196">
                  <c:v>35000</c:v>
                </c:pt>
                <c:pt idx="8197">
                  <c:v>58000</c:v>
                </c:pt>
                <c:pt idx="8198">
                  <c:v>98000</c:v>
                </c:pt>
                <c:pt idx="8199">
                  <c:v>90000</c:v>
                </c:pt>
                <c:pt idx="8200">
                  <c:v>76698</c:v>
                </c:pt>
                <c:pt idx="8201">
                  <c:v>70000</c:v>
                </c:pt>
                <c:pt idx="8202">
                  <c:v>88000</c:v>
                </c:pt>
                <c:pt idx="8203">
                  <c:v>75500</c:v>
                </c:pt>
                <c:pt idx="8204">
                  <c:v>200000</c:v>
                </c:pt>
                <c:pt idx="8205">
                  <c:v>180000</c:v>
                </c:pt>
                <c:pt idx="8206">
                  <c:v>191619</c:v>
                </c:pt>
                <c:pt idx="8207">
                  <c:v>123456</c:v>
                </c:pt>
                <c:pt idx="8208">
                  <c:v>25000</c:v>
                </c:pt>
                <c:pt idx="8209">
                  <c:v>22000</c:v>
                </c:pt>
                <c:pt idx="8210">
                  <c:v>124567</c:v>
                </c:pt>
                <c:pt idx="8211">
                  <c:v>123456</c:v>
                </c:pt>
                <c:pt idx="8212">
                  <c:v>105000</c:v>
                </c:pt>
                <c:pt idx="8213">
                  <c:v>10000</c:v>
                </c:pt>
                <c:pt idx="8214">
                  <c:v>68000</c:v>
                </c:pt>
                <c:pt idx="8215">
                  <c:v>42000</c:v>
                </c:pt>
                <c:pt idx="8216">
                  <c:v>40000</c:v>
                </c:pt>
                <c:pt idx="8217">
                  <c:v>80000</c:v>
                </c:pt>
                <c:pt idx="8218">
                  <c:v>148803</c:v>
                </c:pt>
                <c:pt idx="8219">
                  <c:v>80000</c:v>
                </c:pt>
                <c:pt idx="8220">
                  <c:v>70000</c:v>
                </c:pt>
                <c:pt idx="8221">
                  <c:v>112000</c:v>
                </c:pt>
                <c:pt idx="8222">
                  <c:v>94000</c:v>
                </c:pt>
                <c:pt idx="8223">
                  <c:v>100000</c:v>
                </c:pt>
                <c:pt idx="8224">
                  <c:v>50000</c:v>
                </c:pt>
                <c:pt idx="8225">
                  <c:v>70000</c:v>
                </c:pt>
                <c:pt idx="8226">
                  <c:v>77500</c:v>
                </c:pt>
                <c:pt idx="8227">
                  <c:v>90000</c:v>
                </c:pt>
                <c:pt idx="8228">
                  <c:v>143700</c:v>
                </c:pt>
                <c:pt idx="8229">
                  <c:v>89000</c:v>
                </c:pt>
                <c:pt idx="8230">
                  <c:v>100000</c:v>
                </c:pt>
                <c:pt idx="8231">
                  <c:v>140000</c:v>
                </c:pt>
                <c:pt idx="8232">
                  <c:v>1000</c:v>
                </c:pt>
                <c:pt idx="8233">
                  <c:v>123756</c:v>
                </c:pt>
                <c:pt idx="8234">
                  <c:v>71000</c:v>
                </c:pt>
                <c:pt idx="8235">
                  <c:v>26000</c:v>
                </c:pt>
                <c:pt idx="8236">
                  <c:v>70000</c:v>
                </c:pt>
                <c:pt idx="8237">
                  <c:v>107465</c:v>
                </c:pt>
                <c:pt idx="8238">
                  <c:v>135000</c:v>
                </c:pt>
                <c:pt idx="8239">
                  <c:v>95000</c:v>
                </c:pt>
                <c:pt idx="8240">
                  <c:v>132000</c:v>
                </c:pt>
                <c:pt idx="8241">
                  <c:v>79000</c:v>
                </c:pt>
                <c:pt idx="8242">
                  <c:v>220000</c:v>
                </c:pt>
                <c:pt idx="8243">
                  <c:v>75000</c:v>
                </c:pt>
                <c:pt idx="8244">
                  <c:v>201480</c:v>
                </c:pt>
                <c:pt idx="8245">
                  <c:v>55000</c:v>
                </c:pt>
                <c:pt idx="8246">
                  <c:v>28300</c:v>
                </c:pt>
                <c:pt idx="8247">
                  <c:v>110000</c:v>
                </c:pt>
                <c:pt idx="8248">
                  <c:v>98000</c:v>
                </c:pt>
                <c:pt idx="8249">
                  <c:v>75500</c:v>
                </c:pt>
                <c:pt idx="8250">
                  <c:v>100000</c:v>
                </c:pt>
                <c:pt idx="8251">
                  <c:v>123456</c:v>
                </c:pt>
                <c:pt idx="8252">
                  <c:v>80000</c:v>
                </c:pt>
                <c:pt idx="8253">
                  <c:v>200000</c:v>
                </c:pt>
                <c:pt idx="8254">
                  <c:v>24000</c:v>
                </c:pt>
                <c:pt idx="8255">
                  <c:v>75000</c:v>
                </c:pt>
                <c:pt idx="8256">
                  <c:v>78000</c:v>
                </c:pt>
                <c:pt idx="8257">
                  <c:v>80000</c:v>
                </c:pt>
                <c:pt idx="8258">
                  <c:v>120000</c:v>
                </c:pt>
                <c:pt idx="8259">
                  <c:v>60000</c:v>
                </c:pt>
                <c:pt idx="8260">
                  <c:v>57000</c:v>
                </c:pt>
                <c:pt idx="8261">
                  <c:v>123000</c:v>
                </c:pt>
                <c:pt idx="8262">
                  <c:v>82000</c:v>
                </c:pt>
                <c:pt idx="8263">
                  <c:v>99000</c:v>
                </c:pt>
                <c:pt idx="8264">
                  <c:v>135000</c:v>
                </c:pt>
                <c:pt idx="8265">
                  <c:v>200000</c:v>
                </c:pt>
                <c:pt idx="8266">
                  <c:v>151000</c:v>
                </c:pt>
                <c:pt idx="8267">
                  <c:v>148000</c:v>
                </c:pt>
                <c:pt idx="8268">
                  <c:v>123456</c:v>
                </c:pt>
                <c:pt idx="8269">
                  <c:v>89000</c:v>
                </c:pt>
                <c:pt idx="8270">
                  <c:v>95000</c:v>
                </c:pt>
                <c:pt idx="8271">
                  <c:v>237000</c:v>
                </c:pt>
                <c:pt idx="8272">
                  <c:v>1000</c:v>
                </c:pt>
                <c:pt idx="8273">
                  <c:v>40000</c:v>
                </c:pt>
                <c:pt idx="8274">
                  <c:v>30000</c:v>
                </c:pt>
                <c:pt idx="8275">
                  <c:v>69000</c:v>
                </c:pt>
                <c:pt idx="8276">
                  <c:v>100000</c:v>
                </c:pt>
                <c:pt idx="8277">
                  <c:v>100000</c:v>
                </c:pt>
                <c:pt idx="8278">
                  <c:v>10000</c:v>
                </c:pt>
                <c:pt idx="8279">
                  <c:v>152222</c:v>
                </c:pt>
                <c:pt idx="8280">
                  <c:v>136000</c:v>
                </c:pt>
                <c:pt idx="8281">
                  <c:v>69000</c:v>
                </c:pt>
                <c:pt idx="8282">
                  <c:v>100000</c:v>
                </c:pt>
                <c:pt idx="8283">
                  <c:v>100000</c:v>
                </c:pt>
                <c:pt idx="8284">
                  <c:v>35000</c:v>
                </c:pt>
                <c:pt idx="8285">
                  <c:v>130000</c:v>
                </c:pt>
                <c:pt idx="8286">
                  <c:v>200000</c:v>
                </c:pt>
                <c:pt idx="8287">
                  <c:v>145000</c:v>
                </c:pt>
                <c:pt idx="8288">
                  <c:v>131000</c:v>
                </c:pt>
                <c:pt idx="8289">
                  <c:v>30000</c:v>
                </c:pt>
                <c:pt idx="8290">
                  <c:v>110000</c:v>
                </c:pt>
                <c:pt idx="8291">
                  <c:v>130000</c:v>
                </c:pt>
                <c:pt idx="8292">
                  <c:v>6850</c:v>
                </c:pt>
                <c:pt idx="8293">
                  <c:v>25088</c:v>
                </c:pt>
                <c:pt idx="8294">
                  <c:v>123456</c:v>
                </c:pt>
                <c:pt idx="8295">
                  <c:v>275196</c:v>
                </c:pt>
                <c:pt idx="8296">
                  <c:v>200000</c:v>
                </c:pt>
                <c:pt idx="8297">
                  <c:v>80000</c:v>
                </c:pt>
                <c:pt idx="8298">
                  <c:v>99000</c:v>
                </c:pt>
                <c:pt idx="8299">
                  <c:v>24900</c:v>
                </c:pt>
                <c:pt idx="8300">
                  <c:v>150000</c:v>
                </c:pt>
                <c:pt idx="8301">
                  <c:v>29000</c:v>
                </c:pt>
                <c:pt idx="8302">
                  <c:v>100000</c:v>
                </c:pt>
                <c:pt idx="8303">
                  <c:v>150000</c:v>
                </c:pt>
                <c:pt idx="8304">
                  <c:v>45000</c:v>
                </c:pt>
                <c:pt idx="8305">
                  <c:v>96000</c:v>
                </c:pt>
                <c:pt idx="8306">
                  <c:v>150000</c:v>
                </c:pt>
                <c:pt idx="8307">
                  <c:v>160000</c:v>
                </c:pt>
                <c:pt idx="8308">
                  <c:v>29500</c:v>
                </c:pt>
                <c:pt idx="8309">
                  <c:v>120000</c:v>
                </c:pt>
                <c:pt idx="8310">
                  <c:v>123456</c:v>
                </c:pt>
                <c:pt idx="8311">
                  <c:v>30000</c:v>
                </c:pt>
                <c:pt idx="8312">
                  <c:v>77505</c:v>
                </c:pt>
                <c:pt idx="8313">
                  <c:v>34000</c:v>
                </c:pt>
                <c:pt idx="8314">
                  <c:v>30000</c:v>
                </c:pt>
                <c:pt idx="8315">
                  <c:v>205000</c:v>
                </c:pt>
                <c:pt idx="8316">
                  <c:v>34000</c:v>
                </c:pt>
                <c:pt idx="8317">
                  <c:v>50000</c:v>
                </c:pt>
                <c:pt idx="8318">
                  <c:v>99580</c:v>
                </c:pt>
                <c:pt idx="8319">
                  <c:v>62000</c:v>
                </c:pt>
                <c:pt idx="8320">
                  <c:v>60000</c:v>
                </c:pt>
                <c:pt idx="8321">
                  <c:v>52000</c:v>
                </c:pt>
                <c:pt idx="8322">
                  <c:v>120000</c:v>
                </c:pt>
                <c:pt idx="8323">
                  <c:v>33000</c:v>
                </c:pt>
                <c:pt idx="8324">
                  <c:v>55000</c:v>
                </c:pt>
                <c:pt idx="8325">
                  <c:v>190000</c:v>
                </c:pt>
                <c:pt idx="8326">
                  <c:v>65000</c:v>
                </c:pt>
                <c:pt idx="8327">
                  <c:v>46000</c:v>
                </c:pt>
                <c:pt idx="8328">
                  <c:v>78000</c:v>
                </c:pt>
                <c:pt idx="8329">
                  <c:v>220000</c:v>
                </c:pt>
                <c:pt idx="8330">
                  <c:v>30000</c:v>
                </c:pt>
                <c:pt idx="8331">
                  <c:v>52000</c:v>
                </c:pt>
                <c:pt idx="8332">
                  <c:v>212000</c:v>
                </c:pt>
                <c:pt idx="8333">
                  <c:v>65000</c:v>
                </c:pt>
                <c:pt idx="8334">
                  <c:v>200000</c:v>
                </c:pt>
                <c:pt idx="8335">
                  <c:v>40000</c:v>
                </c:pt>
                <c:pt idx="8336">
                  <c:v>243621</c:v>
                </c:pt>
                <c:pt idx="8337">
                  <c:v>50000</c:v>
                </c:pt>
                <c:pt idx="8338">
                  <c:v>61000</c:v>
                </c:pt>
                <c:pt idx="8339">
                  <c:v>123456</c:v>
                </c:pt>
                <c:pt idx="8340">
                  <c:v>88000</c:v>
                </c:pt>
                <c:pt idx="8341">
                  <c:v>55000</c:v>
                </c:pt>
                <c:pt idx="8342">
                  <c:v>180000</c:v>
                </c:pt>
                <c:pt idx="8343">
                  <c:v>110000</c:v>
                </c:pt>
                <c:pt idx="8344">
                  <c:v>440000</c:v>
                </c:pt>
                <c:pt idx="8345">
                  <c:v>135000</c:v>
                </c:pt>
                <c:pt idx="8346">
                  <c:v>133000</c:v>
                </c:pt>
                <c:pt idx="8347">
                  <c:v>240000</c:v>
                </c:pt>
                <c:pt idx="8348">
                  <c:v>30000</c:v>
                </c:pt>
                <c:pt idx="8349">
                  <c:v>71882</c:v>
                </c:pt>
                <c:pt idx="8350">
                  <c:v>74000</c:v>
                </c:pt>
                <c:pt idx="8351">
                  <c:v>68000</c:v>
                </c:pt>
                <c:pt idx="8352">
                  <c:v>150000</c:v>
                </c:pt>
                <c:pt idx="8353">
                  <c:v>90000</c:v>
                </c:pt>
                <c:pt idx="8354">
                  <c:v>235323</c:v>
                </c:pt>
                <c:pt idx="8355">
                  <c:v>1254</c:v>
                </c:pt>
                <c:pt idx="8356">
                  <c:v>110000</c:v>
                </c:pt>
                <c:pt idx="8357">
                  <c:v>85000</c:v>
                </c:pt>
                <c:pt idx="8358">
                  <c:v>12345</c:v>
                </c:pt>
                <c:pt idx="8359">
                  <c:v>120000</c:v>
                </c:pt>
                <c:pt idx="8360">
                  <c:v>99000</c:v>
                </c:pt>
                <c:pt idx="8361">
                  <c:v>95000</c:v>
                </c:pt>
                <c:pt idx="8362">
                  <c:v>44000</c:v>
                </c:pt>
                <c:pt idx="8363">
                  <c:v>32600</c:v>
                </c:pt>
                <c:pt idx="8364">
                  <c:v>100000</c:v>
                </c:pt>
                <c:pt idx="8365">
                  <c:v>12345</c:v>
                </c:pt>
                <c:pt idx="8366">
                  <c:v>86000</c:v>
                </c:pt>
                <c:pt idx="8367">
                  <c:v>150000</c:v>
                </c:pt>
                <c:pt idx="8368">
                  <c:v>100000</c:v>
                </c:pt>
                <c:pt idx="8369">
                  <c:v>110000</c:v>
                </c:pt>
                <c:pt idx="8370">
                  <c:v>100000</c:v>
                </c:pt>
                <c:pt idx="8371">
                  <c:v>123456</c:v>
                </c:pt>
                <c:pt idx="8372">
                  <c:v>1350</c:v>
                </c:pt>
                <c:pt idx="8373">
                  <c:v>12345</c:v>
                </c:pt>
                <c:pt idx="8374">
                  <c:v>100000</c:v>
                </c:pt>
                <c:pt idx="8375">
                  <c:v>200000</c:v>
                </c:pt>
                <c:pt idx="8376">
                  <c:v>160000</c:v>
                </c:pt>
                <c:pt idx="8377">
                  <c:v>50000</c:v>
                </c:pt>
                <c:pt idx="8378">
                  <c:v>130000</c:v>
                </c:pt>
                <c:pt idx="8379">
                  <c:v>150000</c:v>
                </c:pt>
                <c:pt idx="8380">
                  <c:v>41345</c:v>
                </c:pt>
                <c:pt idx="8381">
                  <c:v>56000</c:v>
                </c:pt>
                <c:pt idx="8382">
                  <c:v>98000</c:v>
                </c:pt>
                <c:pt idx="8383">
                  <c:v>128000</c:v>
                </c:pt>
                <c:pt idx="8384">
                  <c:v>15000</c:v>
                </c:pt>
                <c:pt idx="8385">
                  <c:v>200000</c:v>
                </c:pt>
                <c:pt idx="8386">
                  <c:v>120000</c:v>
                </c:pt>
                <c:pt idx="8387">
                  <c:v>111111</c:v>
                </c:pt>
                <c:pt idx="8388">
                  <c:v>24000</c:v>
                </c:pt>
                <c:pt idx="8389">
                  <c:v>90000</c:v>
                </c:pt>
                <c:pt idx="8390">
                  <c:v>120000</c:v>
                </c:pt>
                <c:pt idx="8391">
                  <c:v>150000</c:v>
                </c:pt>
                <c:pt idx="8392">
                  <c:v>27500</c:v>
                </c:pt>
                <c:pt idx="8393">
                  <c:v>10000</c:v>
                </c:pt>
                <c:pt idx="8394">
                  <c:v>42000</c:v>
                </c:pt>
                <c:pt idx="8395">
                  <c:v>65000</c:v>
                </c:pt>
                <c:pt idx="8396">
                  <c:v>88500</c:v>
                </c:pt>
                <c:pt idx="8397">
                  <c:v>59000</c:v>
                </c:pt>
                <c:pt idx="8398">
                  <c:v>100000</c:v>
                </c:pt>
                <c:pt idx="8399">
                  <c:v>10000</c:v>
                </c:pt>
                <c:pt idx="8400">
                  <c:v>130000</c:v>
                </c:pt>
                <c:pt idx="8401">
                  <c:v>105000</c:v>
                </c:pt>
                <c:pt idx="8402">
                  <c:v>95000</c:v>
                </c:pt>
                <c:pt idx="8403">
                  <c:v>53000</c:v>
                </c:pt>
                <c:pt idx="8404">
                  <c:v>120500</c:v>
                </c:pt>
                <c:pt idx="8405">
                  <c:v>120000</c:v>
                </c:pt>
                <c:pt idx="8406">
                  <c:v>200000</c:v>
                </c:pt>
                <c:pt idx="8407">
                  <c:v>6000</c:v>
                </c:pt>
                <c:pt idx="8408">
                  <c:v>152000</c:v>
                </c:pt>
                <c:pt idx="8409">
                  <c:v>125000</c:v>
                </c:pt>
                <c:pt idx="8410">
                  <c:v>11300</c:v>
                </c:pt>
                <c:pt idx="8411">
                  <c:v>180000</c:v>
                </c:pt>
                <c:pt idx="8412">
                  <c:v>176477</c:v>
                </c:pt>
                <c:pt idx="8413">
                  <c:v>195000</c:v>
                </c:pt>
                <c:pt idx="8414">
                  <c:v>270000</c:v>
                </c:pt>
                <c:pt idx="8415">
                  <c:v>107000</c:v>
                </c:pt>
                <c:pt idx="8416">
                  <c:v>240000</c:v>
                </c:pt>
                <c:pt idx="8417">
                  <c:v>51000</c:v>
                </c:pt>
                <c:pt idx="8418">
                  <c:v>25750</c:v>
                </c:pt>
                <c:pt idx="8419">
                  <c:v>46000</c:v>
                </c:pt>
                <c:pt idx="8420">
                  <c:v>79000</c:v>
                </c:pt>
                <c:pt idx="8421">
                  <c:v>48500</c:v>
                </c:pt>
                <c:pt idx="8422">
                  <c:v>66000</c:v>
                </c:pt>
                <c:pt idx="8423">
                  <c:v>12345</c:v>
                </c:pt>
                <c:pt idx="8424">
                  <c:v>123456</c:v>
                </c:pt>
                <c:pt idx="8425">
                  <c:v>60000</c:v>
                </c:pt>
                <c:pt idx="8426">
                  <c:v>45000</c:v>
                </c:pt>
                <c:pt idx="8427">
                  <c:v>28000</c:v>
                </c:pt>
                <c:pt idx="8428">
                  <c:v>100000</c:v>
                </c:pt>
                <c:pt idx="8429">
                  <c:v>98598</c:v>
                </c:pt>
                <c:pt idx="8430">
                  <c:v>85358</c:v>
                </c:pt>
                <c:pt idx="8431">
                  <c:v>135872</c:v>
                </c:pt>
                <c:pt idx="8432">
                  <c:v>160000</c:v>
                </c:pt>
                <c:pt idx="8433">
                  <c:v>126300</c:v>
                </c:pt>
                <c:pt idx="8434">
                  <c:v>72000</c:v>
                </c:pt>
                <c:pt idx="8435">
                  <c:v>65000</c:v>
                </c:pt>
                <c:pt idx="8436">
                  <c:v>125876</c:v>
                </c:pt>
                <c:pt idx="8437">
                  <c:v>48000</c:v>
                </c:pt>
                <c:pt idx="8438">
                  <c:v>200000</c:v>
                </c:pt>
                <c:pt idx="8439">
                  <c:v>175000</c:v>
                </c:pt>
                <c:pt idx="8440">
                  <c:v>53000</c:v>
                </c:pt>
                <c:pt idx="8441">
                  <c:v>156500</c:v>
                </c:pt>
                <c:pt idx="8442">
                  <c:v>52300</c:v>
                </c:pt>
                <c:pt idx="8443">
                  <c:v>49000</c:v>
                </c:pt>
                <c:pt idx="8444">
                  <c:v>1000</c:v>
                </c:pt>
                <c:pt idx="8445">
                  <c:v>140000</c:v>
                </c:pt>
                <c:pt idx="8446">
                  <c:v>45000</c:v>
                </c:pt>
                <c:pt idx="8447">
                  <c:v>8000</c:v>
                </c:pt>
                <c:pt idx="8448">
                  <c:v>70000</c:v>
                </c:pt>
                <c:pt idx="8449">
                  <c:v>95000</c:v>
                </c:pt>
                <c:pt idx="8450">
                  <c:v>38000</c:v>
                </c:pt>
                <c:pt idx="8451">
                  <c:v>130000</c:v>
                </c:pt>
                <c:pt idx="8452">
                  <c:v>12345</c:v>
                </c:pt>
                <c:pt idx="8453">
                  <c:v>120000</c:v>
                </c:pt>
                <c:pt idx="8454">
                  <c:v>110000</c:v>
                </c:pt>
                <c:pt idx="8455">
                  <c:v>75000</c:v>
                </c:pt>
                <c:pt idx="8456">
                  <c:v>110000</c:v>
                </c:pt>
                <c:pt idx="8457">
                  <c:v>10000</c:v>
                </c:pt>
                <c:pt idx="8458">
                  <c:v>145000</c:v>
                </c:pt>
                <c:pt idx="8459">
                  <c:v>198000</c:v>
                </c:pt>
                <c:pt idx="8460">
                  <c:v>30000</c:v>
                </c:pt>
                <c:pt idx="8461">
                  <c:v>46000</c:v>
                </c:pt>
                <c:pt idx="8462">
                  <c:v>93000</c:v>
                </c:pt>
                <c:pt idx="8463">
                  <c:v>75000</c:v>
                </c:pt>
                <c:pt idx="8464">
                  <c:v>94000</c:v>
                </c:pt>
                <c:pt idx="8465">
                  <c:v>125000</c:v>
                </c:pt>
                <c:pt idx="8466">
                  <c:v>168000</c:v>
                </c:pt>
                <c:pt idx="8467">
                  <c:v>19000</c:v>
                </c:pt>
                <c:pt idx="8468">
                  <c:v>72000</c:v>
                </c:pt>
                <c:pt idx="8469">
                  <c:v>68000</c:v>
                </c:pt>
                <c:pt idx="8470">
                  <c:v>207000</c:v>
                </c:pt>
                <c:pt idx="8471">
                  <c:v>72000</c:v>
                </c:pt>
                <c:pt idx="8472">
                  <c:v>165000</c:v>
                </c:pt>
                <c:pt idx="8473">
                  <c:v>33000</c:v>
                </c:pt>
                <c:pt idx="8474">
                  <c:v>59000</c:v>
                </c:pt>
                <c:pt idx="8475">
                  <c:v>70000</c:v>
                </c:pt>
                <c:pt idx="8476">
                  <c:v>120000</c:v>
                </c:pt>
                <c:pt idx="8477">
                  <c:v>2030</c:v>
                </c:pt>
                <c:pt idx="8478">
                  <c:v>100000</c:v>
                </c:pt>
                <c:pt idx="8479">
                  <c:v>10000</c:v>
                </c:pt>
                <c:pt idx="8480">
                  <c:v>45000</c:v>
                </c:pt>
                <c:pt idx="8481">
                  <c:v>96000</c:v>
                </c:pt>
                <c:pt idx="8482">
                  <c:v>100000</c:v>
                </c:pt>
                <c:pt idx="8483">
                  <c:v>32500</c:v>
                </c:pt>
                <c:pt idx="8484">
                  <c:v>97000</c:v>
                </c:pt>
                <c:pt idx="8485">
                  <c:v>137000</c:v>
                </c:pt>
                <c:pt idx="8486">
                  <c:v>12345</c:v>
                </c:pt>
                <c:pt idx="8487">
                  <c:v>12345</c:v>
                </c:pt>
                <c:pt idx="8488">
                  <c:v>104000</c:v>
                </c:pt>
                <c:pt idx="8489">
                  <c:v>100000</c:v>
                </c:pt>
                <c:pt idx="8490">
                  <c:v>187000</c:v>
                </c:pt>
                <c:pt idx="8491">
                  <c:v>10000</c:v>
                </c:pt>
                <c:pt idx="8492">
                  <c:v>200000</c:v>
                </c:pt>
                <c:pt idx="8493">
                  <c:v>85000</c:v>
                </c:pt>
                <c:pt idx="8494">
                  <c:v>12345</c:v>
                </c:pt>
                <c:pt idx="8495">
                  <c:v>92000</c:v>
                </c:pt>
                <c:pt idx="8496">
                  <c:v>1234</c:v>
                </c:pt>
                <c:pt idx="8497">
                  <c:v>90000</c:v>
                </c:pt>
                <c:pt idx="8498">
                  <c:v>61000</c:v>
                </c:pt>
                <c:pt idx="8499">
                  <c:v>44000</c:v>
                </c:pt>
                <c:pt idx="8500">
                  <c:v>10000</c:v>
                </c:pt>
                <c:pt idx="8501">
                  <c:v>95000</c:v>
                </c:pt>
                <c:pt idx="8502">
                  <c:v>2000</c:v>
                </c:pt>
                <c:pt idx="8503">
                  <c:v>58750</c:v>
                </c:pt>
                <c:pt idx="8504">
                  <c:v>144000</c:v>
                </c:pt>
                <c:pt idx="8505">
                  <c:v>53000</c:v>
                </c:pt>
                <c:pt idx="8506">
                  <c:v>50140</c:v>
                </c:pt>
                <c:pt idx="8507">
                  <c:v>54000</c:v>
                </c:pt>
                <c:pt idx="8508">
                  <c:v>100000</c:v>
                </c:pt>
                <c:pt idx="8509">
                  <c:v>130000</c:v>
                </c:pt>
                <c:pt idx="8510">
                  <c:v>22000</c:v>
                </c:pt>
                <c:pt idx="8511">
                  <c:v>100000</c:v>
                </c:pt>
                <c:pt idx="8512">
                  <c:v>137543</c:v>
                </c:pt>
                <c:pt idx="8513">
                  <c:v>93000</c:v>
                </c:pt>
                <c:pt idx="8514">
                  <c:v>32000</c:v>
                </c:pt>
                <c:pt idx="8515">
                  <c:v>131000</c:v>
                </c:pt>
                <c:pt idx="8516">
                  <c:v>51214</c:v>
                </c:pt>
                <c:pt idx="8517">
                  <c:v>100050</c:v>
                </c:pt>
                <c:pt idx="8518">
                  <c:v>189000</c:v>
                </c:pt>
                <c:pt idx="8519">
                  <c:v>190211</c:v>
                </c:pt>
                <c:pt idx="8520">
                  <c:v>67800</c:v>
                </c:pt>
                <c:pt idx="8521">
                  <c:v>100000</c:v>
                </c:pt>
                <c:pt idx="8522">
                  <c:v>123456</c:v>
                </c:pt>
                <c:pt idx="8523">
                  <c:v>130000</c:v>
                </c:pt>
                <c:pt idx="8524">
                  <c:v>80000</c:v>
                </c:pt>
                <c:pt idx="8525">
                  <c:v>44400</c:v>
                </c:pt>
                <c:pt idx="8526">
                  <c:v>130000</c:v>
                </c:pt>
                <c:pt idx="8527">
                  <c:v>175000</c:v>
                </c:pt>
                <c:pt idx="8528">
                  <c:v>53000</c:v>
                </c:pt>
                <c:pt idx="8529">
                  <c:v>200000</c:v>
                </c:pt>
                <c:pt idx="8530">
                  <c:v>151000</c:v>
                </c:pt>
                <c:pt idx="8531">
                  <c:v>135823</c:v>
                </c:pt>
                <c:pt idx="8532">
                  <c:v>22222</c:v>
                </c:pt>
                <c:pt idx="8533">
                  <c:v>43520</c:v>
                </c:pt>
                <c:pt idx="8534">
                  <c:v>110000</c:v>
                </c:pt>
                <c:pt idx="8535">
                  <c:v>1234</c:v>
                </c:pt>
                <c:pt idx="8536">
                  <c:v>123554</c:v>
                </c:pt>
                <c:pt idx="8537">
                  <c:v>4628</c:v>
                </c:pt>
                <c:pt idx="8538">
                  <c:v>42000</c:v>
                </c:pt>
                <c:pt idx="8539">
                  <c:v>94000</c:v>
                </c:pt>
                <c:pt idx="8540">
                  <c:v>130000</c:v>
                </c:pt>
                <c:pt idx="8541">
                  <c:v>69000</c:v>
                </c:pt>
                <c:pt idx="8542">
                  <c:v>12300</c:v>
                </c:pt>
                <c:pt idx="8543">
                  <c:v>31500</c:v>
                </c:pt>
                <c:pt idx="8544">
                  <c:v>120000</c:v>
                </c:pt>
                <c:pt idx="8545">
                  <c:v>130000</c:v>
                </c:pt>
                <c:pt idx="8546">
                  <c:v>137500</c:v>
                </c:pt>
                <c:pt idx="8547">
                  <c:v>206906</c:v>
                </c:pt>
                <c:pt idx="8548">
                  <c:v>106000</c:v>
                </c:pt>
                <c:pt idx="8549">
                  <c:v>200000</c:v>
                </c:pt>
                <c:pt idx="8550">
                  <c:v>71000</c:v>
                </c:pt>
                <c:pt idx="8551">
                  <c:v>137000</c:v>
                </c:pt>
                <c:pt idx="8552">
                  <c:v>123456</c:v>
                </c:pt>
                <c:pt idx="8553">
                  <c:v>80000</c:v>
                </c:pt>
                <c:pt idx="8554">
                  <c:v>66000</c:v>
                </c:pt>
                <c:pt idx="8555">
                  <c:v>25000</c:v>
                </c:pt>
                <c:pt idx="8556">
                  <c:v>143000</c:v>
                </c:pt>
                <c:pt idx="8557">
                  <c:v>102018</c:v>
                </c:pt>
                <c:pt idx="8558">
                  <c:v>1234</c:v>
                </c:pt>
                <c:pt idx="8559">
                  <c:v>14500</c:v>
                </c:pt>
                <c:pt idx="8560">
                  <c:v>77000</c:v>
                </c:pt>
                <c:pt idx="8561">
                  <c:v>170000</c:v>
                </c:pt>
                <c:pt idx="8562">
                  <c:v>116000</c:v>
                </c:pt>
                <c:pt idx="8563">
                  <c:v>78000</c:v>
                </c:pt>
                <c:pt idx="8564">
                  <c:v>45000</c:v>
                </c:pt>
                <c:pt idx="8565">
                  <c:v>76000</c:v>
                </c:pt>
                <c:pt idx="8566">
                  <c:v>150000</c:v>
                </c:pt>
                <c:pt idx="8567">
                  <c:v>140000</c:v>
                </c:pt>
                <c:pt idx="8568">
                  <c:v>150000</c:v>
                </c:pt>
                <c:pt idx="8569">
                  <c:v>81000</c:v>
                </c:pt>
                <c:pt idx="8570">
                  <c:v>83000</c:v>
                </c:pt>
                <c:pt idx="8571">
                  <c:v>168000</c:v>
                </c:pt>
                <c:pt idx="8572">
                  <c:v>203000</c:v>
                </c:pt>
                <c:pt idx="8573">
                  <c:v>60000</c:v>
                </c:pt>
                <c:pt idx="8574">
                  <c:v>170000</c:v>
                </c:pt>
                <c:pt idx="8575">
                  <c:v>127000</c:v>
                </c:pt>
                <c:pt idx="8576">
                  <c:v>12000</c:v>
                </c:pt>
                <c:pt idx="8577">
                  <c:v>30000</c:v>
                </c:pt>
                <c:pt idx="8578">
                  <c:v>65000</c:v>
                </c:pt>
                <c:pt idx="8579">
                  <c:v>123457</c:v>
                </c:pt>
                <c:pt idx="8580">
                  <c:v>1234</c:v>
                </c:pt>
                <c:pt idx="8581">
                  <c:v>40000</c:v>
                </c:pt>
                <c:pt idx="8582">
                  <c:v>129500</c:v>
                </c:pt>
                <c:pt idx="8583">
                  <c:v>213456</c:v>
                </c:pt>
                <c:pt idx="8584">
                  <c:v>60500</c:v>
                </c:pt>
                <c:pt idx="8585">
                  <c:v>200000</c:v>
                </c:pt>
                <c:pt idx="8586">
                  <c:v>212000</c:v>
                </c:pt>
                <c:pt idx="8587">
                  <c:v>41000</c:v>
                </c:pt>
                <c:pt idx="8588">
                  <c:v>107000</c:v>
                </c:pt>
                <c:pt idx="8589">
                  <c:v>200000</c:v>
                </c:pt>
                <c:pt idx="8590">
                  <c:v>72000</c:v>
                </c:pt>
                <c:pt idx="8591">
                  <c:v>113033</c:v>
                </c:pt>
                <c:pt idx="8592">
                  <c:v>170000</c:v>
                </c:pt>
                <c:pt idx="8593">
                  <c:v>12345</c:v>
                </c:pt>
                <c:pt idx="8594">
                  <c:v>12345</c:v>
                </c:pt>
                <c:pt idx="8595">
                  <c:v>35000</c:v>
                </c:pt>
                <c:pt idx="8596">
                  <c:v>128000</c:v>
                </c:pt>
                <c:pt idx="8597">
                  <c:v>120000</c:v>
                </c:pt>
                <c:pt idx="8598">
                  <c:v>78500</c:v>
                </c:pt>
                <c:pt idx="8599">
                  <c:v>250000</c:v>
                </c:pt>
                <c:pt idx="8600">
                  <c:v>111000</c:v>
                </c:pt>
                <c:pt idx="8601">
                  <c:v>57000</c:v>
                </c:pt>
                <c:pt idx="8602">
                  <c:v>23200</c:v>
                </c:pt>
                <c:pt idx="8603">
                  <c:v>137500</c:v>
                </c:pt>
                <c:pt idx="8604">
                  <c:v>9999</c:v>
                </c:pt>
                <c:pt idx="8605">
                  <c:v>134000</c:v>
                </c:pt>
                <c:pt idx="8606">
                  <c:v>121000</c:v>
                </c:pt>
                <c:pt idx="8607">
                  <c:v>60000</c:v>
                </c:pt>
                <c:pt idx="8608">
                  <c:v>58000</c:v>
                </c:pt>
                <c:pt idx="8609">
                  <c:v>85000</c:v>
                </c:pt>
                <c:pt idx="8610">
                  <c:v>400000</c:v>
                </c:pt>
                <c:pt idx="8611">
                  <c:v>64000</c:v>
                </c:pt>
                <c:pt idx="8612">
                  <c:v>67000</c:v>
                </c:pt>
                <c:pt idx="8613">
                  <c:v>23260</c:v>
                </c:pt>
                <c:pt idx="8614">
                  <c:v>70000</c:v>
                </c:pt>
                <c:pt idx="8615">
                  <c:v>160000</c:v>
                </c:pt>
                <c:pt idx="8616">
                  <c:v>100000</c:v>
                </c:pt>
                <c:pt idx="8617">
                  <c:v>200000</c:v>
                </c:pt>
                <c:pt idx="8618">
                  <c:v>192000</c:v>
                </c:pt>
                <c:pt idx="8619">
                  <c:v>135000</c:v>
                </c:pt>
                <c:pt idx="8620">
                  <c:v>12345</c:v>
                </c:pt>
                <c:pt idx="8621">
                  <c:v>191000</c:v>
                </c:pt>
                <c:pt idx="8622">
                  <c:v>134000</c:v>
                </c:pt>
                <c:pt idx="8623">
                  <c:v>108500</c:v>
                </c:pt>
                <c:pt idx="8624">
                  <c:v>60000</c:v>
                </c:pt>
                <c:pt idx="8625">
                  <c:v>85000</c:v>
                </c:pt>
                <c:pt idx="8626">
                  <c:v>99000</c:v>
                </c:pt>
                <c:pt idx="8627">
                  <c:v>345000</c:v>
                </c:pt>
                <c:pt idx="8628">
                  <c:v>10000</c:v>
                </c:pt>
                <c:pt idx="8629">
                  <c:v>33500</c:v>
                </c:pt>
                <c:pt idx="8630">
                  <c:v>82000</c:v>
                </c:pt>
                <c:pt idx="8631">
                  <c:v>91000</c:v>
                </c:pt>
                <c:pt idx="8632">
                  <c:v>130000</c:v>
                </c:pt>
                <c:pt idx="8633">
                  <c:v>143000</c:v>
                </c:pt>
                <c:pt idx="8634">
                  <c:v>46000</c:v>
                </c:pt>
                <c:pt idx="8635">
                  <c:v>250000</c:v>
                </c:pt>
                <c:pt idx="8636">
                  <c:v>164000</c:v>
                </c:pt>
                <c:pt idx="8637">
                  <c:v>300000</c:v>
                </c:pt>
                <c:pt idx="8638">
                  <c:v>75000</c:v>
                </c:pt>
                <c:pt idx="8639">
                  <c:v>126000</c:v>
                </c:pt>
                <c:pt idx="8640">
                  <c:v>1234</c:v>
                </c:pt>
                <c:pt idx="8641">
                  <c:v>70000</c:v>
                </c:pt>
                <c:pt idx="8642">
                  <c:v>69000</c:v>
                </c:pt>
                <c:pt idx="8643">
                  <c:v>100000</c:v>
                </c:pt>
                <c:pt idx="8644">
                  <c:v>85000</c:v>
                </c:pt>
                <c:pt idx="8645">
                  <c:v>9000</c:v>
                </c:pt>
                <c:pt idx="8646">
                  <c:v>41000</c:v>
                </c:pt>
                <c:pt idx="8647">
                  <c:v>196000</c:v>
                </c:pt>
                <c:pt idx="8648">
                  <c:v>60000</c:v>
                </c:pt>
                <c:pt idx="8649">
                  <c:v>12345</c:v>
                </c:pt>
                <c:pt idx="8650">
                  <c:v>47000</c:v>
                </c:pt>
                <c:pt idx="8651">
                  <c:v>180000</c:v>
                </c:pt>
                <c:pt idx="8652">
                  <c:v>75000</c:v>
                </c:pt>
                <c:pt idx="8653">
                  <c:v>118500</c:v>
                </c:pt>
                <c:pt idx="8654">
                  <c:v>95000</c:v>
                </c:pt>
                <c:pt idx="8655">
                  <c:v>189500</c:v>
                </c:pt>
                <c:pt idx="8656">
                  <c:v>83000</c:v>
                </c:pt>
                <c:pt idx="8657">
                  <c:v>123456</c:v>
                </c:pt>
                <c:pt idx="8658">
                  <c:v>50000</c:v>
                </c:pt>
                <c:pt idx="8659">
                  <c:v>167000</c:v>
                </c:pt>
                <c:pt idx="8660">
                  <c:v>160000</c:v>
                </c:pt>
                <c:pt idx="8661">
                  <c:v>100000</c:v>
                </c:pt>
                <c:pt idx="8662">
                  <c:v>123456</c:v>
                </c:pt>
                <c:pt idx="8663">
                  <c:v>72000</c:v>
                </c:pt>
                <c:pt idx="8664">
                  <c:v>129000</c:v>
                </c:pt>
                <c:pt idx="8665">
                  <c:v>200000</c:v>
                </c:pt>
                <c:pt idx="8666">
                  <c:v>107078</c:v>
                </c:pt>
                <c:pt idx="8667">
                  <c:v>350000</c:v>
                </c:pt>
                <c:pt idx="8668">
                  <c:v>11000</c:v>
                </c:pt>
                <c:pt idx="8669">
                  <c:v>20000</c:v>
                </c:pt>
                <c:pt idx="8670">
                  <c:v>85000</c:v>
                </c:pt>
                <c:pt idx="8671">
                  <c:v>230000</c:v>
                </c:pt>
                <c:pt idx="8672">
                  <c:v>240000</c:v>
                </c:pt>
                <c:pt idx="8673">
                  <c:v>9000</c:v>
                </c:pt>
                <c:pt idx="8674">
                  <c:v>12345</c:v>
                </c:pt>
                <c:pt idx="8675">
                  <c:v>112000</c:v>
                </c:pt>
                <c:pt idx="8676">
                  <c:v>138332</c:v>
                </c:pt>
                <c:pt idx="8677">
                  <c:v>68000</c:v>
                </c:pt>
                <c:pt idx="8678">
                  <c:v>78000</c:v>
                </c:pt>
                <c:pt idx="8679">
                  <c:v>123000</c:v>
                </c:pt>
                <c:pt idx="8680">
                  <c:v>35000</c:v>
                </c:pt>
                <c:pt idx="8681">
                  <c:v>123456</c:v>
                </c:pt>
                <c:pt idx="8682">
                  <c:v>78000</c:v>
                </c:pt>
                <c:pt idx="8683">
                  <c:v>40000</c:v>
                </c:pt>
                <c:pt idx="8684">
                  <c:v>138000</c:v>
                </c:pt>
                <c:pt idx="8685">
                  <c:v>1111</c:v>
                </c:pt>
                <c:pt idx="8686">
                  <c:v>100000</c:v>
                </c:pt>
                <c:pt idx="8687">
                  <c:v>114528</c:v>
                </c:pt>
                <c:pt idx="8688">
                  <c:v>93000</c:v>
                </c:pt>
                <c:pt idx="8689">
                  <c:v>130000</c:v>
                </c:pt>
                <c:pt idx="8690">
                  <c:v>8000</c:v>
                </c:pt>
                <c:pt idx="8691">
                  <c:v>382668</c:v>
                </c:pt>
                <c:pt idx="8692">
                  <c:v>90000</c:v>
                </c:pt>
                <c:pt idx="8693">
                  <c:v>100000</c:v>
                </c:pt>
                <c:pt idx="8694">
                  <c:v>92000</c:v>
                </c:pt>
                <c:pt idx="8695">
                  <c:v>12345</c:v>
                </c:pt>
                <c:pt idx="8696">
                  <c:v>75000</c:v>
                </c:pt>
                <c:pt idx="8697">
                  <c:v>23800</c:v>
                </c:pt>
                <c:pt idx="8698">
                  <c:v>256000</c:v>
                </c:pt>
                <c:pt idx="8699">
                  <c:v>151000</c:v>
                </c:pt>
                <c:pt idx="8700">
                  <c:v>330000</c:v>
                </c:pt>
                <c:pt idx="8701">
                  <c:v>135000</c:v>
                </c:pt>
                <c:pt idx="8702">
                  <c:v>190000</c:v>
                </c:pt>
                <c:pt idx="8703">
                  <c:v>100000</c:v>
                </c:pt>
                <c:pt idx="8704">
                  <c:v>29000</c:v>
                </c:pt>
                <c:pt idx="8705">
                  <c:v>86000</c:v>
                </c:pt>
                <c:pt idx="8706">
                  <c:v>52000</c:v>
                </c:pt>
                <c:pt idx="8707">
                  <c:v>61000</c:v>
                </c:pt>
                <c:pt idx="8708">
                  <c:v>1234</c:v>
                </c:pt>
                <c:pt idx="8709">
                  <c:v>230000</c:v>
                </c:pt>
                <c:pt idx="8710">
                  <c:v>123568</c:v>
                </c:pt>
                <c:pt idx="8711">
                  <c:v>10900</c:v>
                </c:pt>
                <c:pt idx="8712">
                  <c:v>200000</c:v>
                </c:pt>
                <c:pt idx="8713">
                  <c:v>104000</c:v>
                </c:pt>
                <c:pt idx="8714">
                  <c:v>196000</c:v>
                </c:pt>
                <c:pt idx="8715">
                  <c:v>150000</c:v>
                </c:pt>
                <c:pt idx="8716">
                  <c:v>166600</c:v>
                </c:pt>
                <c:pt idx="8717">
                  <c:v>124532</c:v>
                </c:pt>
                <c:pt idx="8718">
                  <c:v>91000</c:v>
                </c:pt>
                <c:pt idx="8719">
                  <c:v>190000</c:v>
                </c:pt>
                <c:pt idx="8720">
                  <c:v>145000</c:v>
                </c:pt>
                <c:pt idx="8721">
                  <c:v>70000</c:v>
                </c:pt>
                <c:pt idx="8722">
                  <c:v>200000</c:v>
                </c:pt>
                <c:pt idx="8723">
                  <c:v>122343</c:v>
                </c:pt>
                <c:pt idx="8724">
                  <c:v>137000</c:v>
                </c:pt>
                <c:pt idx="8725">
                  <c:v>9300</c:v>
                </c:pt>
                <c:pt idx="8726">
                  <c:v>31000</c:v>
                </c:pt>
                <c:pt idx="8727">
                  <c:v>1111</c:v>
                </c:pt>
                <c:pt idx="8728">
                  <c:v>40000</c:v>
                </c:pt>
                <c:pt idx="8729">
                  <c:v>162000</c:v>
                </c:pt>
                <c:pt idx="8730">
                  <c:v>80000</c:v>
                </c:pt>
                <c:pt idx="8731">
                  <c:v>75000</c:v>
                </c:pt>
                <c:pt idx="8732">
                  <c:v>75000</c:v>
                </c:pt>
                <c:pt idx="8733">
                  <c:v>45000</c:v>
                </c:pt>
                <c:pt idx="8734">
                  <c:v>160000</c:v>
                </c:pt>
                <c:pt idx="8735">
                  <c:v>159000</c:v>
                </c:pt>
                <c:pt idx="8736">
                  <c:v>100558</c:v>
                </c:pt>
                <c:pt idx="8737">
                  <c:v>94523</c:v>
                </c:pt>
                <c:pt idx="8738">
                  <c:v>33078</c:v>
                </c:pt>
                <c:pt idx="8739">
                  <c:v>87555</c:v>
                </c:pt>
                <c:pt idx="8740">
                  <c:v>107000</c:v>
                </c:pt>
                <c:pt idx="8741">
                  <c:v>210341</c:v>
                </c:pt>
                <c:pt idx="8742">
                  <c:v>95000</c:v>
                </c:pt>
                <c:pt idx="8743">
                  <c:v>96071</c:v>
                </c:pt>
                <c:pt idx="8744">
                  <c:v>10000</c:v>
                </c:pt>
                <c:pt idx="8745">
                  <c:v>28500</c:v>
                </c:pt>
                <c:pt idx="8746">
                  <c:v>200000</c:v>
                </c:pt>
                <c:pt idx="8747">
                  <c:v>95000</c:v>
                </c:pt>
                <c:pt idx="8748">
                  <c:v>370000</c:v>
                </c:pt>
                <c:pt idx="8749">
                  <c:v>115000</c:v>
                </c:pt>
                <c:pt idx="8750">
                  <c:v>114000</c:v>
                </c:pt>
                <c:pt idx="8751">
                  <c:v>100000</c:v>
                </c:pt>
                <c:pt idx="8752">
                  <c:v>12345</c:v>
                </c:pt>
                <c:pt idx="8753">
                  <c:v>100000</c:v>
                </c:pt>
                <c:pt idx="8754">
                  <c:v>40000</c:v>
                </c:pt>
                <c:pt idx="8755">
                  <c:v>59326</c:v>
                </c:pt>
                <c:pt idx="8756">
                  <c:v>100000</c:v>
                </c:pt>
                <c:pt idx="8757">
                  <c:v>51000</c:v>
                </c:pt>
                <c:pt idx="8758">
                  <c:v>90000</c:v>
                </c:pt>
                <c:pt idx="8759">
                  <c:v>70000</c:v>
                </c:pt>
                <c:pt idx="8760">
                  <c:v>95655</c:v>
                </c:pt>
                <c:pt idx="8761">
                  <c:v>95000</c:v>
                </c:pt>
                <c:pt idx="8762">
                  <c:v>265000</c:v>
                </c:pt>
                <c:pt idx="8763">
                  <c:v>90000</c:v>
                </c:pt>
                <c:pt idx="8764">
                  <c:v>89000</c:v>
                </c:pt>
                <c:pt idx="8765">
                  <c:v>100000</c:v>
                </c:pt>
                <c:pt idx="8766">
                  <c:v>141000</c:v>
                </c:pt>
                <c:pt idx="8767">
                  <c:v>26896</c:v>
                </c:pt>
                <c:pt idx="8768">
                  <c:v>72000</c:v>
                </c:pt>
                <c:pt idx="8769">
                  <c:v>66000</c:v>
                </c:pt>
                <c:pt idx="8770">
                  <c:v>71000</c:v>
                </c:pt>
                <c:pt idx="8771">
                  <c:v>100000</c:v>
                </c:pt>
                <c:pt idx="8772">
                  <c:v>100000</c:v>
                </c:pt>
                <c:pt idx="8773">
                  <c:v>168000</c:v>
                </c:pt>
                <c:pt idx="8774">
                  <c:v>100000</c:v>
                </c:pt>
                <c:pt idx="8775">
                  <c:v>157000</c:v>
                </c:pt>
                <c:pt idx="8776">
                  <c:v>99999</c:v>
                </c:pt>
                <c:pt idx="8777">
                  <c:v>26000</c:v>
                </c:pt>
                <c:pt idx="8778">
                  <c:v>38000</c:v>
                </c:pt>
                <c:pt idx="8779">
                  <c:v>30000</c:v>
                </c:pt>
                <c:pt idx="8780">
                  <c:v>20339</c:v>
                </c:pt>
                <c:pt idx="8781">
                  <c:v>141000</c:v>
                </c:pt>
                <c:pt idx="8782">
                  <c:v>1100</c:v>
                </c:pt>
                <c:pt idx="8783">
                  <c:v>35000</c:v>
                </c:pt>
                <c:pt idx="8784">
                  <c:v>160000</c:v>
                </c:pt>
                <c:pt idx="8785">
                  <c:v>123456</c:v>
                </c:pt>
                <c:pt idx="8786">
                  <c:v>50000</c:v>
                </c:pt>
                <c:pt idx="8787">
                  <c:v>159000</c:v>
                </c:pt>
                <c:pt idx="8788">
                  <c:v>125643</c:v>
                </c:pt>
                <c:pt idx="8789">
                  <c:v>32000</c:v>
                </c:pt>
                <c:pt idx="8790">
                  <c:v>84000</c:v>
                </c:pt>
                <c:pt idx="8791">
                  <c:v>50000</c:v>
                </c:pt>
                <c:pt idx="8792">
                  <c:v>90000</c:v>
                </c:pt>
                <c:pt idx="8793">
                  <c:v>70000</c:v>
                </c:pt>
                <c:pt idx="8794">
                  <c:v>49000</c:v>
                </c:pt>
                <c:pt idx="8795">
                  <c:v>110000</c:v>
                </c:pt>
                <c:pt idx="8796">
                  <c:v>100000</c:v>
                </c:pt>
                <c:pt idx="8797">
                  <c:v>75000</c:v>
                </c:pt>
                <c:pt idx="8798">
                  <c:v>2000</c:v>
                </c:pt>
                <c:pt idx="8799">
                  <c:v>50000</c:v>
                </c:pt>
                <c:pt idx="8800">
                  <c:v>100000</c:v>
                </c:pt>
                <c:pt idx="8801">
                  <c:v>100300</c:v>
                </c:pt>
                <c:pt idx="8802">
                  <c:v>1230</c:v>
                </c:pt>
                <c:pt idx="8803">
                  <c:v>103100</c:v>
                </c:pt>
                <c:pt idx="8804">
                  <c:v>123456</c:v>
                </c:pt>
                <c:pt idx="8805">
                  <c:v>123456</c:v>
                </c:pt>
                <c:pt idx="8806">
                  <c:v>82000</c:v>
                </c:pt>
                <c:pt idx="8807">
                  <c:v>93000</c:v>
                </c:pt>
                <c:pt idx="8808">
                  <c:v>86250</c:v>
                </c:pt>
                <c:pt idx="8809">
                  <c:v>200000</c:v>
                </c:pt>
                <c:pt idx="8810">
                  <c:v>91999</c:v>
                </c:pt>
                <c:pt idx="8811">
                  <c:v>9999</c:v>
                </c:pt>
                <c:pt idx="8812">
                  <c:v>22000</c:v>
                </c:pt>
                <c:pt idx="8813">
                  <c:v>168000</c:v>
                </c:pt>
                <c:pt idx="8814">
                  <c:v>12345</c:v>
                </c:pt>
                <c:pt idx="8815">
                  <c:v>115000</c:v>
                </c:pt>
                <c:pt idx="8816">
                  <c:v>142000</c:v>
                </c:pt>
                <c:pt idx="8817">
                  <c:v>65000</c:v>
                </c:pt>
                <c:pt idx="8818">
                  <c:v>100000</c:v>
                </c:pt>
                <c:pt idx="8819">
                  <c:v>91000</c:v>
                </c:pt>
                <c:pt idx="8820">
                  <c:v>171000</c:v>
                </c:pt>
                <c:pt idx="8821">
                  <c:v>84000</c:v>
                </c:pt>
                <c:pt idx="8822">
                  <c:v>49990</c:v>
                </c:pt>
                <c:pt idx="8823">
                  <c:v>160000</c:v>
                </c:pt>
                <c:pt idx="8824">
                  <c:v>97000</c:v>
                </c:pt>
                <c:pt idx="8825">
                  <c:v>60000</c:v>
                </c:pt>
                <c:pt idx="8826">
                  <c:v>10000</c:v>
                </c:pt>
                <c:pt idx="8827">
                  <c:v>120000</c:v>
                </c:pt>
                <c:pt idx="8828">
                  <c:v>97000</c:v>
                </c:pt>
                <c:pt idx="8829">
                  <c:v>5500</c:v>
                </c:pt>
                <c:pt idx="8830">
                  <c:v>23500</c:v>
                </c:pt>
                <c:pt idx="8831">
                  <c:v>122000</c:v>
                </c:pt>
                <c:pt idx="8832">
                  <c:v>140000</c:v>
                </c:pt>
                <c:pt idx="8833">
                  <c:v>20000</c:v>
                </c:pt>
                <c:pt idx="8834">
                  <c:v>90000</c:v>
                </c:pt>
                <c:pt idx="8835">
                  <c:v>80000</c:v>
                </c:pt>
                <c:pt idx="8836">
                  <c:v>100000</c:v>
                </c:pt>
                <c:pt idx="8837">
                  <c:v>250000</c:v>
                </c:pt>
                <c:pt idx="8838">
                  <c:v>135000</c:v>
                </c:pt>
                <c:pt idx="8839">
                  <c:v>65000</c:v>
                </c:pt>
                <c:pt idx="8840">
                  <c:v>98560</c:v>
                </c:pt>
                <c:pt idx="8841">
                  <c:v>58000</c:v>
                </c:pt>
                <c:pt idx="8842">
                  <c:v>134000</c:v>
                </c:pt>
                <c:pt idx="8843">
                  <c:v>135000</c:v>
                </c:pt>
                <c:pt idx="8844">
                  <c:v>214545</c:v>
                </c:pt>
                <c:pt idx="8845">
                  <c:v>85000</c:v>
                </c:pt>
                <c:pt idx="8846">
                  <c:v>15000</c:v>
                </c:pt>
                <c:pt idx="8847">
                  <c:v>99000</c:v>
                </c:pt>
                <c:pt idx="8848">
                  <c:v>140000</c:v>
                </c:pt>
                <c:pt idx="8849">
                  <c:v>93000</c:v>
                </c:pt>
                <c:pt idx="8850">
                  <c:v>148537</c:v>
                </c:pt>
                <c:pt idx="8851">
                  <c:v>54000</c:v>
                </c:pt>
                <c:pt idx="8852">
                  <c:v>200000</c:v>
                </c:pt>
                <c:pt idx="8853">
                  <c:v>145000</c:v>
                </c:pt>
                <c:pt idx="8854">
                  <c:v>176631</c:v>
                </c:pt>
                <c:pt idx="8855">
                  <c:v>150000</c:v>
                </c:pt>
                <c:pt idx="8856">
                  <c:v>105000</c:v>
                </c:pt>
                <c:pt idx="8857">
                  <c:v>85000</c:v>
                </c:pt>
                <c:pt idx="8858">
                  <c:v>229000</c:v>
                </c:pt>
                <c:pt idx="8859">
                  <c:v>150000</c:v>
                </c:pt>
                <c:pt idx="8860">
                  <c:v>250000</c:v>
                </c:pt>
                <c:pt idx="8861">
                  <c:v>45000</c:v>
                </c:pt>
                <c:pt idx="8862">
                  <c:v>190000</c:v>
                </c:pt>
                <c:pt idx="8863">
                  <c:v>45000</c:v>
                </c:pt>
                <c:pt idx="8864">
                  <c:v>39000</c:v>
                </c:pt>
                <c:pt idx="8865">
                  <c:v>180000</c:v>
                </c:pt>
                <c:pt idx="8866">
                  <c:v>150000</c:v>
                </c:pt>
                <c:pt idx="8867">
                  <c:v>51000</c:v>
                </c:pt>
                <c:pt idx="8868">
                  <c:v>21000</c:v>
                </c:pt>
                <c:pt idx="8869">
                  <c:v>145000</c:v>
                </c:pt>
                <c:pt idx="8870">
                  <c:v>88000</c:v>
                </c:pt>
                <c:pt idx="8871">
                  <c:v>200000</c:v>
                </c:pt>
                <c:pt idx="8872">
                  <c:v>150000</c:v>
                </c:pt>
                <c:pt idx="8873">
                  <c:v>120000</c:v>
                </c:pt>
                <c:pt idx="8874">
                  <c:v>60000</c:v>
                </c:pt>
                <c:pt idx="8875">
                  <c:v>390000</c:v>
                </c:pt>
                <c:pt idx="8876">
                  <c:v>72500</c:v>
                </c:pt>
                <c:pt idx="8877">
                  <c:v>100000</c:v>
                </c:pt>
                <c:pt idx="8878">
                  <c:v>96000</c:v>
                </c:pt>
                <c:pt idx="8879">
                  <c:v>160000</c:v>
                </c:pt>
                <c:pt idx="8880">
                  <c:v>63000</c:v>
                </c:pt>
                <c:pt idx="8881">
                  <c:v>123456</c:v>
                </c:pt>
                <c:pt idx="8882">
                  <c:v>200000</c:v>
                </c:pt>
                <c:pt idx="8883">
                  <c:v>19000</c:v>
                </c:pt>
                <c:pt idx="8884">
                  <c:v>103000</c:v>
                </c:pt>
                <c:pt idx="8885">
                  <c:v>150000</c:v>
                </c:pt>
                <c:pt idx="8886">
                  <c:v>88350</c:v>
                </c:pt>
                <c:pt idx="8887">
                  <c:v>125000</c:v>
                </c:pt>
                <c:pt idx="8888">
                  <c:v>10000</c:v>
                </c:pt>
                <c:pt idx="8889">
                  <c:v>15000</c:v>
                </c:pt>
                <c:pt idx="8890">
                  <c:v>14000</c:v>
                </c:pt>
                <c:pt idx="8891">
                  <c:v>85000</c:v>
                </c:pt>
                <c:pt idx="8892">
                  <c:v>87200</c:v>
                </c:pt>
                <c:pt idx="8893">
                  <c:v>100000</c:v>
                </c:pt>
                <c:pt idx="8894">
                  <c:v>12540</c:v>
                </c:pt>
                <c:pt idx="8895">
                  <c:v>106000</c:v>
                </c:pt>
                <c:pt idx="8896">
                  <c:v>168000</c:v>
                </c:pt>
                <c:pt idx="8897">
                  <c:v>95000</c:v>
                </c:pt>
                <c:pt idx="8898">
                  <c:v>120000</c:v>
                </c:pt>
                <c:pt idx="8899">
                  <c:v>55000</c:v>
                </c:pt>
                <c:pt idx="8900">
                  <c:v>43000</c:v>
                </c:pt>
                <c:pt idx="8901">
                  <c:v>12345</c:v>
                </c:pt>
                <c:pt idx="8902">
                  <c:v>177000</c:v>
                </c:pt>
                <c:pt idx="8903">
                  <c:v>208000</c:v>
                </c:pt>
                <c:pt idx="8904">
                  <c:v>75444</c:v>
                </c:pt>
                <c:pt idx="8905">
                  <c:v>63000</c:v>
                </c:pt>
                <c:pt idx="8906">
                  <c:v>252010</c:v>
                </c:pt>
                <c:pt idx="8907">
                  <c:v>38000</c:v>
                </c:pt>
                <c:pt idx="8908">
                  <c:v>74545</c:v>
                </c:pt>
                <c:pt idx="8909">
                  <c:v>119000</c:v>
                </c:pt>
                <c:pt idx="8910">
                  <c:v>75000</c:v>
                </c:pt>
                <c:pt idx="8911">
                  <c:v>103000</c:v>
                </c:pt>
                <c:pt idx="8912">
                  <c:v>150000</c:v>
                </c:pt>
                <c:pt idx="8913">
                  <c:v>90000</c:v>
                </c:pt>
                <c:pt idx="8914">
                  <c:v>103588</c:v>
                </c:pt>
                <c:pt idx="8915">
                  <c:v>1256</c:v>
                </c:pt>
                <c:pt idx="8916">
                  <c:v>107000</c:v>
                </c:pt>
                <c:pt idx="8917">
                  <c:v>99500</c:v>
                </c:pt>
                <c:pt idx="8918">
                  <c:v>218000</c:v>
                </c:pt>
                <c:pt idx="8919">
                  <c:v>100000</c:v>
                </c:pt>
                <c:pt idx="8920">
                  <c:v>95000</c:v>
                </c:pt>
                <c:pt idx="8921">
                  <c:v>116000</c:v>
                </c:pt>
                <c:pt idx="8922">
                  <c:v>28000</c:v>
                </c:pt>
                <c:pt idx="8923">
                  <c:v>76000</c:v>
                </c:pt>
                <c:pt idx="8924">
                  <c:v>16800</c:v>
                </c:pt>
                <c:pt idx="8925">
                  <c:v>172000</c:v>
                </c:pt>
                <c:pt idx="8926">
                  <c:v>123456</c:v>
                </c:pt>
                <c:pt idx="8927">
                  <c:v>80000</c:v>
                </c:pt>
                <c:pt idx="8928">
                  <c:v>13543</c:v>
                </c:pt>
                <c:pt idx="8929">
                  <c:v>77600</c:v>
                </c:pt>
                <c:pt idx="8930">
                  <c:v>120000</c:v>
                </c:pt>
                <c:pt idx="8931">
                  <c:v>100000</c:v>
                </c:pt>
                <c:pt idx="8932">
                  <c:v>150000</c:v>
                </c:pt>
                <c:pt idx="8933">
                  <c:v>37000</c:v>
                </c:pt>
                <c:pt idx="8934">
                  <c:v>10400</c:v>
                </c:pt>
                <c:pt idx="8935">
                  <c:v>54287</c:v>
                </c:pt>
                <c:pt idx="8936">
                  <c:v>59256</c:v>
                </c:pt>
                <c:pt idx="8937">
                  <c:v>100000</c:v>
                </c:pt>
                <c:pt idx="8938">
                  <c:v>354720</c:v>
                </c:pt>
                <c:pt idx="8939">
                  <c:v>27000</c:v>
                </c:pt>
                <c:pt idx="8940">
                  <c:v>150000</c:v>
                </c:pt>
                <c:pt idx="8941">
                  <c:v>120000</c:v>
                </c:pt>
                <c:pt idx="8942">
                  <c:v>50000</c:v>
                </c:pt>
                <c:pt idx="8943">
                  <c:v>103000</c:v>
                </c:pt>
                <c:pt idx="8944">
                  <c:v>400000</c:v>
                </c:pt>
                <c:pt idx="8945">
                  <c:v>65000</c:v>
                </c:pt>
                <c:pt idx="8946">
                  <c:v>38000</c:v>
                </c:pt>
                <c:pt idx="8947">
                  <c:v>126000</c:v>
                </c:pt>
                <c:pt idx="8948">
                  <c:v>65000</c:v>
                </c:pt>
                <c:pt idx="8949">
                  <c:v>8800</c:v>
                </c:pt>
                <c:pt idx="8950">
                  <c:v>85000</c:v>
                </c:pt>
                <c:pt idx="8951">
                  <c:v>150000</c:v>
                </c:pt>
                <c:pt idx="8952">
                  <c:v>185000</c:v>
                </c:pt>
                <c:pt idx="8953">
                  <c:v>10000</c:v>
                </c:pt>
                <c:pt idx="8954">
                  <c:v>55000</c:v>
                </c:pt>
                <c:pt idx="8955">
                  <c:v>100000</c:v>
                </c:pt>
                <c:pt idx="8956">
                  <c:v>400000</c:v>
                </c:pt>
                <c:pt idx="8957">
                  <c:v>163000</c:v>
                </c:pt>
                <c:pt idx="8958">
                  <c:v>90000</c:v>
                </c:pt>
                <c:pt idx="8959">
                  <c:v>100000</c:v>
                </c:pt>
                <c:pt idx="8960">
                  <c:v>69000</c:v>
                </c:pt>
                <c:pt idx="8961">
                  <c:v>113000</c:v>
                </c:pt>
                <c:pt idx="8962">
                  <c:v>22000</c:v>
                </c:pt>
                <c:pt idx="8963">
                  <c:v>105000</c:v>
                </c:pt>
                <c:pt idx="8964">
                  <c:v>72000</c:v>
                </c:pt>
                <c:pt idx="8965">
                  <c:v>69743</c:v>
                </c:pt>
                <c:pt idx="8966">
                  <c:v>47000</c:v>
                </c:pt>
                <c:pt idx="8967">
                  <c:v>155000</c:v>
                </c:pt>
                <c:pt idx="8968">
                  <c:v>173000</c:v>
                </c:pt>
                <c:pt idx="8969">
                  <c:v>38000</c:v>
                </c:pt>
                <c:pt idx="8970">
                  <c:v>70000</c:v>
                </c:pt>
                <c:pt idx="8971">
                  <c:v>160000</c:v>
                </c:pt>
                <c:pt idx="8972">
                  <c:v>92000</c:v>
                </c:pt>
                <c:pt idx="8973">
                  <c:v>115000</c:v>
                </c:pt>
                <c:pt idx="8974">
                  <c:v>100000</c:v>
                </c:pt>
                <c:pt idx="8975">
                  <c:v>123456</c:v>
                </c:pt>
                <c:pt idx="8976">
                  <c:v>89000</c:v>
                </c:pt>
                <c:pt idx="8977">
                  <c:v>95000</c:v>
                </c:pt>
              </c:numCache>
            </c:numRef>
          </c:xVal>
          <c:yVal>
            <c:numRef>
              <c:f>'OLX_cars_dataset00 (2)'!$F$2:$F$8979</c:f>
              <c:numCache>
                <c:formatCode>General</c:formatCode>
                <c:ptCount val="8978"/>
                <c:pt idx="0">
                  <c:v>4190000</c:v>
                </c:pt>
                <c:pt idx="1">
                  <c:v>1300000</c:v>
                </c:pt>
                <c:pt idx="2">
                  <c:v>800000</c:v>
                </c:pt>
                <c:pt idx="3">
                  <c:v>2155000</c:v>
                </c:pt>
                <c:pt idx="4">
                  <c:v>1440000</c:v>
                </c:pt>
                <c:pt idx="5">
                  <c:v>2830000</c:v>
                </c:pt>
                <c:pt idx="6">
                  <c:v>2150000</c:v>
                </c:pt>
                <c:pt idx="7">
                  <c:v>1050000</c:v>
                </c:pt>
                <c:pt idx="8">
                  <c:v>1230000</c:v>
                </c:pt>
                <c:pt idx="9">
                  <c:v>950000</c:v>
                </c:pt>
                <c:pt idx="10">
                  <c:v>1850000</c:v>
                </c:pt>
                <c:pt idx="11">
                  <c:v>1895000</c:v>
                </c:pt>
                <c:pt idx="12">
                  <c:v>930000</c:v>
                </c:pt>
                <c:pt idx="13">
                  <c:v>1670000</c:v>
                </c:pt>
                <c:pt idx="14">
                  <c:v>3499000</c:v>
                </c:pt>
                <c:pt idx="15">
                  <c:v>1425000</c:v>
                </c:pt>
                <c:pt idx="16">
                  <c:v>2150000</c:v>
                </c:pt>
                <c:pt idx="17">
                  <c:v>1670000</c:v>
                </c:pt>
                <c:pt idx="18">
                  <c:v>900000</c:v>
                </c:pt>
                <c:pt idx="19">
                  <c:v>660000</c:v>
                </c:pt>
                <c:pt idx="20">
                  <c:v>3400000</c:v>
                </c:pt>
                <c:pt idx="21">
                  <c:v>1920000</c:v>
                </c:pt>
                <c:pt idx="22">
                  <c:v>1600000</c:v>
                </c:pt>
                <c:pt idx="23">
                  <c:v>890000</c:v>
                </c:pt>
                <c:pt idx="24">
                  <c:v>4475000</c:v>
                </c:pt>
                <c:pt idx="25">
                  <c:v>1050000</c:v>
                </c:pt>
                <c:pt idx="26">
                  <c:v>4199000</c:v>
                </c:pt>
                <c:pt idx="27">
                  <c:v>620000</c:v>
                </c:pt>
                <c:pt idx="28">
                  <c:v>1000000</c:v>
                </c:pt>
                <c:pt idx="29">
                  <c:v>1825000</c:v>
                </c:pt>
                <c:pt idx="30">
                  <c:v>1025000</c:v>
                </c:pt>
                <c:pt idx="31">
                  <c:v>2100000</c:v>
                </c:pt>
                <c:pt idx="32">
                  <c:v>3090000</c:v>
                </c:pt>
                <c:pt idx="33">
                  <c:v>2650000</c:v>
                </c:pt>
                <c:pt idx="34">
                  <c:v>3100000</c:v>
                </c:pt>
                <c:pt idx="35">
                  <c:v>3000000</c:v>
                </c:pt>
                <c:pt idx="36">
                  <c:v>830000</c:v>
                </c:pt>
                <c:pt idx="37">
                  <c:v>950000</c:v>
                </c:pt>
                <c:pt idx="38">
                  <c:v>4500000</c:v>
                </c:pt>
                <c:pt idx="39">
                  <c:v>1165000</c:v>
                </c:pt>
                <c:pt idx="40">
                  <c:v>2250000</c:v>
                </c:pt>
                <c:pt idx="41">
                  <c:v>2225000</c:v>
                </c:pt>
                <c:pt idx="42">
                  <c:v>700000</c:v>
                </c:pt>
                <c:pt idx="43">
                  <c:v>1380000</c:v>
                </c:pt>
                <c:pt idx="44">
                  <c:v>875000</c:v>
                </c:pt>
                <c:pt idx="45">
                  <c:v>2200000</c:v>
                </c:pt>
                <c:pt idx="46">
                  <c:v>2720000</c:v>
                </c:pt>
                <c:pt idx="47">
                  <c:v>2900000</c:v>
                </c:pt>
                <c:pt idx="48">
                  <c:v>2010000</c:v>
                </c:pt>
                <c:pt idx="49">
                  <c:v>1130000</c:v>
                </c:pt>
                <c:pt idx="50">
                  <c:v>680000</c:v>
                </c:pt>
                <c:pt idx="51">
                  <c:v>1850000</c:v>
                </c:pt>
                <c:pt idx="52">
                  <c:v>830000</c:v>
                </c:pt>
                <c:pt idx="53">
                  <c:v>2000000</c:v>
                </c:pt>
                <c:pt idx="54">
                  <c:v>4750000</c:v>
                </c:pt>
                <c:pt idx="55">
                  <c:v>900000</c:v>
                </c:pt>
                <c:pt idx="56">
                  <c:v>2100000</c:v>
                </c:pt>
                <c:pt idx="57">
                  <c:v>850000</c:v>
                </c:pt>
                <c:pt idx="58">
                  <c:v>3750000</c:v>
                </c:pt>
                <c:pt idx="59">
                  <c:v>2070000</c:v>
                </c:pt>
                <c:pt idx="60">
                  <c:v>3300000</c:v>
                </c:pt>
                <c:pt idx="61">
                  <c:v>3600000</c:v>
                </c:pt>
                <c:pt idx="62">
                  <c:v>1700000</c:v>
                </c:pt>
                <c:pt idx="63">
                  <c:v>650000</c:v>
                </c:pt>
                <c:pt idx="64">
                  <c:v>2900000</c:v>
                </c:pt>
                <c:pt idx="65">
                  <c:v>950000</c:v>
                </c:pt>
                <c:pt idx="66">
                  <c:v>2300000</c:v>
                </c:pt>
                <c:pt idx="67">
                  <c:v>1350000</c:v>
                </c:pt>
                <c:pt idx="68">
                  <c:v>5000000</c:v>
                </c:pt>
                <c:pt idx="69">
                  <c:v>2350000</c:v>
                </c:pt>
                <c:pt idx="70">
                  <c:v>950000</c:v>
                </c:pt>
                <c:pt idx="71">
                  <c:v>3950000</c:v>
                </c:pt>
                <c:pt idx="72">
                  <c:v>1500000</c:v>
                </c:pt>
                <c:pt idx="73">
                  <c:v>1820000</c:v>
                </c:pt>
                <c:pt idx="74">
                  <c:v>2815000</c:v>
                </c:pt>
                <c:pt idx="75">
                  <c:v>1200000</c:v>
                </c:pt>
                <c:pt idx="76">
                  <c:v>2200000</c:v>
                </c:pt>
                <c:pt idx="77">
                  <c:v>560000</c:v>
                </c:pt>
                <c:pt idx="78">
                  <c:v>1200000</c:v>
                </c:pt>
                <c:pt idx="79">
                  <c:v>1925000</c:v>
                </c:pt>
                <c:pt idx="80">
                  <c:v>930000</c:v>
                </c:pt>
                <c:pt idx="81">
                  <c:v>2200000</c:v>
                </c:pt>
                <c:pt idx="82">
                  <c:v>2500000</c:v>
                </c:pt>
                <c:pt idx="83">
                  <c:v>4300000</c:v>
                </c:pt>
                <c:pt idx="84">
                  <c:v>2195000</c:v>
                </c:pt>
                <c:pt idx="85">
                  <c:v>900000</c:v>
                </c:pt>
                <c:pt idx="86">
                  <c:v>4100000</c:v>
                </c:pt>
                <c:pt idx="87">
                  <c:v>860000</c:v>
                </c:pt>
                <c:pt idx="88">
                  <c:v>530000</c:v>
                </c:pt>
                <c:pt idx="89">
                  <c:v>2490000</c:v>
                </c:pt>
                <c:pt idx="90">
                  <c:v>2070000</c:v>
                </c:pt>
                <c:pt idx="91">
                  <c:v>1150000</c:v>
                </c:pt>
                <c:pt idx="92">
                  <c:v>2650000</c:v>
                </c:pt>
                <c:pt idx="93">
                  <c:v>2225000</c:v>
                </c:pt>
                <c:pt idx="94">
                  <c:v>2690000</c:v>
                </c:pt>
                <c:pt idx="95">
                  <c:v>2900000</c:v>
                </c:pt>
                <c:pt idx="96">
                  <c:v>850000</c:v>
                </c:pt>
                <c:pt idx="97">
                  <c:v>745000</c:v>
                </c:pt>
                <c:pt idx="98">
                  <c:v>1650000</c:v>
                </c:pt>
                <c:pt idx="99">
                  <c:v>1625000</c:v>
                </c:pt>
                <c:pt idx="100">
                  <c:v>900000</c:v>
                </c:pt>
                <c:pt idx="101">
                  <c:v>4850000</c:v>
                </c:pt>
                <c:pt idx="102">
                  <c:v>4380000</c:v>
                </c:pt>
                <c:pt idx="103">
                  <c:v>3270000</c:v>
                </c:pt>
                <c:pt idx="104">
                  <c:v>825000</c:v>
                </c:pt>
                <c:pt idx="105">
                  <c:v>480000</c:v>
                </c:pt>
                <c:pt idx="106">
                  <c:v>450000</c:v>
                </c:pt>
                <c:pt idx="107">
                  <c:v>550000</c:v>
                </c:pt>
                <c:pt idx="108">
                  <c:v>820000</c:v>
                </c:pt>
                <c:pt idx="109">
                  <c:v>2275000</c:v>
                </c:pt>
                <c:pt idx="110">
                  <c:v>2350000</c:v>
                </c:pt>
                <c:pt idx="111">
                  <c:v>545000</c:v>
                </c:pt>
                <c:pt idx="112">
                  <c:v>2100000</c:v>
                </c:pt>
                <c:pt idx="113">
                  <c:v>1395000</c:v>
                </c:pt>
                <c:pt idx="114">
                  <c:v>4200000</c:v>
                </c:pt>
                <c:pt idx="115">
                  <c:v>1055000</c:v>
                </c:pt>
                <c:pt idx="116">
                  <c:v>580000</c:v>
                </c:pt>
                <c:pt idx="117">
                  <c:v>2600000</c:v>
                </c:pt>
                <c:pt idx="118">
                  <c:v>836999</c:v>
                </c:pt>
                <c:pt idx="119">
                  <c:v>840000</c:v>
                </c:pt>
                <c:pt idx="120">
                  <c:v>1550000</c:v>
                </c:pt>
                <c:pt idx="121">
                  <c:v>2225000</c:v>
                </c:pt>
                <c:pt idx="122">
                  <c:v>970000</c:v>
                </c:pt>
                <c:pt idx="123">
                  <c:v>3000000</c:v>
                </c:pt>
                <c:pt idx="124">
                  <c:v>2100000</c:v>
                </c:pt>
                <c:pt idx="125">
                  <c:v>2400000</c:v>
                </c:pt>
                <c:pt idx="126">
                  <c:v>1680000</c:v>
                </c:pt>
                <c:pt idx="127">
                  <c:v>1625000</c:v>
                </c:pt>
                <c:pt idx="128">
                  <c:v>750000</c:v>
                </c:pt>
                <c:pt idx="129">
                  <c:v>910000</c:v>
                </c:pt>
                <c:pt idx="130">
                  <c:v>800000</c:v>
                </c:pt>
                <c:pt idx="131">
                  <c:v>3100000</c:v>
                </c:pt>
                <c:pt idx="132">
                  <c:v>2900000</c:v>
                </c:pt>
                <c:pt idx="133">
                  <c:v>2550000</c:v>
                </c:pt>
                <c:pt idx="134">
                  <c:v>2080000</c:v>
                </c:pt>
                <c:pt idx="135">
                  <c:v>1580000</c:v>
                </c:pt>
                <c:pt idx="136">
                  <c:v>1450000</c:v>
                </c:pt>
                <c:pt idx="137">
                  <c:v>2700000</c:v>
                </c:pt>
                <c:pt idx="138">
                  <c:v>2600000</c:v>
                </c:pt>
                <c:pt idx="139">
                  <c:v>1375000</c:v>
                </c:pt>
                <c:pt idx="140">
                  <c:v>4050000</c:v>
                </c:pt>
                <c:pt idx="141">
                  <c:v>780000</c:v>
                </c:pt>
                <c:pt idx="142">
                  <c:v>1725000</c:v>
                </c:pt>
                <c:pt idx="143">
                  <c:v>290000</c:v>
                </c:pt>
                <c:pt idx="144">
                  <c:v>720000</c:v>
                </c:pt>
                <c:pt idx="145">
                  <c:v>950000</c:v>
                </c:pt>
                <c:pt idx="146">
                  <c:v>1920000</c:v>
                </c:pt>
                <c:pt idx="147">
                  <c:v>950000</c:v>
                </c:pt>
                <c:pt idx="148">
                  <c:v>499999</c:v>
                </c:pt>
                <c:pt idx="149">
                  <c:v>720000</c:v>
                </c:pt>
                <c:pt idx="150">
                  <c:v>3350000</c:v>
                </c:pt>
                <c:pt idx="151">
                  <c:v>500000</c:v>
                </c:pt>
                <c:pt idx="152">
                  <c:v>3300000</c:v>
                </c:pt>
                <c:pt idx="153">
                  <c:v>1575000</c:v>
                </c:pt>
                <c:pt idx="154">
                  <c:v>985000</c:v>
                </c:pt>
                <c:pt idx="155">
                  <c:v>4250000</c:v>
                </c:pt>
                <c:pt idx="156">
                  <c:v>1590000</c:v>
                </c:pt>
                <c:pt idx="157">
                  <c:v>1099000</c:v>
                </c:pt>
                <c:pt idx="158">
                  <c:v>2370000</c:v>
                </c:pt>
                <c:pt idx="159">
                  <c:v>1350000</c:v>
                </c:pt>
                <c:pt idx="160">
                  <c:v>1115000</c:v>
                </c:pt>
                <c:pt idx="161">
                  <c:v>4900000</c:v>
                </c:pt>
                <c:pt idx="162">
                  <c:v>1590000</c:v>
                </c:pt>
                <c:pt idx="163">
                  <c:v>3800000</c:v>
                </c:pt>
                <c:pt idx="164">
                  <c:v>1050000</c:v>
                </c:pt>
                <c:pt idx="165">
                  <c:v>2800000</c:v>
                </c:pt>
                <c:pt idx="166">
                  <c:v>550000</c:v>
                </c:pt>
                <c:pt idx="167">
                  <c:v>4600000</c:v>
                </c:pt>
                <c:pt idx="168">
                  <c:v>530000</c:v>
                </c:pt>
                <c:pt idx="169">
                  <c:v>2600000</c:v>
                </c:pt>
                <c:pt idx="170">
                  <c:v>735000</c:v>
                </c:pt>
                <c:pt idx="171">
                  <c:v>1400000</c:v>
                </c:pt>
                <c:pt idx="172">
                  <c:v>965000</c:v>
                </c:pt>
                <c:pt idx="173">
                  <c:v>1000000</c:v>
                </c:pt>
                <c:pt idx="174">
                  <c:v>580000</c:v>
                </c:pt>
                <c:pt idx="175">
                  <c:v>2525000</c:v>
                </c:pt>
                <c:pt idx="176">
                  <c:v>4175000</c:v>
                </c:pt>
                <c:pt idx="177">
                  <c:v>1660000</c:v>
                </c:pt>
                <c:pt idx="178">
                  <c:v>1275000</c:v>
                </c:pt>
                <c:pt idx="179">
                  <c:v>4500000</c:v>
                </c:pt>
                <c:pt idx="180">
                  <c:v>2325000</c:v>
                </c:pt>
                <c:pt idx="181">
                  <c:v>1790000</c:v>
                </c:pt>
                <c:pt idx="182">
                  <c:v>1740000</c:v>
                </c:pt>
                <c:pt idx="183">
                  <c:v>3480000</c:v>
                </c:pt>
                <c:pt idx="184">
                  <c:v>3800000</c:v>
                </c:pt>
                <c:pt idx="185">
                  <c:v>1620000</c:v>
                </c:pt>
                <c:pt idx="186">
                  <c:v>1315000</c:v>
                </c:pt>
                <c:pt idx="187">
                  <c:v>625000</c:v>
                </c:pt>
                <c:pt idx="188">
                  <c:v>2450000</c:v>
                </c:pt>
                <c:pt idx="189">
                  <c:v>1350000</c:v>
                </c:pt>
                <c:pt idx="190">
                  <c:v>2860000</c:v>
                </c:pt>
                <c:pt idx="191">
                  <c:v>2600000</c:v>
                </c:pt>
                <c:pt idx="192">
                  <c:v>745000</c:v>
                </c:pt>
                <c:pt idx="193">
                  <c:v>1900000</c:v>
                </c:pt>
                <c:pt idx="194">
                  <c:v>695000</c:v>
                </c:pt>
                <c:pt idx="195">
                  <c:v>1800000</c:v>
                </c:pt>
                <c:pt idx="196">
                  <c:v>847000</c:v>
                </c:pt>
                <c:pt idx="197">
                  <c:v>3500000</c:v>
                </c:pt>
                <c:pt idx="198">
                  <c:v>1475000</c:v>
                </c:pt>
                <c:pt idx="199">
                  <c:v>2340000</c:v>
                </c:pt>
                <c:pt idx="200">
                  <c:v>2050000</c:v>
                </c:pt>
                <c:pt idx="201">
                  <c:v>650000</c:v>
                </c:pt>
                <c:pt idx="202">
                  <c:v>3500000</c:v>
                </c:pt>
                <c:pt idx="203">
                  <c:v>1840000</c:v>
                </c:pt>
                <c:pt idx="204">
                  <c:v>2375000</c:v>
                </c:pt>
                <c:pt idx="205">
                  <c:v>870000</c:v>
                </c:pt>
                <c:pt idx="206">
                  <c:v>895000</c:v>
                </c:pt>
                <c:pt idx="207">
                  <c:v>1280000</c:v>
                </c:pt>
                <c:pt idx="208">
                  <c:v>3400000</c:v>
                </c:pt>
                <c:pt idx="209">
                  <c:v>2200000</c:v>
                </c:pt>
                <c:pt idx="210">
                  <c:v>4300000</c:v>
                </c:pt>
                <c:pt idx="211">
                  <c:v>4790000</c:v>
                </c:pt>
                <c:pt idx="212">
                  <c:v>2729000</c:v>
                </c:pt>
                <c:pt idx="213">
                  <c:v>1600000</c:v>
                </c:pt>
                <c:pt idx="214">
                  <c:v>2750000</c:v>
                </c:pt>
                <c:pt idx="215">
                  <c:v>4700000</c:v>
                </c:pt>
                <c:pt idx="216">
                  <c:v>550000</c:v>
                </c:pt>
                <c:pt idx="217">
                  <c:v>825000</c:v>
                </c:pt>
                <c:pt idx="218">
                  <c:v>2300000</c:v>
                </c:pt>
                <c:pt idx="219">
                  <c:v>775000</c:v>
                </c:pt>
                <c:pt idx="220">
                  <c:v>700000</c:v>
                </c:pt>
                <c:pt idx="221">
                  <c:v>1875000</c:v>
                </c:pt>
                <c:pt idx="222">
                  <c:v>870000</c:v>
                </c:pt>
                <c:pt idx="223">
                  <c:v>4630000</c:v>
                </c:pt>
                <c:pt idx="224">
                  <c:v>1200000</c:v>
                </c:pt>
                <c:pt idx="225">
                  <c:v>2150000</c:v>
                </c:pt>
                <c:pt idx="226">
                  <c:v>3750000</c:v>
                </c:pt>
                <c:pt idx="227">
                  <c:v>980000</c:v>
                </c:pt>
                <c:pt idx="228">
                  <c:v>640000</c:v>
                </c:pt>
                <c:pt idx="229">
                  <c:v>850000</c:v>
                </c:pt>
                <c:pt idx="230">
                  <c:v>1335000</c:v>
                </c:pt>
                <c:pt idx="231">
                  <c:v>2350000</c:v>
                </c:pt>
                <c:pt idx="232">
                  <c:v>2975000</c:v>
                </c:pt>
                <c:pt idx="233">
                  <c:v>1350000</c:v>
                </c:pt>
                <c:pt idx="234">
                  <c:v>3350000</c:v>
                </c:pt>
                <c:pt idx="235">
                  <c:v>720000</c:v>
                </c:pt>
                <c:pt idx="236">
                  <c:v>980000</c:v>
                </c:pt>
                <c:pt idx="237">
                  <c:v>3000000</c:v>
                </c:pt>
                <c:pt idx="238">
                  <c:v>1600000</c:v>
                </c:pt>
                <c:pt idx="239">
                  <c:v>4000000</c:v>
                </c:pt>
                <c:pt idx="240">
                  <c:v>850000</c:v>
                </c:pt>
                <c:pt idx="241">
                  <c:v>2095000</c:v>
                </c:pt>
                <c:pt idx="242">
                  <c:v>3750000</c:v>
                </c:pt>
                <c:pt idx="243">
                  <c:v>900000</c:v>
                </c:pt>
                <c:pt idx="244">
                  <c:v>2650000</c:v>
                </c:pt>
                <c:pt idx="245">
                  <c:v>1800000</c:v>
                </c:pt>
                <c:pt idx="246">
                  <c:v>1430000</c:v>
                </c:pt>
                <c:pt idx="247">
                  <c:v>3450000</c:v>
                </c:pt>
                <c:pt idx="248">
                  <c:v>2800000</c:v>
                </c:pt>
                <c:pt idx="249">
                  <c:v>900000</c:v>
                </c:pt>
                <c:pt idx="250">
                  <c:v>700000</c:v>
                </c:pt>
                <c:pt idx="251">
                  <c:v>2240000</c:v>
                </c:pt>
                <c:pt idx="252">
                  <c:v>3650000</c:v>
                </c:pt>
                <c:pt idx="253">
                  <c:v>1670000</c:v>
                </c:pt>
                <c:pt idx="254">
                  <c:v>930000</c:v>
                </c:pt>
                <c:pt idx="255">
                  <c:v>1550000</c:v>
                </c:pt>
                <c:pt idx="256">
                  <c:v>3650000</c:v>
                </c:pt>
                <c:pt idx="257">
                  <c:v>4280000</c:v>
                </c:pt>
                <c:pt idx="258">
                  <c:v>1235000</c:v>
                </c:pt>
                <c:pt idx="259">
                  <c:v>900000</c:v>
                </c:pt>
                <c:pt idx="260">
                  <c:v>2700000</c:v>
                </c:pt>
                <c:pt idx="261">
                  <c:v>3395000</c:v>
                </c:pt>
                <c:pt idx="262">
                  <c:v>4600000</c:v>
                </c:pt>
                <c:pt idx="263">
                  <c:v>800000</c:v>
                </c:pt>
                <c:pt idx="264">
                  <c:v>1350000</c:v>
                </c:pt>
                <c:pt idx="265">
                  <c:v>2975000</c:v>
                </c:pt>
                <c:pt idx="266">
                  <c:v>2075000</c:v>
                </c:pt>
                <c:pt idx="267">
                  <c:v>650000</c:v>
                </c:pt>
                <c:pt idx="268">
                  <c:v>1625000</c:v>
                </c:pt>
                <c:pt idx="269">
                  <c:v>3725000</c:v>
                </c:pt>
                <c:pt idx="270">
                  <c:v>1750000</c:v>
                </c:pt>
                <c:pt idx="271">
                  <c:v>1940000</c:v>
                </c:pt>
                <c:pt idx="272">
                  <c:v>820000</c:v>
                </c:pt>
                <c:pt idx="273">
                  <c:v>1025000</c:v>
                </c:pt>
                <c:pt idx="274">
                  <c:v>2950000</c:v>
                </c:pt>
                <c:pt idx="275">
                  <c:v>2300000</c:v>
                </c:pt>
                <c:pt idx="276">
                  <c:v>1890000</c:v>
                </c:pt>
                <c:pt idx="277">
                  <c:v>2250000</c:v>
                </c:pt>
                <c:pt idx="278">
                  <c:v>1180000</c:v>
                </c:pt>
                <c:pt idx="279">
                  <c:v>2300000</c:v>
                </c:pt>
                <c:pt idx="280">
                  <c:v>3280000</c:v>
                </c:pt>
                <c:pt idx="281">
                  <c:v>1025000</c:v>
                </c:pt>
                <c:pt idx="282">
                  <c:v>1785000</c:v>
                </c:pt>
                <c:pt idx="283">
                  <c:v>2600000</c:v>
                </c:pt>
                <c:pt idx="284">
                  <c:v>2070000</c:v>
                </c:pt>
                <c:pt idx="285">
                  <c:v>575000</c:v>
                </c:pt>
                <c:pt idx="286">
                  <c:v>2500000</c:v>
                </c:pt>
                <c:pt idx="287">
                  <c:v>1325000</c:v>
                </c:pt>
                <c:pt idx="288">
                  <c:v>4775000</c:v>
                </c:pt>
                <c:pt idx="289">
                  <c:v>930000</c:v>
                </c:pt>
                <c:pt idx="290">
                  <c:v>2385000</c:v>
                </c:pt>
                <c:pt idx="291">
                  <c:v>1180000</c:v>
                </c:pt>
                <c:pt idx="292">
                  <c:v>1195000</c:v>
                </c:pt>
                <c:pt idx="293">
                  <c:v>960000</c:v>
                </c:pt>
                <c:pt idx="294">
                  <c:v>1100000</c:v>
                </c:pt>
                <c:pt idx="295">
                  <c:v>600000</c:v>
                </c:pt>
                <c:pt idx="296">
                  <c:v>2375000</c:v>
                </c:pt>
                <c:pt idx="297">
                  <c:v>2300000</c:v>
                </c:pt>
                <c:pt idx="298">
                  <c:v>750000</c:v>
                </c:pt>
                <c:pt idx="299">
                  <c:v>3425000</c:v>
                </c:pt>
                <c:pt idx="300">
                  <c:v>1425000</c:v>
                </c:pt>
                <c:pt idx="301">
                  <c:v>2250000</c:v>
                </c:pt>
                <c:pt idx="302">
                  <c:v>2675000</c:v>
                </c:pt>
                <c:pt idx="303">
                  <c:v>3050000</c:v>
                </c:pt>
                <c:pt idx="304">
                  <c:v>800000</c:v>
                </c:pt>
                <c:pt idx="305">
                  <c:v>3385000</c:v>
                </c:pt>
                <c:pt idx="306">
                  <c:v>1520000</c:v>
                </c:pt>
                <c:pt idx="307">
                  <c:v>3200000</c:v>
                </c:pt>
                <c:pt idx="308">
                  <c:v>1695000</c:v>
                </c:pt>
                <c:pt idx="309">
                  <c:v>4000000</c:v>
                </c:pt>
                <c:pt idx="310">
                  <c:v>4300000</c:v>
                </c:pt>
                <c:pt idx="311">
                  <c:v>1100000</c:v>
                </c:pt>
                <c:pt idx="312">
                  <c:v>800000</c:v>
                </c:pt>
                <c:pt idx="313">
                  <c:v>1450000</c:v>
                </c:pt>
                <c:pt idx="314">
                  <c:v>830000</c:v>
                </c:pt>
                <c:pt idx="315">
                  <c:v>3270000</c:v>
                </c:pt>
                <c:pt idx="316">
                  <c:v>3200000</c:v>
                </c:pt>
                <c:pt idx="317">
                  <c:v>1270000</c:v>
                </c:pt>
                <c:pt idx="318">
                  <c:v>1320000</c:v>
                </c:pt>
                <c:pt idx="319">
                  <c:v>625000</c:v>
                </c:pt>
                <c:pt idx="320">
                  <c:v>2600000</c:v>
                </c:pt>
                <c:pt idx="321">
                  <c:v>1265000</c:v>
                </c:pt>
                <c:pt idx="322">
                  <c:v>4350000</c:v>
                </c:pt>
                <c:pt idx="323">
                  <c:v>775000</c:v>
                </c:pt>
                <c:pt idx="324">
                  <c:v>3875000</c:v>
                </c:pt>
                <c:pt idx="325">
                  <c:v>875000</c:v>
                </c:pt>
                <c:pt idx="326">
                  <c:v>1350000</c:v>
                </c:pt>
                <c:pt idx="327">
                  <c:v>2195000</c:v>
                </c:pt>
                <c:pt idx="328">
                  <c:v>1650000</c:v>
                </c:pt>
                <c:pt idx="329">
                  <c:v>1550000</c:v>
                </c:pt>
                <c:pt idx="330">
                  <c:v>940000</c:v>
                </c:pt>
                <c:pt idx="331">
                  <c:v>750000</c:v>
                </c:pt>
                <c:pt idx="332">
                  <c:v>2380000</c:v>
                </c:pt>
                <c:pt idx="333">
                  <c:v>900000</c:v>
                </c:pt>
                <c:pt idx="334">
                  <c:v>949999</c:v>
                </c:pt>
                <c:pt idx="335">
                  <c:v>690000</c:v>
                </c:pt>
                <c:pt idx="336">
                  <c:v>1300000</c:v>
                </c:pt>
                <c:pt idx="337">
                  <c:v>2050000</c:v>
                </c:pt>
                <c:pt idx="338">
                  <c:v>1650000</c:v>
                </c:pt>
                <c:pt idx="339">
                  <c:v>4495000</c:v>
                </c:pt>
                <c:pt idx="340">
                  <c:v>1650000</c:v>
                </c:pt>
                <c:pt idx="341">
                  <c:v>4170000</c:v>
                </c:pt>
                <c:pt idx="342">
                  <c:v>2500000</c:v>
                </c:pt>
                <c:pt idx="343">
                  <c:v>1425000</c:v>
                </c:pt>
                <c:pt idx="344">
                  <c:v>2400000</c:v>
                </c:pt>
                <c:pt idx="345">
                  <c:v>1750000</c:v>
                </c:pt>
                <c:pt idx="346">
                  <c:v>847000</c:v>
                </c:pt>
                <c:pt idx="347">
                  <c:v>3650000</c:v>
                </c:pt>
                <c:pt idx="348">
                  <c:v>1850000</c:v>
                </c:pt>
                <c:pt idx="349">
                  <c:v>820000</c:v>
                </c:pt>
                <c:pt idx="350">
                  <c:v>3300000</c:v>
                </c:pt>
                <c:pt idx="351">
                  <c:v>2360000</c:v>
                </c:pt>
                <c:pt idx="352">
                  <c:v>975000</c:v>
                </c:pt>
                <c:pt idx="353">
                  <c:v>2150000</c:v>
                </c:pt>
                <c:pt idx="354">
                  <c:v>3100000</c:v>
                </c:pt>
                <c:pt idx="355">
                  <c:v>1820000</c:v>
                </c:pt>
                <c:pt idx="356">
                  <c:v>4050000</c:v>
                </c:pt>
                <c:pt idx="357">
                  <c:v>1750000</c:v>
                </c:pt>
                <c:pt idx="358">
                  <c:v>600000</c:v>
                </c:pt>
                <c:pt idx="359">
                  <c:v>1475000</c:v>
                </c:pt>
                <c:pt idx="360">
                  <c:v>650000</c:v>
                </c:pt>
                <c:pt idx="361">
                  <c:v>2785000</c:v>
                </c:pt>
                <c:pt idx="362">
                  <c:v>2650000</c:v>
                </c:pt>
                <c:pt idx="363">
                  <c:v>700000</c:v>
                </c:pt>
                <c:pt idx="364">
                  <c:v>4375000</c:v>
                </c:pt>
                <c:pt idx="365">
                  <c:v>3500000</c:v>
                </c:pt>
                <c:pt idx="366">
                  <c:v>2825000</c:v>
                </c:pt>
                <c:pt idx="367">
                  <c:v>4190000</c:v>
                </c:pt>
                <c:pt idx="368">
                  <c:v>750000</c:v>
                </c:pt>
                <c:pt idx="369">
                  <c:v>4550000</c:v>
                </c:pt>
                <c:pt idx="370">
                  <c:v>2250000</c:v>
                </c:pt>
                <c:pt idx="371">
                  <c:v>2650000</c:v>
                </c:pt>
                <c:pt idx="372">
                  <c:v>820000</c:v>
                </c:pt>
                <c:pt idx="373">
                  <c:v>750000</c:v>
                </c:pt>
                <c:pt idx="374">
                  <c:v>1149000</c:v>
                </c:pt>
                <c:pt idx="375">
                  <c:v>1500000</c:v>
                </c:pt>
                <c:pt idx="376">
                  <c:v>560000</c:v>
                </c:pt>
                <c:pt idx="377">
                  <c:v>3270000</c:v>
                </c:pt>
                <c:pt idx="378">
                  <c:v>2300000</c:v>
                </c:pt>
                <c:pt idx="379">
                  <c:v>1890000</c:v>
                </c:pt>
                <c:pt idx="380">
                  <c:v>3150000</c:v>
                </c:pt>
                <c:pt idx="381">
                  <c:v>2350000</c:v>
                </c:pt>
                <c:pt idx="382">
                  <c:v>2250000</c:v>
                </c:pt>
                <c:pt idx="383">
                  <c:v>1620000</c:v>
                </c:pt>
                <c:pt idx="384">
                  <c:v>1350000</c:v>
                </c:pt>
                <c:pt idx="385">
                  <c:v>4550000</c:v>
                </c:pt>
                <c:pt idx="386">
                  <c:v>625000</c:v>
                </c:pt>
                <c:pt idx="387">
                  <c:v>4200000</c:v>
                </c:pt>
                <c:pt idx="388">
                  <c:v>1700000</c:v>
                </c:pt>
                <c:pt idx="389">
                  <c:v>2800000</c:v>
                </c:pt>
                <c:pt idx="390">
                  <c:v>3700000</c:v>
                </c:pt>
                <c:pt idx="391">
                  <c:v>1020000</c:v>
                </c:pt>
                <c:pt idx="392">
                  <c:v>1230000</c:v>
                </c:pt>
                <c:pt idx="393">
                  <c:v>925000</c:v>
                </c:pt>
                <c:pt idx="394">
                  <c:v>2450000</c:v>
                </c:pt>
                <c:pt idx="395">
                  <c:v>3150000</c:v>
                </c:pt>
                <c:pt idx="396">
                  <c:v>2045000</c:v>
                </c:pt>
                <c:pt idx="397">
                  <c:v>1050000</c:v>
                </c:pt>
                <c:pt idx="398">
                  <c:v>690000</c:v>
                </c:pt>
                <c:pt idx="399">
                  <c:v>3350000</c:v>
                </c:pt>
                <c:pt idx="400">
                  <c:v>2800000</c:v>
                </c:pt>
                <c:pt idx="401">
                  <c:v>995000</c:v>
                </c:pt>
                <c:pt idx="402">
                  <c:v>750000</c:v>
                </c:pt>
                <c:pt idx="403">
                  <c:v>2975000</c:v>
                </c:pt>
                <c:pt idx="404">
                  <c:v>1255000</c:v>
                </c:pt>
                <c:pt idx="405">
                  <c:v>1550000</c:v>
                </c:pt>
                <c:pt idx="406">
                  <c:v>880000</c:v>
                </c:pt>
                <c:pt idx="407">
                  <c:v>2625000</c:v>
                </c:pt>
                <c:pt idx="408">
                  <c:v>2500000</c:v>
                </c:pt>
                <c:pt idx="409">
                  <c:v>850000</c:v>
                </c:pt>
                <c:pt idx="410">
                  <c:v>895000</c:v>
                </c:pt>
                <c:pt idx="411">
                  <c:v>1550000</c:v>
                </c:pt>
                <c:pt idx="412">
                  <c:v>2500000</c:v>
                </c:pt>
                <c:pt idx="413">
                  <c:v>380000</c:v>
                </c:pt>
                <c:pt idx="414">
                  <c:v>1700000</c:v>
                </c:pt>
                <c:pt idx="415">
                  <c:v>2040000</c:v>
                </c:pt>
                <c:pt idx="416">
                  <c:v>1320000</c:v>
                </c:pt>
                <c:pt idx="417">
                  <c:v>3400000</c:v>
                </c:pt>
                <c:pt idx="418">
                  <c:v>695000</c:v>
                </c:pt>
                <c:pt idx="419">
                  <c:v>1750000</c:v>
                </c:pt>
                <c:pt idx="420">
                  <c:v>975000</c:v>
                </c:pt>
                <c:pt idx="421">
                  <c:v>2930000</c:v>
                </c:pt>
                <c:pt idx="422">
                  <c:v>1175000</c:v>
                </c:pt>
                <c:pt idx="423">
                  <c:v>1800000</c:v>
                </c:pt>
                <c:pt idx="424">
                  <c:v>1200000</c:v>
                </c:pt>
                <c:pt idx="425">
                  <c:v>1450000</c:v>
                </c:pt>
                <c:pt idx="426">
                  <c:v>1890000</c:v>
                </c:pt>
                <c:pt idx="427">
                  <c:v>2450000</c:v>
                </c:pt>
                <c:pt idx="428">
                  <c:v>940000</c:v>
                </c:pt>
                <c:pt idx="429">
                  <c:v>2500000</c:v>
                </c:pt>
                <c:pt idx="430">
                  <c:v>915000</c:v>
                </c:pt>
                <c:pt idx="431">
                  <c:v>1180000</c:v>
                </c:pt>
                <c:pt idx="432">
                  <c:v>1800000</c:v>
                </c:pt>
                <c:pt idx="433">
                  <c:v>800000</c:v>
                </c:pt>
                <c:pt idx="434">
                  <c:v>1750000</c:v>
                </c:pt>
                <c:pt idx="435">
                  <c:v>2475000</c:v>
                </c:pt>
                <c:pt idx="436">
                  <c:v>1050000</c:v>
                </c:pt>
                <c:pt idx="437">
                  <c:v>1250000</c:v>
                </c:pt>
                <c:pt idx="438">
                  <c:v>1565000</c:v>
                </c:pt>
                <c:pt idx="439">
                  <c:v>1850000</c:v>
                </c:pt>
                <c:pt idx="440">
                  <c:v>850000</c:v>
                </c:pt>
                <c:pt idx="441">
                  <c:v>1100000</c:v>
                </c:pt>
                <c:pt idx="442">
                  <c:v>3925000</c:v>
                </c:pt>
                <c:pt idx="443">
                  <c:v>800000</c:v>
                </c:pt>
                <c:pt idx="444">
                  <c:v>1660000</c:v>
                </c:pt>
                <c:pt idx="445">
                  <c:v>2200000</c:v>
                </c:pt>
                <c:pt idx="446">
                  <c:v>1190000</c:v>
                </c:pt>
                <c:pt idx="447">
                  <c:v>3890000</c:v>
                </c:pt>
                <c:pt idx="448">
                  <c:v>1900000</c:v>
                </c:pt>
                <c:pt idx="449">
                  <c:v>2850000</c:v>
                </c:pt>
                <c:pt idx="450">
                  <c:v>2800000</c:v>
                </c:pt>
                <c:pt idx="451">
                  <c:v>2005000</c:v>
                </c:pt>
                <c:pt idx="452">
                  <c:v>650000</c:v>
                </c:pt>
                <c:pt idx="453">
                  <c:v>2300000</c:v>
                </c:pt>
                <c:pt idx="454">
                  <c:v>2360000</c:v>
                </c:pt>
                <c:pt idx="455">
                  <c:v>3600000</c:v>
                </c:pt>
                <c:pt idx="456">
                  <c:v>1550000</c:v>
                </c:pt>
                <c:pt idx="457">
                  <c:v>1900000</c:v>
                </c:pt>
                <c:pt idx="458">
                  <c:v>1485000</c:v>
                </c:pt>
                <c:pt idx="459">
                  <c:v>1425000</c:v>
                </c:pt>
                <c:pt idx="460">
                  <c:v>765000</c:v>
                </c:pt>
                <c:pt idx="461">
                  <c:v>3275000</c:v>
                </c:pt>
                <c:pt idx="462">
                  <c:v>2450000</c:v>
                </c:pt>
                <c:pt idx="463">
                  <c:v>2175000</c:v>
                </c:pt>
                <c:pt idx="464">
                  <c:v>700000</c:v>
                </c:pt>
                <c:pt idx="465">
                  <c:v>2350000</c:v>
                </c:pt>
                <c:pt idx="466">
                  <c:v>2390000</c:v>
                </c:pt>
                <c:pt idx="467">
                  <c:v>1980000</c:v>
                </c:pt>
                <c:pt idx="468">
                  <c:v>2300000</c:v>
                </c:pt>
                <c:pt idx="469">
                  <c:v>4550000</c:v>
                </c:pt>
                <c:pt idx="470">
                  <c:v>975000</c:v>
                </c:pt>
                <c:pt idx="471">
                  <c:v>1950000</c:v>
                </c:pt>
                <c:pt idx="472">
                  <c:v>2999000</c:v>
                </c:pt>
                <c:pt idx="473">
                  <c:v>2900000</c:v>
                </c:pt>
                <c:pt idx="474">
                  <c:v>790000</c:v>
                </c:pt>
                <c:pt idx="475">
                  <c:v>2350000</c:v>
                </c:pt>
                <c:pt idx="476">
                  <c:v>740000</c:v>
                </c:pt>
                <c:pt idx="477">
                  <c:v>1250000</c:v>
                </c:pt>
                <c:pt idx="478">
                  <c:v>2385000</c:v>
                </c:pt>
                <c:pt idx="479">
                  <c:v>2500000</c:v>
                </c:pt>
                <c:pt idx="480">
                  <c:v>980000</c:v>
                </c:pt>
                <c:pt idx="481">
                  <c:v>4300000</c:v>
                </c:pt>
                <c:pt idx="482">
                  <c:v>850000</c:v>
                </c:pt>
                <c:pt idx="483">
                  <c:v>3590000</c:v>
                </c:pt>
                <c:pt idx="484">
                  <c:v>495000</c:v>
                </c:pt>
                <c:pt idx="485">
                  <c:v>2990000</c:v>
                </c:pt>
                <c:pt idx="486">
                  <c:v>1870000</c:v>
                </c:pt>
                <c:pt idx="487">
                  <c:v>775000</c:v>
                </c:pt>
                <c:pt idx="488">
                  <c:v>725000</c:v>
                </c:pt>
                <c:pt idx="489">
                  <c:v>2800000</c:v>
                </c:pt>
                <c:pt idx="490">
                  <c:v>700000</c:v>
                </c:pt>
                <c:pt idx="491">
                  <c:v>900000</c:v>
                </c:pt>
                <c:pt idx="492">
                  <c:v>2625000</c:v>
                </c:pt>
                <c:pt idx="493">
                  <c:v>1460000</c:v>
                </c:pt>
                <c:pt idx="494">
                  <c:v>3350000</c:v>
                </c:pt>
                <c:pt idx="495">
                  <c:v>750000</c:v>
                </c:pt>
                <c:pt idx="496">
                  <c:v>2790000</c:v>
                </c:pt>
                <c:pt idx="497">
                  <c:v>380000</c:v>
                </c:pt>
                <c:pt idx="498">
                  <c:v>2650000</c:v>
                </c:pt>
                <c:pt idx="499">
                  <c:v>1570000</c:v>
                </c:pt>
                <c:pt idx="500">
                  <c:v>3920000</c:v>
                </c:pt>
                <c:pt idx="501">
                  <c:v>895000</c:v>
                </c:pt>
                <c:pt idx="502">
                  <c:v>1650000</c:v>
                </c:pt>
                <c:pt idx="503">
                  <c:v>1895000</c:v>
                </c:pt>
                <c:pt idx="504">
                  <c:v>790000</c:v>
                </c:pt>
                <c:pt idx="505">
                  <c:v>1280000</c:v>
                </c:pt>
                <c:pt idx="506">
                  <c:v>395000</c:v>
                </c:pt>
                <c:pt idx="507">
                  <c:v>3050000</c:v>
                </c:pt>
                <c:pt idx="508">
                  <c:v>1745000</c:v>
                </c:pt>
                <c:pt idx="509">
                  <c:v>1800000</c:v>
                </c:pt>
                <c:pt idx="510">
                  <c:v>4050000</c:v>
                </c:pt>
                <c:pt idx="511">
                  <c:v>2800000</c:v>
                </c:pt>
                <c:pt idx="512">
                  <c:v>800000</c:v>
                </c:pt>
                <c:pt idx="513">
                  <c:v>420000</c:v>
                </c:pt>
                <c:pt idx="514">
                  <c:v>1650000</c:v>
                </c:pt>
                <c:pt idx="515">
                  <c:v>2200000</c:v>
                </c:pt>
                <c:pt idx="516">
                  <c:v>2300000</c:v>
                </c:pt>
                <c:pt idx="517">
                  <c:v>1670000</c:v>
                </c:pt>
                <c:pt idx="518">
                  <c:v>1195000</c:v>
                </c:pt>
                <c:pt idx="519">
                  <c:v>1150000</c:v>
                </c:pt>
                <c:pt idx="520">
                  <c:v>1200000</c:v>
                </c:pt>
                <c:pt idx="521">
                  <c:v>1625000</c:v>
                </c:pt>
                <c:pt idx="522">
                  <c:v>3075000</c:v>
                </c:pt>
                <c:pt idx="523">
                  <c:v>1840000</c:v>
                </c:pt>
                <c:pt idx="524">
                  <c:v>745000</c:v>
                </c:pt>
                <c:pt idx="525">
                  <c:v>770000</c:v>
                </c:pt>
                <c:pt idx="526">
                  <c:v>1450000</c:v>
                </c:pt>
                <c:pt idx="527">
                  <c:v>3590000</c:v>
                </c:pt>
                <c:pt idx="528">
                  <c:v>650000</c:v>
                </c:pt>
                <c:pt idx="529">
                  <c:v>2000000</c:v>
                </c:pt>
                <c:pt idx="530">
                  <c:v>1545000</c:v>
                </c:pt>
                <c:pt idx="531">
                  <c:v>3250000</c:v>
                </c:pt>
                <c:pt idx="532">
                  <c:v>3650000</c:v>
                </c:pt>
                <c:pt idx="533">
                  <c:v>1450000</c:v>
                </c:pt>
                <c:pt idx="534">
                  <c:v>2300000</c:v>
                </c:pt>
                <c:pt idx="535">
                  <c:v>2720000</c:v>
                </c:pt>
                <c:pt idx="536">
                  <c:v>1400000</c:v>
                </c:pt>
                <c:pt idx="537">
                  <c:v>4165000</c:v>
                </c:pt>
                <c:pt idx="538">
                  <c:v>995000</c:v>
                </c:pt>
                <c:pt idx="539">
                  <c:v>650000</c:v>
                </c:pt>
                <c:pt idx="540">
                  <c:v>1250000</c:v>
                </c:pt>
                <c:pt idx="541">
                  <c:v>4350000</c:v>
                </c:pt>
                <c:pt idx="542">
                  <c:v>3650000</c:v>
                </c:pt>
                <c:pt idx="543">
                  <c:v>1500000</c:v>
                </c:pt>
                <c:pt idx="544">
                  <c:v>800000</c:v>
                </c:pt>
                <c:pt idx="545">
                  <c:v>2275000</c:v>
                </c:pt>
                <c:pt idx="546">
                  <c:v>2325000</c:v>
                </c:pt>
                <c:pt idx="547">
                  <c:v>2700000</c:v>
                </c:pt>
                <c:pt idx="548">
                  <c:v>3375000</c:v>
                </c:pt>
                <c:pt idx="549">
                  <c:v>1930000</c:v>
                </c:pt>
                <c:pt idx="550">
                  <c:v>3600000</c:v>
                </c:pt>
                <c:pt idx="551">
                  <c:v>1450000</c:v>
                </c:pt>
                <c:pt idx="552">
                  <c:v>2570000</c:v>
                </c:pt>
                <c:pt idx="553">
                  <c:v>3790000</c:v>
                </c:pt>
                <c:pt idx="554">
                  <c:v>1600000</c:v>
                </c:pt>
                <c:pt idx="555">
                  <c:v>1650000</c:v>
                </c:pt>
                <c:pt idx="556">
                  <c:v>1465000</c:v>
                </c:pt>
                <c:pt idx="557">
                  <c:v>3575000</c:v>
                </c:pt>
                <c:pt idx="558">
                  <c:v>4300000</c:v>
                </c:pt>
                <c:pt idx="559">
                  <c:v>1700000</c:v>
                </c:pt>
                <c:pt idx="560">
                  <c:v>3325000</c:v>
                </c:pt>
                <c:pt idx="561">
                  <c:v>3050000</c:v>
                </c:pt>
                <c:pt idx="562">
                  <c:v>3900000</c:v>
                </c:pt>
                <c:pt idx="563">
                  <c:v>930000</c:v>
                </c:pt>
                <c:pt idx="564">
                  <c:v>2399000</c:v>
                </c:pt>
                <c:pt idx="565">
                  <c:v>1320000</c:v>
                </c:pt>
                <c:pt idx="566">
                  <c:v>3450000</c:v>
                </c:pt>
                <c:pt idx="567">
                  <c:v>1900000</c:v>
                </c:pt>
                <c:pt idx="568">
                  <c:v>2090000</c:v>
                </c:pt>
                <c:pt idx="569">
                  <c:v>710000</c:v>
                </c:pt>
                <c:pt idx="570">
                  <c:v>750000</c:v>
                </c:pt>
                <c:pt idx="571">
                  <c:v>2200000</c:v>
                </c:pt>
                <c:pt idx="572">
                  <c:v>899000</c:v>
                </c:pt>
                <c:pt idx="573">
                  <c:v>1870000</c:v>
                </c:pt>
                <c:pt idx="574">
                  <c:v>1600000</c:v>
                </c:pt>
                <c:pt idx="575">
                  <c:v>4200000</c:v>
                </c:pt>
                <c:pt idx="576">
                  <c:v>680000</c:v>
                </c:pt>
                <c:pt idx="577">
                  <c:v>750000</c:v>
                </c:pt>
                <c:pt idx="578">
                  <c:v>2900000</c:v>
                </c:pt>
                <c:pt idx="579">
                  <c:v>1850000</c:v>
                </c:pt>
                <c:pt idx="580">
                  <c:v>2840000</c:v>
                </c:pt>
                <c:pt idx="581">
                  <c:v>4000000</c:v>
                </c:pt>
                <c:pt idx="582">
                  <c:v>1600000</c:v>
                </c:pt>
                <c:pt idx="583">
                  <c:v>640000</c:v>
                </c:pt>
                <c:pt idx="584">
                  <c:v>1060000</c:v>
                </c:pt>
                <c:pt idx="585">
                  <c:v>3150000</c:v>
                </c:pt>
                <c:pt idx="586">
                  <c:v>2835000</c:v>
                </c:pt>
                <c:pt idx="587">
                  <c:v>1600000</c:v>
                </c:pt>
                <c:pt idx="588">
                  <c:v>845000</c:v>
                </c:pt>
                <c:pt idx="589">
                  <c:v>1680000</c:v>
                </c:pt>
                <c:pt idx="590">
                  <c:v>2900000</c:v>
                </c:pt>
                <c:pt idx="591">
                  <c:v>1050000</c:v>
                </c:pt>
                <c:pt idx="592">
                  <c:v>1750000</c:v>
                </c:pt>
                <c:pt idx="593">
                  <c:v>4750000</c:v>
                </c:pt>
                <c:pt idx="594">
                  <c:v>1800000</c:v>
                </c:pt>
                <c:pt idx="595">
                  <c:v>4530000</c:v>
                </c:pt>
                <c:pt idx="596">
                  <c:v>1050000</c:v>
                </c:pt>
                <c:pt idx="597">
                  <c:v>1950000</c:v>
                </c:pt>
                <c:pt idx="598">
                  <c:v>1450000</c:v>
                </c:pt>
                <c:pt idx="599">
                  <c:v>930000</c:v>
                </c:pt>
                <c:pt idx="600">
                  <c:v>3950000</c:v>
                </c:pt>
                <c:pt idx="601">
                  <c:v>2249999</c:v>
                </c:pt>
                <c:pt idx="602">
                  <c:v>2800000</c:v>
                </c:pt>
                <c:pt idx="603">
                  <c:v>1200000</c:v>
                </c:pt>
                <c:pt idx="604">
                  <c:v>2200000</c:v>
                </c:pt>
                <c:pt idx="605">
                  <c:v>3225000</c:v>
                </c:pt>
                <c:pt idx="606">
                  <c:v>4600000</c:v>
                </c:pt>
                <c:pt idx="607">
                  <c:v>660000</c:v>
                </c:pt>
                <c:pt idx="608">
                  <c:v>3585000</c:v>
                </c:pt>
                <c:pt idx="609">
                  <c:v>425000</c:v>
                </c:pt>
                <c:pt idx="610">
                  <c:v>730000</c:v>
                </c:pt>
                <c:pt idx="611">
                  <c:v>1825000</c:v>
                </c:pt>
                <c:pt idx="612">
                  <c:v>1520000</c:v>
                </c:pt>
                <c:pt idx="613">
                  <c:v>1060000</c:v>
                </c:pt>
                <c:pt idx="614">
                  <c:v>2000000</c:v>
                </c:pt>
                <c:pt idx="615">
                  <c:v>1725000</c:v>
                </c:pt>
                <c:pt idx="616">
                  <c:v>4550000</c:v>
                </c:pt>
                <c:pt idx="617">
                  <c:v>2270000</c:v>
                </c:pt>
                <c:pt idx="618">
                  <c:v>865000</c:v>
                </c:pt>
                <c:pt idx="619">
                  <c:v>2350000</c:v>
                </c:pt>
                <c:pt idx="620">
                  <c:v>790000</c:v>
                </c:pt>
                <c:pt idx="621">
                  <c:v>3900000</c:v>
                </c:pt>
                <c:pt idx="622">
                  <c:v>1100000</c:v>
                </c:pt>
                <c:pt idx="623">
                  <c:v>4090000</c:v>
                </c:pt>
                <c:pt idx="624">
                  <c:v>1850000</c:v>
                </c:pt>
                <c:pt idx="625">
                  <c:v>1950000</c:v>
                </c:pt>
                <c:pt idx="626">
                  <c:v>850000</c:v>
                </c:pt>
                <c:pt idx="627">
                  <c:v>4950000</c:v>
                </c:pt>
                <c:pt idx="628">
                  <c:v>1500000</c:v>
                </c:pt>
                <c:pt idx="629">
                  <c:v>2450000</c:v>
                </c:pt>
                <c:pt idx="630">
                  <c:v>2790000</c:v>
                </c:pt>
                <c:pt idx="631">
                  <c:v>875000</c:v>
                </c:pt>
                <c:pt idx="632">
                  <c:v>3780000</c:v>
                </c:pt>
                <c:pt idx="633">
                  <c:v>1700000</c:v>
                </c:pt>
                <c:pt idx="634">
                  <c:v>2580000</c:v>
                </c:pt>
                <c:pt idx="635">
                  <c:v>2350000</c:v>
                </c:pt>
                <c:pt idx="636">
                  <c:v>780000</c:v>
                </c:pt>
                <c:pt idx="637">
                  <c:v>1080000</c:v>
                </c:pt>
                <c:pt idx="638">
                  <c:v>2660000</c:v>
                </c:pt>
                <c:pt idx="639">
                  <c:v>1665000</c:v>
                </c:pt>
                <c:pt idx="640">
                  <c:v>3250000</c:v>
                </c:pt>
                <c:pt idx="641">
                  <c:v>1550000</c:v>
                </c:pt>
                <c:pt idx="642">
                  <c:v>1140000</c:v>
                </c:pt>
                <c:pt idx="643">
                  <c:v>1060000</c:v>
                </c:pt>
                <c:pt idx="644">
                  <c:v>4200000</c:v>
                </c:pt>
                <c:pt idx="645">
                  <c:v>445000</c:v>
                </c:pt>
                <c:pt idx="646">
                  <c:v>1060000</c:v>
                </c:pt>
                <c:pt idx="647">
                  <c:v>590000</c:v>
                </c:pt>
                <c:pt idx="648">
                  <c:v>850000</c:v>
                </c:pt>
                <c:pt idx="649">
                  <c:v>1600000</c:v>
                </c:pt>
                <c:pt idx="650">
                  <c:v>900000</c:v>
                </c:pt>
                <c:pt idx="651">
                  <c:v>800000</c:v>
                </c:pt>
                <c:pt idx="652">
                  <c:v>950000</c:v>
                </c:pt>
                <c:pt idx="653">
                  <c:v>1200000</c:v>
                </c:pt>
                <c:pt idx="654">
                  <c:v>1415000</c:v>
                </c:pt>
                <c:pt idx="655">
                  <c:v>730000</c:v>
                </c:pt>
                <c:pt idx="656">
                  <c:v>3100000</c:v>
                </c:pt>
                <c:pt idx="657">
                  <c:v>840000</c:v>
                </c:pt>
                <c:pt idx="658">
                  <c:v>3525000</c:v>
                </c:pt>
                <c:pt idx="659">
                  <c:v>630000</c:v>
                </c:pt>
                <c:pt idx="660">
                  <c:v>4350000</c:v>
                </c:pt>
                <c:pt idx="661">
                  <c:v>1650000</c:v>
                </c:pt>
                <c:pt idx="662">
                  <c:v>3000000</c:v>
                </c:pt>
                <c:pt idx="663">
                  <c:v>900000</c:v>
                </c:pt>
                <c:pt idx="664">
                  <c:v>1999999</c:v>
                </c:pt>
                <c:pt idx="665">
                  <c:v>4325000</c:v>
                </c:pt>
                <c:pt idx="666">
                  <c:v>550000</c:v>
                </c:pt>
                <c:pt idx="667">
                  <c:v>1900000</c:v>
                </c:pt>
                <c:pt idx="668">
                  <c:v>695000</c:v>
                </c:pt>
                <c:pt idx="669">
                  <c:v>5000000</c:v>
                </c:pt>
                <c:pt idx="670">
                  <c:v>3600000</c:v>
                </c:pt>
                <c:pt idx="671">
                  <c:v>650000</c:v>
                </c:pt>
                <c:pt idx="672">
                  <c:v>2350000</c:v>
                </c:pt>
                <c:pt idx="673">
                  <c:v>925000</c:v>
                </c:pt>
                <c:pt idx="674">
                  <c:v>1850000</c:v>
                </c:pt>
                <c:pt idx="675">
                  <c:v>1150000</c:v>
                </c:pt>
                <c:pt idx="676">
                  <c:v>1450000</c:v>
                </c:pt>
                <c:pt idx="677">
                  <c:v>4300000</c:v>
                </c:pt>
                <c:pt idx="678">
                  <c:v>890000</c:v>
                </c:pt>
                <c:pt idx="679">
                  <c:v>1680000</c:v>
                </c:pt>
                <c:pt idx="680">
                  <c:v>1350000</c:v>
                </c:pt>
                <c:pt idx="681">
                  <c:v>550000</c:v>
                </c:pt>
                <c:pt idx="682">
                  <c:v>1920000</c:v>
                </c:pt>
                <c:pt idx="683">
                  <c:v>1050000</c:v>
                </c:pt>
                <c:pt idx="684">
                  <c:v>4000000</c:v>
                </c:pt>
                <c:pt idx="685">
                  <c:v>750000</c:v>
                </c:pt>
                <c:pt idx="686">
                  <c:v>824000</c:v>
                </c:pt>
                <c:pt idx="687">
                  <c:v>1825000</c:v>
                </c:pt>
                <c:pt idx="688">
                  <c:v>770000</c:v>
                </c:pt>
                <c:pt idx="689">
                  <c:v>4450000</c:v>
                </c:pt>
                <c:pt idx="690">
                  <c:v>2625000</c:v>
                </c:pt>
                <c:pt idx="691">
                  <c:v>550000</c:v>
                </c:pt>
                <c:pt idx="692">
                  <c:v>1615000</c:v>
                </c:pt>
                <c:pt idx="693">
                  <c:v>4300000</c:v>
                </c:pt>
                <c:pt idx="694">
                  <c:v>4600000</c:v>
                </c:pt>
                <c:pt idx="695">
                  <c:v>1250000</c:v>
                </c:pt>
                <c:pt idx="696">
                  <c:v>4050000</c:v>
                </c:pt>
                <c:pt idx="697">
                  <c:v>843000</c:v>
                </c:pt>
                <c:pt idx="698">
                  <c:v>2430000</c:v>
                </c:pt>
                <c:pt idx="699">
                  <c:v>910000</c:v>
                </c:pt>
                <c:pt idx="700">
                  <c:v>1950000</c:v>
                </c:pt>
                <c:pt idx="701">
                  <c:v>2150000</c:v>
                </c:pt>
                <c:pt idx="702">
                  <c:v>760000</c:v>
                </c:pt>
                <c:pt idx="703">
                  <c:v>2990000</c:v>
                </c:pt>
                <c:pt idx="704">
                  <c:v>1385000</c:v>
                </c:pt>
                <c:pt idx="705">
                  <c:v>850000</c:v>
                </c:pt>
                <c:pt idx="706">
                  <c:v>810000</c:v>
                </c:pt>
                <c:pt idx="707">
                  <c:v>630000</c:v>
                </c:pt>
                <c:pt idx="708">
                  <c:v>3150000</c:v>
                </c:pt>
                <c:pt idx="709">
                  <c:v>4100000</c:v>
                </c:pt>
                <c:pt idx="710">
                  <c:v>5000000</c:v>
                </c:pt>
                <c:pt idx="711">
                  <c:v>720000</c:v>
                </c:pt>
                <c:pt idx="712">
                  <c:v>455000</c:v>
                </c:pt>
                <c:pt idx="713">
                  <c:v>1010000</c:v>
                </c:pt>
                <c:pt idx="714">
                  <c:v>900000</c:v>
                </c:pt>
                <c:pt idx="715">
                  <c:v>2250000</c:v>
                </c:pt>
                <c:pt idx="716">
                  <c:v>3090000</c:v>
                </c:pt>
                <c:pt idx="717">
                  <c:v>1980000</c:v>
                </c:pt>
                <c:pt idx="718">
                  <c:v>515000</c:v>
                </c:pt>
                <c:pt idx="719">
                  <c:v>1499000</c:v>
                </c:pt>
                <c:pt idx="720">
                  <c:v>700000</c:v>
                </c:pt>
                <c:pt idx="721">
                  <c:v>1195000</c:v>
                </c:pt>
                <c:pt idx="722">
                  <c:v>1350000</c:v>
                </c:pt>
                <c:pt idx="723">
                  <c:v>2490000</c:v>
                </c:pt>
                <c:pt idx="724">
                  <c:v>1050000</c:v>
                </c:pt>
                <c:pt idx="725">
                  <c:v>1280000</c:v>
                </c:pt>
                <c:pt idx="726">
                  <c:v>2500000</c:v>
                </c:pt>
                <c:pt idx="727">
                  <c:v>1830000</c:v>
                </c:pt>
                <c:pt idx="728">
                  <c:v>1900000</c:v>
                </c:pt>
                <c:pt idx="729">
                  <c:v>1290000</c:v>
                </c:pt>
                <c:pt idx="730">
                  <c:v>950000</c:v>
                </c:pt>
                <c:pt idx="731">
                  <c:v>3960000</c:v>
                </c:pt>
                <c:pt idx="732">
                  <c:v>2390000</c:v>
                </c:pt>
                <c:pt idx="733">
                  <c:v>640000</c:v>
                </c:pt>
                <c:pt idx="734">
                  <c:v>1650000</c:v>
                </c:pt>
                <c:pt idx="735">
                  <c:v>1250000</c:v>
                </c:pt>
                <c:pt idx="736">
                  <c:v>1000000</c:v>
                </c:pt>
                <c:pt idx="737">
                  <c:v>1335000</c:v>
                </c:pt>
                <c:pt idx="738">
                  <c:v>750000</c:v>
                </c:pt>
                <c:pt idx="739">
                  <c:v>3490000</c:v>
                </c:pt>
                <c:pt idx="740">
                  <c:v>2230000</c:v>
                </c:pt>
                <c:pt idx="741">
                  <c:v>670000</c:v>
                </c:pt>
                <c:pt idx="742">
                  <c:v>1800000</c:v>
                </c:pt>
                <c:pt idx="743">
                  <c:v>915000</c:v>
                </c:pt>
                <c:pt idx="744">
                  <c:v>850000</c:v>
                </c:pt>
                <c:pt idx="745">
                  <c:v>1600000</c:v>
                </c:pt>
                <c:pt idx="746">
                  <c:v>4700000</c:v>
                </c:pt>
                <c:pt idx="747">
                  <c:v>1575000</c:v>
                </c:pt>
                <c:pt idx="748">
                  <c:v>920000</c:v>
                </c:pt>
                <c:pt idx="749">
                  <c:v>2250000</c:v>
                </c:pt>
                <c:pt idx="750">
                  <c:v>2275000</c:v>
                </c:pt>
                <c:pt idx="751">
                  <c:v>1975000</c:v>
                </c:pt>
                <c:pt idx="752">
                  <c:v>3750000</c:v>
                </c:pt>
                <c:pt idx="753">
                  <c:v>675000</c:v>
                </c:pt>
                <c:pt idx="754">
                  <c:v>2350000</c:v>
                </c:pt>
                <c:pt idx="755">
                  <c:v>1600000</c:v>
                </c:pt>
                <c:pt idx="756">
                  <c:v>1995000</c:v>
                </c:pt>
                <c:pt idx="757">
                  <c:v>1050000</c:v>
                </c:pt>
                <c:pt idx="758">
                  <c:v>2600000</c:v>
                </c:pt>
                <c:pt idx="759">
                  <c:v>2245000</c:v>
                </c:pt>
                <c:pt idx="760">
                  <c:v>2700000</c:v>
                </c:pt>
                <c:pt idx="761">
                  <c:v>1700000</c:v>
                </c:pt>
                <c:pt idx="762">
                  <c:v>1280000</c:v>
                </c:pt>
                <c:pt idx="763">
                  <c:v>1700000</c:v>
                </c:pt>
                <c:pt idx="764">
                  <c:v>2400000</c:v>
                </c:pt>
                <c:pt idx="765">
                  <c:v>2795000</c:v>
                </c:pt>
                <c:pt idx="766">
                  <c:v>1880000</c:v>
                </c:pt>
                <c:pt idx="767">
                  <c:v>580000</c:v>
                </c:pt>
                <c:pt idx="768">
                  <c:v>1150000</c:v>
                </c:pt>
                <c:pt idx="769">
                  <c:v>2150000</c:v>
                </c:pt>
                <c:pt idx="770">
                  <c:v>2100000</c:v>
                </c:pt>
                <c:pt idx="771">
                  <c:v>1350000</c:v>
                </c:pt>
                <c:pt idx="772">
                  <c:v>730000</c:v>
                </c:pt>
                <c:pt idx="773">
                  <c:v>410000</c:v>
                </c:pt>
                <c:pt idx="774">
                  <c:v>670000</c:v>
                </c:pt>
                <c:pt idx="775">
                  <c:v>2000000</c:v>
                </c:pt>
                <c:pt idx="776">
                  <c:v>2350000</c:v>
                </c:pt>
                <c:pt idx="777">
                  <c:v>2550000</c:v>
                </c:pt>
                <c:pt idx="778">
                  <c:v>1700000</c:v>
                </c:pt>
                <c:pt idx="779">
                  <c:v>2000000</c:v>
                </c:pt>
                <c:pt idx="780">
                  <c:v>1025000</c:v>
                </c:pt>
                <c:pt idx="781">
                  <c:v>2730000</c:v>
                </c:pt>
                <c:pt idx="782">
                  <c:v>4900000</c:v>
                </c:pt>
                <c:pt idx="783">
                  <c:v>1350000</c:v>
                </c:pt>
                <c:pt idx="784">
                  <c:v>2000000</c:v>
                </c:pt>
                <c:pt idx="785">
                  <c:v>4000000</c:v>
                </c:pt>
                <c:pt idx="786">
                  <c:v>970000</c:v>
                </c:pt>
                <c:pt idx="787">
                  <c:v>2590000</c:v>
                </c:pt>
                <c:pt idx="788">
                  <c:v>1500000</c:v>
                </c:pt>
                <c:pt idx="789">
                  <c:v>3300000</c:v>
                </c:pt>
                <c:pt idx="790">
                  <c:v>495000</c:v>
                </c:pt>
                <c:pt idx="791">
                  <c:v>2500000</c:v>
                </c:pt>
                <c:pt idx="792">
                  <c:v>2150000</c:v>
                </c:pt>
                <c:pt idx="793">
                  <c:v>770000</c:v>
                </c:pt>
                <c:pt idx="794">
                  <c:v>4700000</c:v>
                </c:pt>
                <c:pt idx="795">
                  <c:v>1350000</c:v>
                </c:pt>
                <c:pt idx="796">
                  <c:v>815000</c:v>
                </c:pt>
                <c:pt idx="797">
                  <c:v>560000</c:v>
                </c:pt>
                <c:pt idx="798">
                  <c:v>945000</c:v>
                </c:pt>
                <c:pt idx="799">
                  <c:v>930000</c:v>
                </c:pt>
                <c:pt idx="800">
                  <c:v>875000</c:v>
                </c:pt>
                <c:pt idx="801">
                  <c:v>970000</c:v>
                </c:pt>
                <c:pt idx="802">
                  <c:v>1720000</c:v>
                </c:pt>
                <c:pt idx="803">
                  <c:v>2490000</c:v>
                </c:pt>
                <c:pt idx="804">
                  <c:v>2075000</c:v>
                </c:pt>
                <c:pt idx="805">
                  <c:v>1350000</c:v>
                </c:pt>
                <c:pt idx="806">
                  <c:v>3900000</c:v>
                </c:pt>
                <c:pt idx="807">
                  <c:v>1725000</c:v>
                </c:pt>
                <c:pt idx="808">
                  <c:v>2100000</c:v>
                </c:pt>
                <c:pt idx="809">
                  <c:v>2290000</c:v>
                </c:pt>
                <c:pt idx="810">
                  <c:v>780000</c:v>
                </c:pt>
                <c:pt idx="811">
                  <c:v>3650000</c:v>
                </c:pt>
                <c:pt idx="812">
                  <c:v>4000000</c:v>
                </c:pt>
                <c:pt idx="813">
                  <c:v>2950000</c:v>
                </c:pt>
                <c:pt idx="814">
                  <c:v>4300000</c:v>
                </c:pt>
                <c:pt idx="815">
                  <c:v>1250000</c:v>
                </c:pt>
                <c:pt idx="816">
                  <c:v>1850000</c:v>
                </c:pt>
                <c:pt idx="817">
                  <c:v>2470000</c:v>
                </c:pt>
                <c:pt idx="818">
                  <c:v>555000</c:v>
                </c:pt>
                <c:pt idx="819">
                  <c:v>775000</c:v>
                </c:pt>
                <c:pt idx="820">
                  <c:v>3750000</c:v>
                </c:pt>
                <c:pt idx="821">
                  <c:v>3950000</c:v>
                </c:pt>
                <c:pt idx="822">
                  <c:v>2850000</c:v>
                </c:pt>
                <c:pt idx="823">
                  <c:v>860000</c:v>
                </c:pt>
                <c:pt idx="824">
                  <c:v>1600000</c:v>
                </c:pt>
                <c:pt idx="825">
                  <c:v>500000</c:v>
                </c:pt>
                <c:pt idx="826">
                  <c:v>2400000</c:v>
                </c:pt>
                <c:pt idx="827">
                  <c:v>3400000</c:v>
                </c:pt>
                <c:pt idx="828">
                  <c:v>1875000</c:v>
                </c:pt>
                <c:pt idx="829">
                  <c:v>645000</c:v>
                </c:pt>
                <c:pt idx="830">
                  <c:v>1580000</c:v>
                </c:pt>
                <c:pt idx="831">
                  <c:v>2350000</c:v>
                </c:pt>
                <c:pt idx="832">
                  <c:v>1070000</c:v>
                </c:pt>
                <c:pt idx="833">
                  <c:v>4900000</c:v>
                </c:pt>
                <c:pt idx="834">
                  <c:v>1750000</c:v>
                </c:pt>
                <c:pt idx="835">
                  <c:v>1860000</c:v>
                </c:pt>
                <c:pt idx="836">
                  <c:v>2200000</c:v>
                </c:pt>
                <c:pt idx="837">
                  <c:v>980000</c:v>
                </c:pt>
                <c:pt idx="838">
                  <c:v>1795000</c:v>
                </c:pt>
                <c:pt idx="839">
                  <c:v>420000</c:v>
                </c:pt>
                <c:pt idx="840">
                  <c:v>2200000</c:v>
                </c:pt>
                <c:pt idx="841">
                  <c:v>3000000</c:v>
                </c:pt>
                <c:pt idx="842">
                  <c:v>3450000</c:v>
                </c:pt>
                <c:pt idx="843">
                  <c:v>4700000</c:v>
                </c:pt>
                <c:pt idx="844">
                  <c:v>2725000</c:v>
                </c:pt>
                <c:pt idx="845">
                  <c:v>4350000</c:v>
                </c:pt>
                <c:pt idx="846">
                  <c:v>1670000</c:v>
                </c:pt>
                <c:pt idx="847">
                  <c:v>850000</c:v>
                </c:pt>
                <c:pt idx="848">
                  <c:v>2850000</c:v>
                </c:pt>
                <c:pt idx="849">
                  <c:v>2199999</c:v>
                </c:pt>
                <c:pt idx="850">
                  <c:v>1550000</c:v>
                </c:pt>
                <c:pt idx="851">
                  <c:v>1420000</c:v>
                </c:pt>
                <c:pt idx="852">
                  <c:v>4340000</c:v>
                </c:pt>
                <c:pt idx="853">
                  <c:v>1290000</c:v>
                </c:pt>
                <c:pt idx="854">
                  <c:v>1650000</c:v>
                </c:pt>
                <c:pt idx="855">
                  <c:v>2350000</c:v>
                </c:pt>
                <c:pt idx="856">
                  <c:v>4600000</c:v>
                </c:pt>
                <c:pt idx="857">
                  <c:v>1375000</c:v>
                </c:pt>
                <c:pt idx="858">
                  <c:v>1380000</c:v>
                </c:pt>
                <c:pt idx="859">
                  <c:v>450000</c:v>
                </c:pt>
                <c:pt idx="860">
                  <c:v>925000</c:v>
                </c:pt>
                <c:pt idx="861">
                  <c:v>1780000</c:v>
                </c:pt>
                <c:pt idx="862">
                  <c:v>810000</c:v>
                </c:pt>
                <c:pt idx="863">
                  <c:v>1250000</c:v>
                </c:pt>
                <c:pt idx="864">
                  <c:v>2550000</c:v>
                </c:pt>
                <c:pt idx="865">
                  <c:v>1000000</c:v>
                </c:pt>
                <c:pt idx="866">
                  <c:v>1000000</c:v>
                </c:pt>
                <c:pt idx="867">
                  <c:v>1650000</c:v>
                </c:pt>
                <c:pt idx="868">
                  <c:v>4365000</c:v>
                </c:pt>
                <c:pt idx="869">
                  <c:v>2800000</c:v>
                </c:pt>
                <c:pt idx="870">
                  <c:v>575000</c:v>
                </c:pt>
                <c:pt idx="871">
                  <c:v>1175000</c:v>
                </c:pt>
                <c:pt idx="872">
                  <c:v>825000</c:v>
                </c:pt>
                <c:pt idx="873">
                  <c:v>500000</c:v>
                </c:pt>
                <c:pt idx="874">
                  <c:v>1850000</c:v>
                </c:pt>
                <c:pt idx="875">
                  <c:v>880000</c:v>
                </c:pt>
                <c:pt idx="876">
                  <c:v>1275000</c:v>
                </c:pt>
                <c:pt idx="877">
                  <c:v>775000</c:v>
                </c:pt>
                <c:pt idx="878">
                  <c:v>710000</c:v>
                </c:pt>
                <c:pt idx="879">
                  <c:v>1980000</c:v>
                </c:pt>
                <c:pt idx="880">
                  <c:v>2000000</c:v>
                </c:pt>
                <c:pt idx="881">
                  <c:v>750000</c:v>
                </c:pt>
                <c:pt idx="882">
                  <c:v>1570000</c:v>
                </c:pt>
                <c:pt idx="883">
                  <c:v>1350000</c:v>
                </c:pt>
                <c:pt idx="884">
                  <c:v>3800000</c:v>
                </c:pt>
                <c:pt idx="885">
                  <c:v>1580000</c:v>
                </c:pt>
                <c:pt idx="886">
                  <c:v>4000000</c:v>
                </c:pt>
                <c:pt idx="887">
                  <c:v>2449000</c:v>
                </c:pt>
                <c:pt idx="888">
                  <c:v>3950000</c:v>
                </c:pt>
                <c:pt idx="889">
                  <c:v>2675000</c:v>
                </c:pt>
                <c:pt idx="890">
                  <c:v>2550000</c:v>
                </c:pt>
                <c:pt idx="891">
                  <c:v>1150000</c:v>
                </c:pt>
                <c:pt idx="892">
                  <c:v>4100000</c:v>
                </c:pt>
                <c:pt idx="893">
                  <c:v>3350000</c:v>
                </c:pt>
                <c:pt idx="894">
                  <c:v>560000</c:v>
                </c:pt>
                <c:pt idx="895">
                  <c:v>1145000</c:v>
                </c:pt>
                <c:pt idx="896">
                  <c:v>4200000</c:v>
                </c:pt>
                <c:pt idx="897">
                  <c:v>650000</c:v>
                </c:pt>
                <c:pt idx="898">
                  <c:v>3450000</c:v>
                </c:pt>
                <c:pt idx="899">
                  <c:v>1225000</c:v>
                </c:pt>
                <c:pt idx="900">
                  <c:v>450000</c:v>
                </c:pt>
                <c:pt idx="901">
                  <c:v>1895000</c:v>
                </c:pt>
                <c:pt idx="902">
                  <c:v>1925000</c:v>
                </c:pt>
                <c:pt idx="903">
                  <c:v>3650000</c:v>
                </c:pt>
                <c:pt idx="904">
                  <c:v>1250000</c:v>
                </c:pt>
                <c:pt idx="905">
                  <c:v>850000</c:v>
                </c:pt>
                <c:pt idx="906">
                  <c:v>1450000</c:v>
                </c:pt>
                <c:pt idx="907">
                  <c:v>2380000</c:v>
                </c:pt>
                <c:pt idx="908">
                  <c:v>650000</c:v>
                </c:pt>
                <c:pt idx="909">
                  <c:v>2400000</c:v>
                </c:pt>
                <c:pt idx="910">
                  <c:v>1530000</c:v>
                </c:pt>
                <c:pt idx="911">
                  <c:v>575000</c:v>
                </c:pt>
                <c:pt idx="912">
                  <c:v>460000</c:v>
                </c:pt>
                <c:pt idx="913">
                  <c:v>2350000</c:v>
                </c:pt>
                <c:pt idx="914">
                  <c:v>570000</c:v>
                </c:pt>
                <c:pt idx="915">
                  <c:v>1380000</c:v>
                </c:pt>
                <c:pt idx="916">
                  <c:v>2550000</c:v>
                </c:pt>
                <c:pt idx="917">
                  <c:v>975000</c:v>
                </c:pt>
                <c:pt idx="918">
                  <c:v>2800000</c:v>
                </c:pt>
                <c:pt idx="919">
                  <c:v>1700000</c:v>
                </c:pt>
                <c:pt idx="920">
                  <c:v>670000</c:v>
                </c:pt>
                <c:pt idx="921">
                  <c:v>4150000</c:v>
                </c:pt>
                <c:pt idx="922">
                  <c:v>2750000</c:v>
                </c:pt>
                <c:pt idx="923">
                  <c:v>2530000</c:v>
                </c:pt>
                <c:pt idx="924">
                  <c:v>1850000</c:v>
                </c:pt>
                <c:pt idx="925">
                  <c:v>1850000</c:v>
                </c:pt>
                <c:pt idx="926">
                  <c:v>4150000</c:v>
                </c:pt>
                <c:pt idx="927">
                  <c:v>700000</c:v>
                </c:pt>
                <c:pt idx="928">
                  <c:v>1700000</c:v>
                </c:pt>
                <c:pt idx="929">
                  <c:v>775000</c:v>
                </c:pt>
                <c:pt idx="930">
                  <c:v>790000</c:v>
                </c:pt>
                <c:pt idx="931">
                  <c:v>2600000</c:v>
                </c:pt>
                <c:pt idx="932">
                  <c:v>1000000</c:v>
                </c:pt>
                <c:pt idx="933">
                  <c:v>1300000</c:v>
                </c:pt>
                <c:pt idx="934">
                  <c:v>750000</c:v>
                </c:pt>
                <c:pt idx="935">
                  <c:v>3450000</c:v>
                </c:pt>
                <c:pt idx="936">
                  <c:v>610000</c:v>
                </c:pt>
                <c:pt idx="937">
                  <c:v>1950000</c:v>
                </c:pt>
                <c:pt idx="938">
                  <c:v>3890000</c:v>
                </c:pt>
                <c:pt idx="939">
                  <c:v>4775000</c:v>
                </c:pt>
                <c:pt idx="940">
                  <c:v>770000</c:v>
                </c:pt>
                <c:pt idx="941">
                  <c:v>1150000</c:v>
                </c:pt>
                <c:pt idx="942">
                  <c:v>1375000</c:v>
                </c:pt>
                <c:pt idx="943">
                  <c:v>950000</c:v>
                </c:pt>
                <c:pt idx="944">
                  <c:v>1260000</c:v>
                </c:pt>
                <c:pt idx="945">
                  <c:v>1000000</c:v>
                </c:pt>
                <c:pt idx="946">
                  <c:v>2370000</c:v>
                </c:pt>
                <c:pt idx="947">
                  <c:v>2580000</c:v>
                </c:pt>
                <c:pt idx="948">
                  <c:v>630000</c:v>
                </c:pt>
                <c:pt idx="949">
                  <c:v>4850000</c:v>
                </c:pt>
                <c:pt idx="950">
                  <c:v>1750000</c:v>
                </c:pt>
                <c:pt idx="951">
                  <c:v>2750000</c:v>
                </c:pt>
                <c:pt idx="952">
                  <c:v>750000</c:v>
                </c:pt>
                <c:pt idx="953">
                  <c:v>1950000</c:v>
                </c:pt>
                <c:pt idx="954">
                  <c:v>3150000</c:v>
                </c:pt>
                <c:pt idx="955">
                  <c:v>1900000</c:v>
                </c:pt>
                <c:pt idx="956">
                  <c:v>845000</c:v>
                </c:pt>
                <c:pt idx="957">
                  <c:v>2685000</c:v>
                </c:pt>
                <c:pt idx="958">
                  <c:v>1950000</c:v>
                </c:pt>
                <c:pt idx="959">
                  <c:v>3825000</c:v>
                </c:pt>
                <c:pt idx="960">
                  <c:v>1150000</c:v>
                </c:pt>
                <c:pt idx="961">
                  <c:v>885000</c:v>
                </c:pt>
                <c:pt idx="962">
                  <c:v>1600000</c:v>
                </c:pt>
                <c:pt idx="963">
                  <c:v>4300000</c:v>
                </c:pt>
                <c:pt idx="964">
                  <c:v>550000</c:v>
                </c:pt>
                <c:pt idx="965">
                  <c:v>660000</c:v>
                </c:pt>
                <c:pt idx="966">
                  <c:v>4900000</c:v>
                </c:pt>
                <c:pt idx="967">
                  <c:v>3000000</c:v>
                </c:pt>
                <c:pt idx="968">
                  <c:v>1525000</c:v>
                </c:pt>
                <c:pt idx="969">
                  <c:v>2500000</c:v>
                </c:pt>
                <c:pt idx="970">
                  <c:v>1450000</c:v>
                </c:pt>
                <c:pt idx="971">
                  <c:v>825000</c:v>
                </c:pt>
                <c:pt idx="972">
                  <c:v>3570000</c:v>
                </c:pt>
                <c:pt idx="973">
                  <c:v>1050000</c:v>
                </c:pt>
                <c:pt idx="974">
                  <c:v>950000</c:v>
                </c:pt>
                <c:pt idx="975">
                  <c:v>2585000</c:v>
                </c:pt>
                <c:pt idx="976">
                  <c:v>900000</c:v>
                </c:pt>
                <c:pt idx="977">
                  <c:v>1475000</c:v>
                </c:pt>
                <c:pt idx="978">
                  <c:v>2375000</c:v>
                </c:pt>
                <c:pt idx="979">
                  <c:v>3200000</c:v>
                </c:pt>
                <c:pt idx="980">
                  <c:v>995000</c:v>
                </c:pt>
                <c:pt idx="981">
                  <c:v>2750000</c:v>
                </c:pt>
                <c:pt idx="982">
                  <c:v>850000</c:v>
                </c:pt>
                <c:pt idx="983">
                  <c:v>4130000</c:v>
                </c:pt>
                <c:pt idx="984">
                  <c:v>4850000</c:v>
                </c:pt>
                <c:pt idx="985">
                  <c:v>3270000</c:v>
                </c:pt>
                <c:pt idx="986">
                  <c:v>4950000</c:v>
                </c:pt>
                <c:pt idx="987">
                  <c:v>1975000</c:v>
                </c:pt>
                <c:pt idx="988">
                  <c:v>1400000</c:v>
                </c:pt>
                <c:pt idx="989">
                  <c:v>2475000</c:v>
                </c:pt>
                <c:pt idx="990">
                  <c:v>670000</c:v>
                </c:pt>
                <c:pt idx="991">
                  <c:v>3795000</c:v>
                </c:pt>
                <c:pt idx="992">
                  <c:v>1950000</c:v>
                </c:pt>
                <c:pt idx="993">
                  <c:v>3575000</c:v>
                </c:pt>
                <c:pt idx="994">
                  <c:v>4510000</c:v>
                </c:pt>
                <c:pt idx="995">
                  <c:v>450000</c:v>
                </c:pt>
                <c:pt idx="996">
                  <c:v>1975000</c:v>
                </c:pt>
                <c:pt idx="997">
                  <c:v>980000</c:v>
                </c:pt>
                <c:pt idx="998">
                  <c:v>1400000</c:v>
                </c:pt>
                <c:pt idx="999">
                  <c:v>550000</c:v>
                </c:pt>
                <c:pt idx="1000">
                  <c:v>798000</c:v>
                </c:pt>
                <c:pt idx="1001">
                  <c:v>2075000</c:v>
                </c:pt>
                <c:pt idx="1002">
                  <c:v>1475000</c:v>
                </c:pt>
                <c:pt idx="1003">
                  <c:v>2800000</c:v>
                </c:pt>
                <c:pt idx="1004">
                  <c:v>650000</c:v>
                </c:pt>
                <c:pt idx="1005">
                  <c:v>980000</c:v>
                </c:pt>
                <c:pt idx="1006">
                  <c:v>2200000</c:v>
                </c:pt>
                <c:pt idx="1007">
                  <c:v>2400000</c:v>
                </c:pt>
                <c:pt idx="1008">
                  <c:v>2150000</c:v>
                </c:pt>
                <c:pt idx="1009">
                  <c:v>749000</c:v>
                </c:pt>
                <c:pt idx="1010">
                  <c:v>735000</c:v>
                </c:pt>
                <c:pt idx="1011">
                  <c:v>1325000</c:v>
                </c:pt>
                <c:pt idx="1012">
                  <c:v>4100000</c:v>
                </c:pt>
                <c:pt idx="1013">
                  <c:v>3600000</c:v>
                </c:pt>
                <c:pt idx="1014">
                  <c:v>795000</c:v>
                </c:pt>
                <c:pt idx="1015">
                  <c:v>795000</c:v>
                </c:pt>
                <c:pt idx="1016">
                  <c:v>3700000</c:v>
                </c:pt>
                <c:pt idx="1017">
                  <c:v>925000</c:v>
                </c:pt>
                <c:pt idx="1018">
                  <c:v>3170000</c:v>
                </c:pt>
                <c:pt idx="1019">
                  <c:v>1950000</c:v>
                </c:pt>
                <c:pt idx="1020">
                  <c:v>500000</c:v>
                </c:pt>
                <c:pt idx="1021">
                  <c:v>1250000</c:v>
                </c:pt>
                <c:pt idx="1022">
                  <c:v>4800000</c:v>
                </c:pt>
                <c:pt idx="1023">
                  <c:v>2400000</c:v>
                </c:pt>
                <c:pt idx="1024">
                  <c:v>4150000</c:v>
                </c:pt>
                <c:pt idx="1025">
                  <c:v>2200000</c:v>
                </c:pt>
                <c:pt idx="1026">
                  <c:v>1550000</c:v>
                </c:pt>
                <c:pt idx="1027">
                  <c:v>1650000</c:v>
                </c:pt>
                <c:pt idx="1028">
                  <c:v>2550000</c:v>
                </c:pt>
                <c:pt idx="1029">
                  <c:v>950000</c:v>
                </c:pt>
                <c:pt idx="1030">
                  <c:v>1980000</c:v>
                </c:pt>
                <c:pt idx="1031">
                  <c:v>4400000</c:v>
                </c:pt>
                <c:pt idx="1032">
                  <c:v>1250000</c:v>
                </c:pt>
                <c:pt idx="1033">
                  <c:v>940000</c:v>
                </c:pt>
                <c:pt idx="1034">
                  <c:v>2280000</c:v>
                </c:pt>
                <c:pt idx="1035">
                  <c:v>1750000</c:v>
                </c:pt>
                <c:pt idx="1036">
                  <c:v>5000000</c:v>
                </c:pt>
                <c:pt idx="1037">
                  <c:v>950000</c:v>
                </c:pt>
                <c:pt idx="1038">
                  <c:v>2080000</c:v>
                </c:pt>
                <c:pt idx="1039">
                  <c:v>4800000</c:v>
                </c:pt>
                <c:pt idx="1040">
                  <c:v>2150000</c:v>
                </c:pt>
                <c:pt idx="1041">
                  <c:v>2950000</c:v>
                </c:pt>
                <c:pt idx="1042">
                  <c:v>650000</c:v>
                </c:pt>
                <c:pt idx="1043">
                  <c:v>2700000</c:v>
                </c:pt>
                <c:pt idx="1044">
                  <c:v>1350000</c:v>
                </c:pt>
                <c:pt idx="1045">
                  <c:v>3550000</c:v>
                </c:pt>
                <c:pt idx="1046">
                  <c:v>2575000</c:v>
                </c:pt>
                <c:pt idx="1047">
                  <c:v>3650000</c:v>
                </c:pt>
                <c:pt idx="1048">
                  <c:v>2725000</c:v>
                </c:pt>
                <c:pt idx="1049">
                  <c:v>2350000</c:v>
                </c:pt>
                <c:pt idx="1050">
                  <c:v>1550000</c:v>
                </c:pt>
                <c:pt idx="1051">
                  <c:v>1050000</c:v>
                </c:pt>
                <c:pt idx="1052">
                  <c:v>1650000</c:v>
                </c:pt>
                <c:pt idx="1053">
                  <c:v>700000</c:v>
                </c:pt>
                <c:pt idx="1054">
                  <c:v>2650000</c:v>
                </c:pt>
                <c:pt idx="1055">
                  <c:v>4175000</c:v>
                </c:pt>
                <c:pt idx="1056">
                  <c:v>2900000</c:v>
                </c:pt>
                <c:pt idx="1057">
                  <c:v>3150000</c:v>
                </c:pt>
                <c:pt idx="1058">
                  <c:v>1750000</c:v>
                </c:pt>
                <c:pt idx="1059">
                  <c:v>1450000</c:v>
                </c:pt>
                <c:pt idx="1060">
                  <c:v>1325000</c:v>
                </c:pt>
                <c:pt idx="1061">
                  <c:v>2525000</c:v>
                </c:pt>
                <c:pt idx="1062">
                  <c:v>1550000</c:v>
                </c:pt>
                <c:pt idx="1063">
                  <c:v>640000</c:v>
                </c:pt>
                <c:pt idx="1064">
                  <c:v>1290000</c:v>
                </c:pt>
                <c:pt idx="1065">
                  <c:v>2150000</c:v>
                </c:pt>
                <c:pt idx="1066">
                  <c:v>1345000</c:v>
                </c:pt>
                <c:pt idx="1067">
                  <c:v>2800000</c:v>
                </c:pt>
                <c:pt idx="1068">
                  <c:v>4055000</c:v>
                </c:pt>
                <c:pt idx="1069">
                  <c:v>1925000</c:v>
                </c:pt>
                <c:pt idx="1070">
                  <c:v>3435000</c:v>
                </c:pt>
                <c:pt idx="1071">
                  <c:v>3600000</c:v>
                </c:pt>
                <c:pt idx="1072">
                  <c:v>785000</c:v>
                </c:pt>
                <c:pt idx="1073">
                  <c:v>2000000</c:v>
                </c:pt>
                <c:pt idx="1074">
                  <c:v>730000</c:v>
                </c:pt>
                <c:pt idx="1075">
                  <c:v>2450000</c:v>
                </c:pt>
                <c:pt idx="1076">
                  <c:v>1650000</c:v>
                </c:pt>
                <c:pt idx="1077">
                  <c:v>2290000</c:v>
                </c:pt>
                <c:pt idx="1078">
                  <c:v>4600000</c:v>
                </c:pt>
                <c:pt idx="1079">
                  <c:v>2200000</c:v>
                </c:pt>
                <c:pt idx="1080">
                  <c:v>1735000</c:v>
                </c:pt>
                <c:pt idx="1081">
                  <c:v>1395000</c:v>
                </c:pt>
                <c:pt idx="1082">
                  <c:v>2260000</c:v>
                </c:pt>
                <c:pt idx="1083">
                  <c:v>1440000</c:v>
                </c:pt>
                <c:pt idx="1084">
                  <c:v>1380000</c:v>
                </c:pt>
                <c:pt idx="1085">
                  <c:v>540000</c:v>
                </c:pt>
                <c:pt idx="1086">
                  <c:v>1499000</c:v>
                </c:pt>
                <c:pt idx="1087">
                  <c:v>2950000</c:v>
                </c:pt>
                <c:pt idx="1088">
                  <c:v>4100000</c:v>
                </c:pt>
                <c:pt idx="1089">
                  <c:v>2650000</c:v>
                </c:pt>
                <c:pt idx="1090">
                  <c:v>2475000</c:v>
                </c:pt>
                <c:pt idx="1091">
                  <c:v>3325000</c:v>
                </c:pt>
                <c:pt idx="1092">
                  <c:v>3150000</c:v>
                </c:pt>
                <c:pt idx="1093">
                  <c:v>2950000</c:v>
                </c:pt>
                <c:pt idx="1094">
                  <c:v>4985000</c:v>
                </c:pt>
                <c:pt idx="1095">
                  <c:v>1925000</c:v>
                </c:pt>
                <c:pt idx="1096">
                  <c:v>2200000</c:v>
                </c:pt>
                <c:pt idx="1097">
                  <c:v>4975000</c:v>
                </c:pt>
                <c:pt idx="1098">
                  <c:v>1550000</c:v>
                </c:pt>
                <c:pt idx="1099">
                  <c:v>1400000</c:v>
                </c:pt>
                <c:pt idx="1100">
                  <c:v>730000</c:v>
                </c:pt>
                <c:pt idx="1101">
                  <c:v>900000</c:v>
                </c:pt>
                <c:pt idx="1102">
                  <c:v>650000</c:v>
                </c:pt>
                <c:pt idx="1103">
                  <c:v>1750000</c:v>
                </c:pt>
                <c:pt idx="1104">
                  <c:v>1050000</c:v>
                </c:pt>
                <c:pt idx="1105">
                  <c:v>4250000</c:v>
                </c:pt>
                <c:pt idx="1106">
                  <c:v>750000</c:v>
                </c:pt>
                <c:pt idx="1107">
                  <c:v>1750000</c:v>
                </c:pt>
                <c:pt idx="1108">
                  <c:v>2450000</c:v>
                </c:pt>
                <c:pt idx="1109">
                  <c:v>600000</c:v>
                </c:pt>
                <c:pt idx="1110">
                  <c:v>1800000</c:v>
                </c:pt>
                <c:pt idx="1111">
                  <c:v>2720000</c:v>
                </c:pt>
                <c:pt idx="1112">
                  <c:v>955000</c:v>
                </c:pt>
                <c:pt idx="1113">
                  <c:v>2725000</c:v>
                </c:pt>
                <c:pt idx="1114">
                  <c:v>2075000</c:v>
                </c:pt>
                <c:pt idx="1115">
                  <c:v>2300000</c:v>
                </c:pt>
                <c:pt idx="1116">
                  <c:v>4600000</c:v>
                </c:pt>
                <c:pt idx="1117">
                  <c:v>730000</c:v>
                </c:pt>
                <c:pt idx="1118">
                  <c:v>1100000</c:v>
                </c:pt>
                <c:pt idx="1119">
                  <c:v>350000</c:v>
                </c:pt>
                <c:pt idx="1120">
                  <c:v>1050000</c:v>
                </c:pt>
                <c:pt idx="1121">
                  <c:v>3750000</c:v>
                </c:pt>
                <c:pt idx="1122">
                  <c:v>1140000</c:v>
                </c:pt>
                <c:pt idx="1123">
                  <c:v>670000</c:v>
                </c:pt>
                <c:pt idx="1124">
                  <c:v>1270000</c:v>
                </c:pt>
                <c:pt idx="1125">
                  <c:v>1970000</c:v>
                </c:pt>
                <c:pt idx="1126">
                  <c:v>1500000</c:v>
                </c:pt>
                <c:pt idx="1127">
                  <c:v>4580000</c:v>
                </c:pt>
                <c:pt idx="1128">
                  <c:v>4350000</c:v>
                </c:pt>
                <c:pt idx="1129">
                  <c:v>2500000</c:v>
                </c:pt>
                <c:pt idx="1130">
                  <c:v>2350000</c:v>
                </c:pt>
                <c:pt idx="1131">
                  <c:v>3210000</c:v>
                </c:pt>
                <c:pt idx="1132">
                  <c:v>1550000</c:v>
                </c:pt>
                <c:pt idx="1133">
                  <c:v>1050000</c:v>
                </c:pt>
                <c:pt idx="1134">
                  <c:v>860000</c:v>
                </c:pt>
                <c:pt idx="1135">
                  <c:v>390000</c:v>
                </c:pt>
                <c:pt idx="1136">
                  <c:v>1295000</c:v>
                </c:pt>
                <c:pt idx="1137">
                  <c:v>795000</c:v>
                </c:pt>
                <c:pt idx="1138">
                  <c:v>2299999</c:v>
                </c:pt>
                <c:pt idx="1139">
                  <c:v>4200000</c:v>
                </c:pt>
                <c:pt idx="1140">
                  <c:v>2900000</c:v>
                </c:pt>
                <c:pt idx="1141">
                  <c:v>730000</c:v>
                </c:pt>
                <c:pt idx="1142">
                  <c:v>3400000</c:v>
                </c:pt>
                <c:pt idx="1143">
                  <c:v>835000</c:v>
                </c:pt>
                <c:pt idx="1144">
                  <c:v>1590000</c:v>
                </c:pt>
                <c:pt idx="1145">
                  <c:v>640000</c:v>
                </c:pt>
                <c:pt idx="1146">
                  <c:v>3350000</c:v>
                </c:pt>
                <c:pt idx="1147">
                  <c:v>1380000</c:v>
                </c:pt>
                <c:pt idx="1148">
                  <c:v>630000</c:v>
                </c:pt>
                <c:pt idx="1149">
                  <c:v>1000000</c:v>
                </c:pt>
                <c:pt idx="1150">
                  <c:v>650000</c:v>
                </c:pt>
                <c:pt idx="1151">
                  <c:v>750000</c:v>
                </c:pt>
                <c:pt idx="1152">
                  <c:v>840000</c:v>
                </c:pt>
                <c:pt idx="1153">
                  <c:v>540000</c:v>
                </c:pt>
                <c:pt idx="1154">
                  <c:v>1180000</c:v>
                </c:pt>
                <c:pt idx="1155">
                  <c:v>4000000</c:v>
                </c:pt>
                <c:pt idx="1156">
                  <c:v>1750000</c:v>
                </c:pt>
                <c:pt idx="1157">
                  <c:v>1270000</c:v>
                </c:pt>
                <c:pt idx="1158">
                  <c:v>975000</c:v>
                </c:pt>
                <c:pt idx="1159">
                  <c:v>1025000</c:v>
                </c:pt>
                <c:pt idx="1160">
                  <c:v>1430000</c:v>
                </c:pt>
                <c:pt idx="1161">
                  <c:v>325000</c:v>
                </c:pt>
                <c:pt idx="1162">
                  <c:v>3800000</c:v>
                </c:pt>
                <c:pt idx="1163">
                  <c:v>4780000</c:v>
                </c:pt>
                <c:pt idx="1164">
                  <c:v>790000</c:v>
                </c:pt>
                <c:pt idx="1165">
                  <c:v>2250000</c:v>
                </c:pt>
                <c:pt idx="1166">
                  <c:v>2790000</c:v>
                </c:pt>
                <c:pt idx="1167">
                  <c:v>315000</c:v>
                </c:pt>
                <c:pt idx="1168">
                  <c:v>3475000</c:v>
                </c:pt>
                <c:pt idx="1169">
                  <c:v>800000</c:v>
                </c:pt>
                <c:pt idx="1170">
                  <c:v>950000</c:v>
                </c:pt>
                <c:pt idx="1171">
                  <c:v>1880000</c:v>
                </c:pt>
                <c:pt idx="1172">
                  <c:v>3990000</c:v>
                </c:pt>
                <c:pt idx="1173">
                  <c:v>650000</c:v>
                </c:pt>
                <c:pt idx="1174">
                  <c:v>775000</c:v>
                </c:pt>
                <c:pt idx="1175">
                  <c:v>1995000</c:v>
                </c:pt>
                <c:pt idx="1176">
                  <c:v>3600000</c:v>
                </c:pt>
                <c:pt idx="1177">
                  <c:v>4590000</c:v>
                </c:pt>
                <c:pt idx="1178">
                  <c:v>1460000</c:v>
                </c:pt>
                <c:pt idx="1179">
                  <c:v>2750000</c:v>
                </c:pt>
                <c:pt idx="1180">
                  <c:v>2470000</c:v>
                </c:pt>
                <c:pt idx="1181">
                  <c:v>1270000</c:v>
                </c:pt>
                <c:pt idx="1182">
                  <c:v>2300000</c:v>
                </c:pt>
                <c:pt idx="1183">
                  <c:v>2150000</c:v>
                </c:pt>
                <c:pt idx="1184">
                  <c:v>2300000</c:v>
                </c:pt>
                <c:pt idx="1185">
                  <c:v>2250000</c:v>
                </c:pt>
                <c:pt idx="1186">
                  <c:v>1500000</c:v>
                </c:pt>
                <c:pt idx="1187">
                  <c:v>1300000</c:v>
                </c:pt>
                <c:pt idx="1188">
                  <c:v>4600000</c:v>
                </c:pt>
                <c:pt idx="1189">
                  <c:v>750000</c:v>
                </c:pt>
                <c:pt idx="1190">
                  <c:v>3490000</c:v>
                </c:pt>
                <c:pt idx="1191">
                  <c:v>3660000</c:v>
                </c:pt>
                <c:pt idx="1192">
                  <c:v>680000</c:v>
                </c:pt>
                <c:pt idx="1193">
                  <c:v>1650000</c:v>
                </c:pt>
                <c:pt idx="1194">
                  <c:v>2900000</c:v>
                </c:pt>
                <c:pt idx="1195">
                  <c:v>2100000</c:v>
                </c:pt>
                <c:pt idx="1196">
                  <c:v>1550000</c:v>
                </c:pt>
                <c:pt idx="1197">
                  <c:v>1175000</c:v>
                </c:pt>
                <c:pt idx="1198">
                  <c:v>745000</c:v>
                </c:pt>
                <c:pt idx="1199">
                  <c:v>1230000</c:v>
                </c:pt>
                <c:pt idx="1200">
                  <c:v>3500000</c:v>
                </c:pt>
                <c:pt idx="1201">
                  <c:v>550000</c:v>
                </c:pt>
                <c:pt idx="1202">
                  <c:v>2965000</c:v>
                </c:pt>
                <c:pt idx="1203">
                  <c:v>2390000</c:v>
                </c:pt>
                <c:pt idx="1204">
                  <c:v>3000000</c:v>
                </c:pt>
                <c:pt idx="1205">
                  <c:v>4600000</c:v>
                </c:pt>
                <c:pt idx="1206">
                  <c:v>4150000</c:v>
                </c:pt>
                <c:pt idx="1207">
                  <c:v>1670000</c:v>
                </c:pt>
                <c:pt idx="1208">
                  <c:v>3720000</c:v>
                </c:pt>
                <c:pt idx="1209">
                  <c:v>4630000</c:v>
                </c:pt>
                <c:pt idx="1210">
                  <c:v>825000</c:v>
                </c:pt>
                <c:pt idx="1211">
                  <c:v>1200000</c:v>
                </c:pt>
                <c:pt idx="1212">
                  <c:v>3690000</c:v>
                </c:pt>
                <c:pt idx="1213">
                  <c:v>1250000</c:v>
                </c:pt>
                <c:pt idx="1214">
                  <c:v>1950000</c:v>
                </c:pt>
                <c:pt idx="1215">
                  <c:v>2300000</c:v>
                </c:pt>
                <c:pt idx="1216">
                  <c:v>2500000</c:v>
                </c:pt>
                <c:pt idx="1217">
                  <c:v>2385000</c:v>
                </c:pt>
                <c:pt idx="1218">
                  <c:v>500000</c:v>
                </c:pt>
                <c:pt idx="1219">
                  <c:v>1600000</c:v>
                </c:pt>
                <c:pt idx="1220">
                  <c:v>2100000</c:v>
                </c:pt>
                <c:pt idx="1221">
                  <c:v>2350000</c:v>
                </c:pt>
                <c:pt idx="1222">
                  <c:v>3275000</c:v>
                </c:pt>
                <c:pt idx="1223">
                  <c:v>1280000</c:v>
                </c:pt>
                <c:pt idx="1224">
                  <c:v>1350000</c:v>
                </c:pt>
                <c:pt idx="1225">
                  <c:v>1480000</c:v>
                </c:pt>
                <c:pt idx="1226">
                  <c:v>599000</c:v>
                </c:pt>
                <c:pt idx="1227">
                  <c:v>2650000</c:v>
                </c:pt>
                <c:pt idx="1228">
                  <c:v>1780000</c:v>
                </c:pt>
                <c:pt idx="1229">
                  <c:v>3300000</c:v>
                </c:pt>
                <c:pt idx="1230">
                  <c:v>950000</c:v>
                </c:pt>
                <c:pt idx="1231">
                  <c:v>1095000</c:v>
                </c:pt>
                <c:pt idx="1232">
                  <c:v>2050000</c:v>
                </c:pt>
                <c:pt idx="1233">
                  <c:v>1330000</c:v>
                </c:pt>
                <c:pt idx="1234">
                  <c:v>2790000</c:v>
                </c:pt>
                <c:pt idx="1235">
                  <c:v>3290000</c:v>
                </c:pt>
                <c:pt idx="1236">
                  <c:v>645000</c:v>
                </c:pt>
                <c:pt idx="1237">
                  <c:v>1350000</c:v>
                </c:pt>
                <c:pt idx="1238">
                  <c:v>2150000</c:v>
                </c:pt>
                <c:pt idx="1239">
                  <c:v>3350000</c:v>
                </c:pt>
                <c:pt idx="1240">
                  <c:v>1185000</c:v>
                </c:pt>
                <c:pt idx="1241">
                  <c:v>525000</c:v>
                </c:pt>
                <c:pt idx="1242">
                  <c:v>4200000</c:v>
                </c:pt>
                <c:pt idx="1243">
                  <c:v>3250000</c:v>
                </c:pt>
                <c:pt idx="1244">
                  <c:v>2880000</c:v>
                </c:pt>
                <c:pt idx="1245">
                  <c:v>2200000</c:v>
                </c:pt>
                <c:pt idx="1246">
                  <c:v>3550000</c:v>
                </c:pt>
                <c:pt idx="1247">
                  <c:v>3350000</c:v>
                </c:pt>
                <c:pt idx="1248">
                  <c:v>3515000</c:v>
                </c:pt>
                <c:pt idx="1249">
                  <c:v>740000</c:v>
                </c:pt>
                <c:pt idx="1250">
                  <c:v>1045000</c:v>
                </c:pt>
                <c:pt idx="1251">
                  <c:v>3360000</c:v>
                </c:pt>
                <c:pt idx="1252">
                  <c:v>1670000</c:v>
                </c:pt>
                <c:pt idx="1253">
                  <c:v>798000</c:v>
                </c:pt>
                <c:pt idx="1254">
                  <c:v>960000</c:v>
                </c:pt>
                <c:pt idx="1255">
                  <c:v>2525000</c:v>
                </c:pt>
                <c:pt idx="1256">
                  <c:v>650000</c:v>
                </c:pt>
                <c:pt idx="1257">
                  <c:v>2800000</c:v>
                </c:pt>
                <c:pt idx="1258">
                  <c:v>850000</c:v>
                </c:pt>
                <c:pt idx="1259">
                  <c:v>1650000</c:v>
                </c:pt>
                <c:pt idx="1260">
                  <c:v>2000000</c:v>
                </c:pt>
                <c:pt idx="1261">
                  <c:v>760000</c:v>
                </c:pt>
                <c:pt idx="1262">
                  <c:v>1750000</c:v>
                </c:pt>
                <c:pt idx="1263">
                  <c:v>620000</c:v>
                </c:pt>
                <c:pt idx="1264">
                  <c:v>1850000</c:v>
                </c:pt>
                <c:pt idx="1265">
                  <c:v>1175000</c:v>
                </c:pt>
                <c:pt idx="1266">
                  <c:v>4200000</c:v>
                </c:pt>
                <c:pt idx="1267">
                  <c:v>1850000</c:v>
                </c:pt>
                <c:pt idx="1268">
                  <c:v>1250000</c:v>
                </c:pt>
                <c:pt idx="1269">
                  <c:v>2750000</c:v>
                </c:pt>
                <c:pt idx="1270">
                  <c:v>580000</c:v>
                </c:pt>
                <c:pt idx="1271">
                  <c:v>1620000</c:v>
                </c:pt>
                <c:pt idx="1272">
                  <c:v>4025000</c:v>
                </c:pt>
                <c:pt idx="1273">
                  <c:v>1600000</c:v>
                </c:pt>
                <c:pt idx="1274">
                  <c:v>2240000</c:v>
                </c:pt>
                <c:pt idx="1275">
                  <c:v>2980000</c:v>
                </c:pt>
                <c:pt idx="1276">
                  <c:v>4300000</c:v>
                </c:pt>
                <c:pt idx="1277">
                  <c:v>3100000</c:v>
                </c:pt>
                <c:pt idx="1278">
                  <c:v>2750000</c:v>
                </c:pt>
                <c:pt idx="1279">
                  <c:v>665000</c:v>
                </c:pt>
                <c:pt idx="1280">
                  <c:v>975000</c:v>
                </c:pt>
                <c:pt idx="1281">
                  <c:v>1720000</c:v>
                </c:pt>
                <c:pt idx="1282">
                  <c:v>780000</c:v>
                </c:pt>
                <c:pt idx="1283">
                  <c:v>2750000</c:v>
                </c:pt>
                <c:pt idx="1284">
                  <c:v>2650000</c:v>
                </c:pt>
                <c:pt idx="1285">
                  <c:v>850000</c:v>
                </c:pt>
                <c:pt idx="1286">
                  <c:v>780000</c:v>
                </c:pt>
                <c:pt idx="1287">
                  <c:v>1290000</c:v>
                </c:pt>
                <c:pt idx="1288">
                  <c:v>4150000</c:v>
                </c:pt>
                <c:pt idx="1289">
                  <c:v>1890000</c:v>
                </c:pt>
                <c:pt idx="1290">
                  <c:v>900000</c:v>
                </c:pt>
                <c:pt idx="1291">
                  <c:v>1260000</c:v>
                </c:pt>
                <c:pt idx="1292">
                  <c:v>3350000</c:v>
                </c:pt>
                <c:pt idx="1293">
                  <c:v>4500000</c:v>
                </c:pt>
                <c:pt idx="1294">
                  <c:v>1465000</c:v>
                </c:pt>
                <c:pt idx="1295">
                  <c:v>4990000</c:v>
                </c:pt>
                <c:pt idx="1296">
                  <c:v>2225000</c:v>
                </c:pt>
                <c:pt idx="1297">
                  <c:v>1350000</c:v>
                </c:pt>
                <c:pt idx="1298">
                  <c:v>2800000</c:v>
                </c:pt>
                <c:pt idx="1299">
                  <c:v>4025000</c:v>
                </c:pt>
                <c:pt idx="1300">
                  <c:v>2480000</c:v>
                </c:pt>
                <c:pt idx="1301">
                  <c:v>490000</c:v>
                </c:pt>
                <c:pt idx="1302">
                  <c:v>2625000</c:v>
                </c:pt>
                <c:pt idx="1303">
                  <c:v>3250000</c:v>
                </c:pt>
                <c:pt idx="1304">
                  <c:v>590000</c:v>
                </c:pt>
                <c:pt idx="1305">
                  <c:v>1875000</c:v>
                </c:pt>
                <c:pt idx="1306">
                  <c:v>3750000</c:v>
                </c:pt>
                <c:pt idx="1307">
                  <c:v>2050000</c:v>
                </c:pt>
                <c:pt idx="1308">
                  <c:v>750000</c:v>
                </c:pt>
                <c:pt idx="1309">
                  <c:v>685000</c:v>
                </c:pt>
                <c:pt idx="1310">
                  <c:v>3900000</c:v>
                </c:pt>
                <c:pt idx="1311">
                  <c:v>1050000</c:v>
                </c:pt>
                <c:pt idx="1312">
                  <c:v>3420000</c:v>
                </c:pt>
                <c:pt idx="1313">
                  <c:v>3100000</c:v>
                </c:pt>
                <c:pt idx="1314">
                  <c:v>3500000</c:v>
                </c:pt>
                <c:pt idx="1315">
                  <c:v>3750000</c:v>
                </c:pt>
                <c:pt idx="1316">
                  <c:v>1580000</c:v>
                </c:pt>
                <c:pt idx="1317">
                  <c:v>950000</c:v>
                </c:pt>
                <c:pt idx="1318">
                  <c:v>2750000</c:v>
                </c:pt>
                <c:pt idx="1319">
                  <c:v>2500000</c:v>
                </c:pt>
                <c:pt idx="1320">
                  <c:v>750000</c:v>
                </c:pt>
                <c:pt idx="1321">
                  <c:v>880000</c:v>
                </c:pt>
                <c:pt idx="1322">
                  <c:v>1890000</c:v>
                </c:pt>
                <c:pt idx="1323">
                  <c:v>4000000</c:v>
                </c:pt>
                <c:pt idx="1324">
                  <c:v>1540000</c:v>
                </c:pt>
                <c:pt idx="1325">
                  <c:v>1990000</c:v>
                </c:pt>
                <c:pt idx="1326">
                  <c:v>1325000</c:v>
                </c:pt>
                <c:pt idx="1327">
                  <c:v>2475000</c:v>
                </c:pt>
                <c:pt idx="1328">
                  <c:v>1100000</c:v>
                </c:pt>
                <c:pt idx="1329">
                  <c:v>1470000</c:v>
                </c:pt>
                <c:pt idx="1330">
                  <c:v>3650000</c:v>
                </c:pt>
                <c:pt idx="1331">
                  <c:v>1075000</c:v>
                </c:pt>
                <c:pt idx="1332">
                  <c:v>2800000</c:v>
                </c:pt>
                <c:pt idx="1333">
                  <c:v>3850000</c:v>
                </c:pt>
                <c:pt idx="1334">
                  <c:v>1375000</c:v>
                </c:pt>
                <c:pt idx="1335">
                  <c:v>2300000</c:v>
                </c:pt>
                <c:pt idx="1336">
                  <c:v>4500000</c:v>
                </c:pt>
                <c:pt idx="1337">
                  <c:v>4875000</c:v>
                </c:pt>
                <c:pt idx="1338">
                  <c:v>2190000</c:v>
                </c:pt>
                <c:pt idx="1339">
                  <c:v>450000</c:v>
                </c:pt>
                <c:pt idx="1340">
                  <c:v>1380000</c:v>
                </c:pt>
                <c:pt idx="1341">
                  <c:v>1375000</c:v>
                </c:pt>
                <c:pt idx="1342">
                  <c:v>1425000</c:v>
                </c:pt>
                <c:pt idx="1343">
                  <c:v>950000</c:v>
                </c:pt>
                <c:pt idx="1344">
                  <c:v>4100000</c:v>
                </c:pt>
                <c:pt idx="1345">
                  <c:v>1650000</c:v>
                </c:pt>
                <c:pt idx="1346">
                  <c:v>680000</c:v>
                </c:pt>
                <c:pt idx="1347">
                  <c:v>650000</c:v>
                </c:pt>
                <c:pt idx="1348">
                  <c:v>975000</c:v>
                </c:pt>
                <c:pt idx="1349">
                  <c:v>2500000</c:v>
                </c:pt>
                <c:pt idx="1350">
                  <c:v>3500000</c:v>
                </c:pt>
                <c:pt idx="1351">
                  <c:v>2595000</c:v>
                </c:pt>
                <c:pt idx="1352">
                  <c:v>1150000</c:v>
                </c:pt>
                <c:pt idx="1353">
                  <c:v>580000</c:v>
                </c:pt>
                <c:pt idx="1354">
                  <c:v>1950000</c:v>
                </c:pt>
                <c:pt idx="1355">
                  <c:v>3150000</c:v>
                </c:pt>
                <c:pt idx="1356">
                  <c:v>1600000</c:v>
                </c:pt>
                <c:pt idx="1357">
                  <c:v>1815000</c:v>
                </c:pt>
                <c:pt idx="1358">
                  <c:v>2875000</c:v>
                </c:pt>
                <c:pt idx="1359">
                  <c:v>1625000</c:v>
                </c:pt>
                <c:pt idx="1360">
                  <c:v>1650000</c:v>
                </c:pt>
                <c:pt idx="1361">
                  <c:v>950000</c:v>
                </c:pt>
                <c:pt idx="1362">
                  <c:v>650000</c:v>
                </c:pt>
                <c:pt idx="1363">
                  <c:v>850000</c:v>
                </c:pt>
                <c:pt idx="1364">
                  <c:v>2050000</c:v>
                </c:pt>
                <c:pt idx="1365">
                  <c:v>3350000</c:v>
                </c:pt>
                <c:pt idx="1366">
                  <c:v>4700000</c:v>
                </c:pt>
                <c:pt idx="1367">
                  <c:v>585000</c:v>
                </c:pt>
                <c:pt idx="1368">
                  <c:v>965000</c:v>
                </c:pt>
                <c:pt idx="1369">
                  <c:v>1020000</c:v>
                </c:pt>
                <c:pt idx="1370">
                  <c:v>3200000</c:v>
                </c:pt>
                <c:pt idx="1371">
                  <c:v>1150000</c:v>
                </c:pt>
                <c:pt idx="1372">
                  <c:v>3950000</c:v>
                </c:pt>
                <c:pt idx="1373">
                  <c:v>2400000</c:v>
                </c:pt>
                <c:pt idx="1374">
                  <c:v>5000000</c:v>
                </c:pt>
                <c:pt idx="1375">
                  <c:v>700000</c:v>
                </c:pt>
                <c:pt idx="1376">
                  <c:v>2800000</c:v>
                </c:pt>
                <c:pt idx="1377">
                  <c:v>2000000</c:v>
                </c:pt>
                <c:pt idx="1378">
                  <c:v>700000</c:v>
                </c:pt>
                <c:pt idx="1379">
                  <c:v>2525000</c:v>
                </c:pt>
                <c:pt idx="1380">
                  <c:v>922000</c:v>
                </c:pt>
                <c:pt idx="1381">
                  <c:v>1360000</c:v>
                </c:pt>
                <c:pt idx="1382">
                  <c:v>1250000</c:v>
                </c:pt>
                <c:pt idx="1383">
                  <c:v>1300000</c:v>
                </c:pt>
                <c:pt idx="1384">
                  <c:v>2550000</c:v>
                </c:pt>
                <c:pt idx="1385">
                  <c:v>2450000</c:v>
                </c:pt>
                <c:pt idx="1386">
                  <c:v>4000000</c:v>
                </c:pt>
                <c:pt idx="1387">
                  <c:v>4900000</c:v>
                </c:pt>
                <c:pt idx="1388">
                  <c:v>1725000</c:v>
                </c:pt>
                <c:pt idx="1389">
                  <c:v>2500000</c:v>
                </c:pt>
                <c:pt idx="1390">
                  <c:v>5000000</c:v>
                </c:pt>
                <c:pt idx="1391">
                  <c:v>3750000</c:v>
                </c:pt>
                <c:pt idx="1392">
                  <c:v>1375000</c:v>
                </c:pt>
                <c:pt idx="1393">
                  <c:v>3650000</c:v>
                </c:pt>
                <c:pt idx="1394">
                  <c:v>2300000</c:v>
                </c:pt>
                <c:pt idx="1395">
                  <c:v>3480000</c:v>
                </c:pt>
                <c:pt idx="1396">
                  <c:v>1060000</c:v>
                </c:pt>
                <c:pt idx="1397">
                  <c:v>550000</c:v>
                </c:pt>
                <c:pt idx="1398">
                  <c:v>1795000</c:v>
                </c:pt>
                <c:pt idx="1399">
                  <c:v>4700000</c:v>
                </c:pt>
                <c:pt idx="1400">
                  <c:v>1525000</c:v>
                </c:pt>
                <c:pt idx="1401">
                  <c:v>550000</c:v>
                </c:pt>
                <c:pt idx="1402">
                  <c:v>680000</c:v>
                </c:pt>
                <c:pt idx="1403">
                  <c:v>1900000</c:v>
                </c:pt>
                <c:pt idx="1404">
                  <c:v>2350000</c:v>
                </c:pt>
                <c:pt idx="1405">
                  <c:v>4400000</c:v>
                </c:pt>
                <c:pt idx="1406">
                  <c:v>2900000</c:v>
                </c:pt>
                <c:pt idx="1407">
                  <c:v>4800000</c:v>
                </c:pt>
                <c:pt idx="1408">
                  <c:v>690000</c:v>
                </c:pt>
                <c:pt idx="1409">
                  <c:v>2150000</c:v>
                </c:pt>
                <c:pt idx="1410">
                  <c:v>575000</c:v>
                </c:pt>
                <c:pt idx="1411">
                  <c:v>3050000</c:v>
                </c:pt>
                <c:pt idx="1412">
                  <c:v>1150000</c:v>
                </c:pt>
                <c:pt idx="1413">
                  <c:v>2700000</c:v>
                </c:pt>
                <c:pt idx="1414">
                  <c:v>3200000</c:v>
                </c:pt>
                <c:pt idx="1415">
                  <c:v>4480000</c:v>
                </c:pt>
                <c:pt idx="1416">
                  <c:v>3350000</c:v>
                </c:pt>
                <c:pt idx="1417">
                  <c:v>1700000</c:v>
                </c:pt>
                <c:pt idx="1418">
                  <c:v>2450000</c:v>
                </c:pt>
                <c:pt idx="1419">
                  <c:v>620000</c:v>
                </c:pt>
                <c:pt idx="1420">
                  <c:v>315000</c:v>
                </c:pt>
                <c:pt idx="1421">
                  <c:v>2280000</c:v>
                </c:pt>
                <c:pt idx="1422">
                  <c:v>1290000</c:v>
                </c:pt>
                <c:pt idx="1423">
                  <c:v>690000</c:v>
                </c:pt>
                <c:pt idx="1424">
                  <c:v>4550000</c:v>
                </c:pt>
                <c:pt idx="1425">
                  <c:v>1340000</c:v>
                </c:pt>
                <c:pt idx="1426">
                  <c:v>2290000</c:v>
                </c:pt>
                <c:pt idx="1427">
                  <c:v>1850000</c:v>
                </c:pt>
                <c:pt idx="1428">
                  <c:v>1025000</c:v>
                </c:pt>
                <c:pt idx="1429">
                  <c:v>3070000</c:v>
                </c:pt>
                <c:pt idx="1430">
                  <c:v>815000</c:v>
                </c:pt>
                <c:pt idx="1431">
                  <c:v>820000</c:v>
                </c:pt>
                <c:pt idx="1432">
                  <c:v>3250000</c:v>
                </c:pt>
                <c:pt idx="1433">
                  <c:v>1440000</c:v>
                </c:pt>
                <c:pt idx="1434">
                  <c:v>4200000</c:v>
                </c:pt>
                <c:pt idx="1435">
                  <c:v>2550000</c:v>
                </c:pt>
                <c:pt idx="1436">
                  <c:v>1400000</c:v>
                </c:pt>
                <c:pt idx="1437">
                  <c:v>950000</c:v>
                </c:pt>
                <c:pt idx="1438">
                  <c:v>2400000</c:v>
                </c:pt>
                <c:pt idx="1439">
                  <c:v>2150000</c:v>
                </c:pt>
                <c:pt idx="1440">
                  <c:v>2430000</c:v>
                </c:pt>
                <c:pt idx="1441">
                  <c:v>1700000</c:v>
                </c:pt>
                <c:pt idx="1442">
                  <c:v>3000000</c:v>
                </c:pt>
                <c:pt idx="1443">
                  <c:v>1650000</c:v>
                </c:pt>
                <c:pt idx="1444">
                  <c:v>1250000</c:v>
                </c:pt>
                <c:pt idx="1445">
                  <c:v>1185000</c:v>
                </c:pt>
                <c:pt idx="1446">
                  <c:v>890000</c:v>
                </c:pt>
                <c:pt idx="1447">
                  <c:v>725000</c:v>
                </c:pt>
                <c:pt idx="1448">
                  <c:v>980000</c:v>
                </c:pt>
                <c:pt idx="1449">
                  <c:v>1400000</c:v>
                </c:pt>
                <c:pt idx="1450">
                  <c:v>2199000</c:v>
                </c:pt>
                <c:pt idx="1451">
                  <c:v>755000</c:v>
                </c:pt>
                <c:pt idx="1452">
                  <c:v>3525000</c:v>
                </c:pt>
                <c:pt idx="1453">
                  <c:v>2425000</c:v>
                </c:pt>
                <c:pt idx="1454">
                  <c:v>2150000</c:v>
                </c:pt>
                <c:pt idx="1455">
                  <c:v>1500000</c:v>
                </c:pt>
                <c:pt idx="1456">
                  <c:v>630000</c:v>
                </c:pt>
                <c:pt idx="1457">
                  <c:v>2580000</c:v>
                </c:pt>
                <c:pt idx="1458">
                  <c:v>3100000</c:v>
                </c:pt>
                <c:pt idx="1459">
                  <c:v>630000</c:v>
                </c:pt>
                <c:pt idx="1460">
                  <c:v>785000</c:v>
                </c:pt>
                <c:pt idx="1461">
                  <c:v>2500000</c:v>
                </c:pt>
                <c:pt idx="1462">
                  <c:v>3660000</c:v>
                </c:pt>
                <c:pt idx="1463">
                  <c:v>2100000</c:v>
                </c:pt>
                <c:pt idx="1464">
                  <c:v>950000</c:v>
                </c:pt>
                <c:pt idx="1465">
                  <c:v>1600000</c:v>
                </c:pt>
                <c:pt idx="1466">
                  <c:v>1990000</c:v>
                </c:pt>
                <c:pt idx="1467">
                  <c:v>2200000</c:v>
                </c:pt>
                <c:pt idx="1468">
                  <c:v>4100000</c:v>
                </c:pt>
                <c:pt idx="1469">
                  <c:v>2450000</c:v>
                </c:pt>
                <c:pt idx="1470">
                  <c:v>1350000</c:v>
                </c:pt>
                <c:pt idx="1471">
                  <c:v>1250000</c:v>
                </c:pt>
                <c:pt idx="1472">
                  <c:v>4400000</c:v>
                </c:pt>
                <c:pt idx="1473">
                  <c:v>2485000</c:v>
                </c:pt>
                <c:pt idx="1474">
                  <c:v>3850000</c:v>
                </c:pt>
                <c:pt idx="1475">
                  <c:v>2000000</c:v>
                </c:pt>
                <c:pt idx="1476">
                  <c:v>475000</c:v>
                </c:pt>
                <c:pt idx="1477">
                  <c:v>945000</c:v>
                </c:pt>
                <c:pt idx="1478">
                  <c:v>2700000</c:v>
                </c:pt>
                <c:pt idx="1479">
                  <c:v>4000000</c:v>
                </c:pt>
                <c:pt idx="1480">
                  <c:v>2275000</c:v>
                </c:pt>
                <c:pt idx="1481">
                  <c:v>2400000</c:v>
                </c:pt>
                <c:pt idx="1482">
                  <c:v>2900000</c:v>
                </c:pt>
                <c:pt idx="1483">
                  <c:v>3650000</c:v>
                </c:pt>
                <c:pt idx="1484">
                  <c:v>4100000</c:v>
                </c:pt>
                <c:pt idx="1485">
                  <c:v>700000</c:v>
                </c:pt>
                <c:pt idx="1486">
                  <c:v>1550000</c:v>
                </c:pt>
                <c:pt idx="1487">
                  <c:v>3700000</c:v>
                </c:pt>
                <c:pt idx="1488">
                  <c:v>1250000</c:v>
                </c:pt>
                <c:pt idx="1489">
                  <c:v>2350000</c:v>
                </c:pt>
                <c:pt idx="1490">
                  <c:v>3650000</c:v>
                </c:pt>
                <c:pt idx="1491">
                  <c:v>1200000</c:v>
                </c:pt>
                <c:pt idx="1492">
                  <c:v>2575000</c:v>
                </c:pt>
                <c:pt idx="1493">
                  <c:v>4225000</c:v>
                </c:pt>
                <c:pt idx="1494">
                  <c:v>3100000</c:v>
                </c:pt>
                <c:pt idx="1495">
                  <c:v>1720000</c:v>
                </c:pt>
                <c:pt idx="1496">
                  <c:v>4050000</c:v>
                </c:pt>
                <c:pt idx="1497">
                  <c:v>1380000</c:v>
                </c:pt>
                <c:pt idx="1498">
                  <c:v>1190000</c:v>
                </c:pt>
                <c:pt idx="1499">
                  <c:v>1790000</c:v>
                </c:pt>
                <c:pt idx="1500">
                  <c:v>1675000</c:v>
                </c:pt>
                <c:pt idx="1501">
                  <c:v>1500000</c:v>
                </c:pt>
                <c:pt idx="1502">
                  <c:v>790000</c:v>
                </c:pt>
                <c:pt idx="1503">
                  <c:v>1600000</c:v>
                </c:pt>
                <c:pt idx="1504">
                  <c:v>4850000</c:v>
                </c:pt>
                <c:pt idx="1505">
                  <c:v>1000000</c:v>
                </c:pt>
                <c:pt idx="1506">
                  <c:v>575000</c:v>
                </c:pt>
                <c:pt idx="1507">
                  <c:v>440000</c:v>
                </c:pt>
                <c:pt idx="1508">
                  <c:v>4550000</c:v>
                </c:pt>
                <c:pt idx="1509">
                  <c:v>3850000</c:v>
                </c:pt>
                <c:pt idx="1510">
                  <c:v>1235000</c:v>
                </c:pt>
                <c:pt idx="1511">
                  <c:v>575000</c:v>
                </c:pt>
                <c:pt idx="1512">
                  <c:v>2580000</c:v>
                </c:pt>
                <c:pt idx="1513">
                  <c:v>1600000</c:v>
                </c:pt>
                <c:pt idx="1514">
                  <c:v>1950000</c:v>
                </c:pt>
                <c:pt idx="1515">
                  <c:v>1585000</c:v>
                </c:pt>
                <c:pt idx="1516">
                  <c:v>2190000</c:v>
                </c:pt>
                <c:pt idx="1517">
                  <c:v>1950000</c:v>
                </c:pt>
                <c:pt idx="1518">
                  <c:v>1670000</c:v>
                </c:pt>
                <c:pt idx="1519">
                  <c:v>4900000</c:v>
                </c:pt>
                <c:pt idx="1520">
                  <c:v>1590000</c:v>
                </c:pt>
                <c:pt idx="1521">
                  <c:v>2550000</c:v>
                </c:pt>
                <c:pt idx="1522">
                  <c:v>1050000</c:v>
                </c:pt>
                <c:pt idx="1523">
                  <c:v>950000</c:v>
                </c:pt>
                <c:pt idx="1524">
                  <c:v>4200000</c:v>
                </c:pt>
                <c:pt idx="1525">
                  <c:v>1950000</c:v>
                </c:pt>
                <c:pt idx="1526">
                  <c:v>3800000</c:v>
                </c:pt>
                <c:pt idx="1527">
                  <c:v>3000000</c:v>
                </c:pt>
                <c:pt idx="1528">
                  <c:v>950000</c:v>
                </c:pt>
                <c:pt idx="1529">
                  <c:v>955000</c:v>
                </c:pt>
                <c:pt idx="1530">
                  <c:v>2950000</c:v>
                </c:pt>
                <c:pt idx="1531">
                  <c:v>750000</c:v>
                </c:pt>
                <c:pt idx="1532">
                  <c:v>1950000</c:v>
                </c:pt>
                <c:pt idx="1533">
                  <c:v>2300000</c:v>
                </c:pt>
                <c:pt idx="1534">
                  <c:v>3000000</c:v>
                </c:pt>
                <c:pt idx="1535">
                  <c:v>1900000</c:v>
                </c:pt>
                <c:pt idx="1536">
                  <c:v>3700000</c:v>
                </c:pt>
                <c:pt idx="1537">
                  <c:v>2150000</c:v>
                </c:pt>
                <c:pt idx="1538">
                  <c:v>3500000</c:v>
                </c:pt>
                <c:pt idx="1539">
                  <c:v>3200000</c:v>
                </c:pt>
                <c:pt idx="1540">
                  <c:v>3995000</c:v>
                </c:pt>
                <c:pt idx="1541">
                  <c:v>2550000</c:v>
                </c:pt>
                <c:pt idx="1542">
                  <c:v>2000000</c:v>
                </c:pt>
                <c:pt idx="1543">
                  <c:v>3650000</c:v>
                </c:pt>
                <c:pt idx="1544">
                  <c:v>960000</c:v>
                </c:pt>
                <c:pt idx="1545">
                  <c:v>1290000</c:v>
                </c:pt>
                <c:pt idx="1546">
                  <c:v>2900000</c:v>
                </c:pt>
                <c:pt idx="1547">
                  <c:v>1850000</c:v>
                </c:pt>
                <c:pt idx="1548">
                  <c:v>1850000</c:v>
                </c:pt>
                <c:pt idx="1549">
                  <c:v>1825000</c:v>
                </c:pt>
                <c:pt idx="1550">
                  <c:v>565000</c:v>
                </c:pt>
                <c:pt idx="1551">
                  <c:v>2150000</c:v>
                </c:pt>
                <c:pt idx="1552">
                  <c:v>3525000</c:v>
                </c:pt>
                <c:pt idx="1553">
                  <c:v>1350000</c:v>
                </c:pt>
                <c:pt idx="1554">
                  <c:v>2455000</c:v>
                </c:pt>
                <c:pt idx="1555">
                  <c:v>1080000</c:v>
                </c:pt>
                <c:pt idx="1556">
                  <c:v>1650000</c:v>
                </c:pt>
                <c:pt idx="1557">
                  <c:v>2750000</c:v>
                </c:pt>
                <c:pt idx="1558">
                  <c:v>1880000</c:v>
                </c:pt>
                <c:pt idx="1559">
                  <c:v>3250000</c:v>
                </c:pt>
                <c:pt idx="1560">
                  <c:v>725000</c:v>
                </c:pt>
                <c:pt idx="1561">
                  <c:v>1400000</c:v>
                </c:pt>
                <c:pt idx="1562">
                  <c:v>750000</c:v>
                </c:pt>
                <c:pt idx="1563">
                  <c:v>4600000</c:v>
                </c:pt>
                <c:pt idx="1564">
                  <c:v>1280000</c:v>
                </c:pt>
                <c:pt idx="1565">
                  <c:v>3175000</c:v>
                </c:pt>
                <c:pt idx="1566">
                  <c:v>2600000</c:v>
                </c:pt>
                <c:pt idx="1567">
                  <c:v>1850000</c:v>
                </c:pt>
                <c:pt idx="1568">
                  <c:v>1290000</c:v>
                </c:pt>
                <c:pt idx="1569">
                  <c:v>3700000</c:v>
                </c:pt>
                <c:pt idx="1570">
                  <c:v>1280000</c:v>
                </c:pt>
                <c:pt idx="1571">
                  <c:v>1550000</c:v>
                </c:pt>
                <c:pt idx="1572">
                  <c:v>1450000</c:v>
                </c:pt>
                <c:pt idx="1573">
                  <c:v>1750000</c:v>
                </c:pt>
                <c:pt idx="1574">
                  <c:v>930000</c:v>
                </c:pt>
                <c:pt idx="1575">
                  <c:v>2500000</c:v>
                </c:pt>
                <c:pt idx="1576">
                  <c:v>2550000</c:v>
                </c:pt>
                <c:pt idx="1577">
                  <c:v>850000</c:v>
                </c:pt>
                <c:pt idx="1578">
                  <c:v>1580000</c:v>
                </c:pt>
                <c:pt idx="1579">
                  <c:v>1035000</c:v>
                </c:pt>
                <c:pt idx="1580">
                  <c:v>3550000</c:v>
                </c:pt>
                <c:pt idx="1581">
                  <c:v>2345000</c:v>
                </c:pt>
                <c:pt idx="1582">
                  <c:v>2350000</c:v>
                </c:pt>
                <c:pt idx="1583">
                  <c:v>3150000</c:v>
                </c:pt>
                <c:pt idx="1584">
                  <c:v>949999</c:v>
                </c:pt>
                <c:pt idx="1585">
                  <c:v>4275000</c:v>
                </c:pt>
                <c:pt idx="1586">
                  <c:v>2030000</c:v>
                </c:pt>
                <c:pt idx="1587">
                  <c:v>3450000</c:v>
                </c:pt>
                <c:pt idx="1588">
                  <c:v>1350000</c:v>
                </c:pt>
                <c:pt idx="1589">
                  <c:v>940000</c:v>
                </c:pt>
                <c:pt idx="1590">
                  <c:v>2775000</c:v>
                </c:pt>
                <c:pt idx="1591">
                  <c:v>3650000</c:v>
                </c:pt>
                <c:pt idx="1592">
                  <c:v>620000</c:v>
                </c:pt>
                <c:pt idx="1593">
                  <c:v>3825000</c:v>
                </c:pt>
                <c:pt idx="1594">
                  <c:v>2700000</c:v>
                </c:pt>
                <c:pt idx="1595">
                  <c:v>4650000</c:v>
                </c:pt>
                <c:pt idx="1596">
                  <c:v>1260000</c:v>
                </c:pt>
                <c:pt idx="1597">
                  <c:v>3390000</c:v>
                </c:pt>
                <c:pt idx="1598">
                  <c:v>1700000</c:v>
                </c:pt>
                <c:pt idx="1599">
                  <c:v>1950000</c:v>
                </c:pt>
                <c:pt idx="1600">
                  <c:v>1565000</c:v>
                </c:pt>
                <c:pt idx="1601">
                  <c:v>1580000</c:v>
                </c:pt>
                <c:pt idx="1602">
                  <c:v>1700000</c:v>
                </c:pt>
                <c:pt idx="1603">
                  <c:v>3500000</c:v>
                </c:pt>
                <c:pt idx="1604">
                  <c:v>1600000</c:v>
                </c:pt>
                <c:pt idx="1605">
                  <c:v>2600000</c:v>
                </c:pt>
                <c:pt idx="1606">
                  <c:v>725000</c:v>
                </c:pt>
                <c:pt idx="1607">
                  <c:v>1400000</c:v>
                </c:pt>
                <c:pt idx="1608">
                  <c:v>3625000</c:v>
                </c:pt>
                <c:pt idx="1609">
                  <c:v>650000</c:v>
                </c:pt>
                <c:pt idx="1610">
                  <c:v>550000</c:v>
                </c:pt>
                <c:pt idx="1611">
                  <c:v>2275000</c:v>
                </c:pt>
                <c:pt idx="1612">
                  <c:v>900000</c:v>
                </c:pt>
                <c:pt idx="1613">
                  <c:v>2000000</c:v>
                </c:pt>
                <c:pt idx="1614">
                  <c:v>3500000</c:v>
                </c:pt>
                <c:pt idx="1615">
                  <c:v>470000</c:v>
                </c:pt>
                <c:pt idx="1616">
                  <c:v>1300000</c:v>
                </c:pt>
                <c:pt idx="1617">
                  <c:v>2975000</c:v>
                </c:pt>
                <c:pt idx="1618">
                  <c:v>600000</c:v>
                </c:pt>
                <c:pt idx="1619">
                  <c:v>2050000</c:v>
                </c:pt>
                <c:pt idx="1620">
                  <c:v>2180000</c:v>
                </c:pt>
                <c:pt idx="1621">
                  <c:v>3150000</c:v>
                </c:pt>
                <c:pt idx="1622">
                  <c:v>4700000</c:v>
                </c:pt>
                <c:pt idx="1623">
                  <c:v>4690000</c:v>
                </c:pt>
                <c:pt idx="1624">
                  <c:v>1560000</c:v>
                </c:pt>
                <c:pt idx="1625">
                  <c:v>880000</c:v>
                </c:pt>
                <c:pt idx="1626">
                  <c:v>2825000</c:v>
                </c:pt>
                <c:pt idx="1627">
                  <c:v>900000</c:v>
                </c:pt>
                <c:pt idx="1628">
                  <c:v>3900000</c:v>
                </c:pt>
                <c:pt idx="1629">
                  <c:v>1500000</c:v>
                </c:pt>
                <c:pt idx="1630">
                  <c:v>470000</c:v>
                </c:pt>
                <c:pt idx="1631">
                  <c:v>1170000</c:v>
                </c:pt>
                <c:pt idx="1632">
                  <c:v>575000</c:v>
                </c:pt>
                <c:pt idx="1633">
                  <c:v>1500000</c:v>
                </c:pt>
                <c:pt idx="1634">
                  <c:v>1400000</c:v>
                </c:pt>
                <c:pt idx="1635">
                  <c:v>895000</c:v>
                </c:pt>
                <c:pt idx="1636">
                  <c:v>1460000</c:v>
                </c:pt>
                <c:pt idx="1637">
                  <c:v>750000</c:v>
                </c:pt>
                <c:pt idx="1638">
                  <c:v>2230000</c:v>
                </c:pt>
                <c:pt idx="1639">
                  <c:v>4500000</c:v>
                </c:pt>
                <c:pt idx="1640">
                  <c:v>2050000</c:v>
                </c:pt>
                <c:pt idx="1641">
                  <c:v>3350000</c:v>
                </c:pt>
                <c:pt idx="1642">
                  <c:v>1890000</c:v>
                </c:pt>
                <c:pt idx="1643">
                  <c:v>995000</c:v>
                </c:pt>
                <c:pt idx="1644">
                  <c:v>4290000</c:v>
                </c:pt>
                <c:pt idx="1645">
                  <c:v>2275000</c:v>
                </c:pt>
                <c:pt idx="1646">
                  <c:v>3740000</c:v>
                </c:pt>
                <c:pt idx="1647">
                  <c:v>1490000</c:v>
                </c:pt>
                <c:pt idx="1648">
                  <c:v>4300000</c:v>
                </c:pt>
                <c:pt idx="1649">
                  <c:v>2150000</c:v>
                </c:pt>
                <c:pt idx="1650">
                  <c:v>1800000</c:v>
                </c:pt>
                <c:pt idx="1651">
                  <c:v>570000</c:v>
                </c:pt>
                <c:pt idx="1652">
                  <c:v>810000</c:v>
                </c:pt>
                <c:pt idx="1653">
                  <c:v>625000</c:v>
                </c:pt>
                <c:pt idx="1654">
                  <c:v>3250000</c:v>
                </c:pt>
                <c:pt idx="1655">
                  <c:v>1540000</c:v>
                </c:pt>
                <c:pt idx="1656">
                  <c:v>1670000</c:v>
                </c:pt>
                <c:pt idx="1657">
                  <c:v>845000</c:v>
                </c:pt>
                <c:pt idx="1658">
                  <c:v>1100000</c:v>
                </c:pt>
                <c:pt idx="1659">
                  <c:v>2500000</c:v>
                </c:pt>
                <c:pt idx="1660">
                  <c:v>820000</c:v>
                </c:pt>
                <c:pt idx="1661">
                  <c:v>4500000</c:v>
                </c:pt>
                <c:pt idx="1662">
                  <c:v>3250000</c:v>
                </c:pt>
                <c:pt idx="1663">
                  <c:v>2650000</c:v>
                </c:pt>
                <c:pt idx="1664">
                  <c:v>2270000</c:v>
                </c:pt>
                <c:pt idx="1665">
                  <c:v>3150000</c:v>
                </c:pt>
                <c:pt idx="1666">
                  <c:v>3700000</c:v>
                </c:pt>
                <c:pt idx="1667">
                  <c:v>650000</c:v>
                </c:pt>
                <c:pt idx="1668">
                  <c:v>950000</c:v>
                </c:pt>
                <c:pt idx="1669">
                  <c:v>1170000</c:v>
                </c:pt>
                <c:pt idx="1670">
                  <c:v>2450000</c:v>
                </c:pt>
                <c:pt idx="1671">
                  <c:v>1250000</c:v>
                </c:pt>
                <c:pt idx="1672">
                  <c:v>420000</c:v>
                </c:pt>
                <c:pt idx="1673">
                  <c:v>1575000</c:v>
                </c:pt>
                <c:pt idx="1674">
                  <c:v>1395000</c:v>
                </c:pt>
                <c:pt idx="1675">
                  <c:v>2350000</c:v>
                </c:pt>
                <c:pt idx="1676">
                  <c:v>2125000</c:v>
                </c:pt>
                <c:pt idx="1677">
                  <c:v>4300000</c:v>
                </c:pt>
                <c:pt idx="1678">
                  <c:v>920000</c:v>
                </c:pt>
                <c:pt idx="1679">
                  <c:v>3390000</c:v>
                </c:pt>
                <c:pt idx="1680">
                  <c:v>4325000</c:v>
                </c:pt>
                <c:pt idx="1681">
                  <c:v>1700000</c:v>
                </c:pt>
                <c:pt idx="1682">
                  <c:v>665000</c:v>
                </c:pt>
                <c:pt idx="1683">
                  <c:v>2450000</c:v>
                </c:pt>
                <c:pt idx="1684">
                  <c:v>1480000</c:v>
                </c:pt>
                <c:pt idx="1685">
                  <c:v>1600000</c:v>
                </c:pt>
                <c:pt idx="1686">
                  <c:v>750000</c:v>
                </c:pt>
                <c:pt idx="1687">
                  <c:v>4750000</c:v>
                </c:pt>
                <c:pt idx="1688">
                  <c:v>795000</c:v>
                </c:pt>
                <c:pt idx="1689">
                  <c:v>4730000</c:v>
                </c:pt>
                <c:pt idx="1690">
                  <c:v>1975000</c:v>
                </c:pt>
                <c:pt idx="1691">
                  <c:v>4299000</c:v>
                </c:pt>
                <c:pt idx="1692">
                  <c:v>2425000</c:v>
                </c:pt>
                <c:pt idx="1693">
                  <c:v>1770000</c:v>
                </c:pt>
                <c:pt idx="1694">
                  <c:v>1650000</c:v>
                </c:pt>
                <c:pt idx="1695">
                  <c:v>700000</c:v>
                </c:pt>
                <c:pt idx="1696">
                  <c:v>800000</c:v>
                </c:pt>
                <c:pt idx="1697">
                  <c:v>2450000</c:v>
                </c:pt>
                <c:pt idx="1698">
                  <c:v>2000000</c:v>
                </c:pt>
                <c:pt idx="1699">
                  <c:v>2400000</c:v>
                </c:pt>
                <c:pt idx="1700">
                  <c:v>1780000</c:v>
                </c:pt>
                <c:pt idx="1701">
                  <c:v>600000</c:v>
                </c:pt>
                <c:pt idx="1702">
                  <c:v>1050000</c:v>
                </c:pt>
                <c:pt idx="1703">
                  <c:v>2795000</c:v>
                </c:pt>
                <c:pt idx="1704">
                  <c:v>3430000</c:v>
                </c:pt>
                <c:pt idx="1705">
                  <c:v>780000</c:v>
                </c:pt>
                <c:pt idx="1706">
                  <c:v>2375000</c:v>
                </c:pt>
                <c:pt idx="1707">
                  <c:v>1050000</c:v>
                </c:pt>
                <c:pt idx="1708">
                  <c:v>4350000</c:v>
                </c:pt>
                <c:pt idx="1709">
                  <c:v>2380000</c:v>
                </c:pt>
                <c:pt idx="1710">
                  <c:v>4500000</c:v>
                </c:pt>
                <c:pt idx="1711">
                  <c:v>2865000</c:v>
                </c:pt>
                <c:pt idx="1712">
                  <c:v>2700000</c:v>
                </c:pt>
                <c:pt idx="1713">
                  <c:v>1850000</c:v>
                </c:pt>
                <c:pt idx="1714">
                  <c:v>3670000</c:v>
                </c:pt>
                <c:pt idx="1715">
                  <c:v>4000000</c:v>
                </c:pt>
                <c:pt idx="1716">
                  <c:v>1890000</c:v>
                </c:pt>
                <c:pt idx="1717">
                  <c:v>795000</c:v>
                </c:pt>
                <c:pt idx="1718">
                  <c:v>1080000</c:v>
                </c:pt>
                <c:pt idx="1719">
                  <c:v>4780000</c:v>
                </c:pt>
                <c:pt idx="1720">
                  <c:v>1880000</c:v>
                </c:pt>
                <c:pt idx="1721">
                  <c:v>1025000</c:v>
                </c:pt>
                <c:pt idx="1722">
                  <c:v>780000</c:v>
                </c:pt>
                <c:pt idx="1723">
                  <c:v>1500000</c:v>
                </c:pt>
                <c:pt idx="1724">
                  <c:v>1250000</c:v>
                </c:pt>
                <c:pt idx="1725">
                  <c:v>650000</c:v>
                </c:pt>
                <c:pt idx="1726">
                  <c:v>840000</c:v>
                </c:pt>
                <c:pt idx="1727">
                  <c:v>1350000</c:v>
                </c:pt>
                <c:pt idx="1728">
                  <c:v>980000</c:v>
                </c:pt>
                <c:pt idx="1729">
                  <c:v>2495000</c:v>
                </c:pt>
                <c:pt idx="1730">
                  <c:v>460000</c:v>
                </c:pt>
                <c:pt idx="1731">
                  <c:v>699999</c:v>
                </c:pt>
                <c:pt idx="1732">
                  <c:v>1830000</c:v>
                </c:pt>
                <c:pt idx="1733">
                  <c:v>1740000</c:v>
                </c:pt>
                <c:pt idx="1734">
                  <c:v>3900000</c:v>
                </c:pt>
                <c:pt idx="1735">
                  <c:v>700000</c:v>
                </c:pt>
                <c:pt idx="1736">
                  <c:v>630000</c:v>
                </c:pt>
                <c:pt idx="1737">
                  <c:v>2199000</c:v>
                </c:pt>
                <c:pt idx="1738">
                  <c:v>830000</c:v>
                </c:pt>
                <c:pt idx="1739">
                  <c:v>650000</c:v>
                </c:pt>
                <c:pt idx="1740">
                  <c:v>2730000</c:v>
                </c:pt>
                <c:pt idx="1741">
                  <c:v>1400000</c:v>
                </c:pt>
                <c:pt idx="1742">
                  <c:v>1850000</c:v>
                </c:pt>
                <c:pt idx="1743">
                  <c:v>780000</c:v>
                </c:pt>
                <c:pt idx="1744">
                  <c:v>2950000</c:v>
                </c:pt>
                <c:pt idx="1745">
                  <c:v>1325000</c:v>
                </c:pt>
                <c:pt idx="1746">
                  <c:v>850000</c:v>
                </c:pt>
                <c:pt idx="1747">
                  <c:v>2450000</c:v>
                </c:pt>
                <c:pt idx="1748">
                  <c:v>890000</c:v>
                </c:pt>
                <c:pt idx="1749">
                  <c:v>3280000</c:v>
                </c:pt>
                <c:pt idx="1750">
                  <c:v>3250000</c:v>
                </c:pt>
                <c:pt idx="1751">
                  <c:v>3150000</c:v>
                </c:pt>
                <c:pt idx="1752">
                  <c:v>700000</c:v>
                </c:pt>
                <c:pt idx="1753">
                  <c:v>4550000</c:v>
                </c:pt>
                <c:pt idx="1754">
                  <c:v>1380000</c:v>
                </c:pt>
                <c:pt idx="1755">
                  <c:v>2400000</c:v>
                </c:pt>
                <c:pt idx="1756">
                  <c:v>525000</c:v>
                </c:pt>
                <c:pt idx="1757">
                  <c:v>3650000</c:v>
                </c:pt>
                <c:pt idx="1758">
                  <c:v>4150000</c:v>
                </c:pt>
                <c:pt idx="1759">
                  <c:v>500000</c:v>
                </c:pt>
                <c:pt idx="1760">
                  <c:v>1175000</c:v>
                </c:pt>
                <c:pt idx="1761">
                  <c:v>2250000</c:v>
                </c:pt>
                <c:pt idx="1762">
                  <c:v>3285000</c:v>
                </c:pt>
                <c:pt idx="1763">
                  <c:v>2250000</c:v>
                </c:pt>
                <c:pt idx="1764">
                  <c:v>2200000</c:v>
                </c:pt>
                <c:pt idx="1765">
                  <c:v>1595000</c:v>
                </c:pt>
                <c:pt idx="1766">
                  <c:v>1375000</c:v>
                </c:pt>
                <c:pt idx="1767">
                  <c:v>680000</c:v>
                </c:pt>
                <c:pt idx="1768">
                  <c:v>2850000</c:v>
                </c:pt>
                <c:pt idx="1769">
                  <c:v>3375000</c:v>
                </c:pt>
                <c:pt idx="1770">
                  <c:v>1400000</c:v>
                </c:pt>
                <c:pt idx="1771">
                  <c:v>1895000</c:v>
                </c:pt>
                <c:pt idx="1772">
                  <c:v>2500000</c:v>
                </c:pt>
                <c:pt idx="1773">
                  <c:v>1250000</c:v>
                </c:pt>
                <c:pt idx="1774">
                  <c:v>1400000</c:v>
                </c:pt>
                <c:pt idx="1775">
                  <c:v>865000</c:v>
                </c:pt>
                <c:pt idx="1776">
                  <c:v>3000000</c:v>
                </c:pt>
                <c:pt idx="1777">
                  <c:v>2130000</c:v>
                </c:pt>
                <c:pt idx="1778">
                  <c:v>1800000</c:v>
                </c:pt>
                <c:pt idx="1779">
                  <c:v>3800000</c:v>
                </c:pt>
                <c:pt idx="1780">
                  <c:v>1275000</c:v>
                </c:pt>
                <c:pt idx="1781">
                  <c:v>1700000</c:v>
                </c:pt>
                <c:pt idx="1782">
                  <c:v>2500000</c:v>
                </c:pt>
                <c:pt idx="1783">
                  <c:v>2200000</c:v>
                </c:pt>
                <c:pt idx="1784">
                  <c:v>1475000</c:v>
                </c:pt>
                <c:pt idx="1785">
                  <c:v>1600000</c:v>
                </c:pt>
                <c:pt idx="1786">
                  <c:v>2120000</c:v>
                </c:pt>
                <c:pt idx="1787">
                  <c:v>848000</c:v>
                </c:pt>
                <c:pt idx="1788">
                  <c:v>2350000</c:v>
                </c:pt>
                <c:pt idx="1789">
                  <c:v>2215000</c:v>
                </c:pt>
                <c:pt idx="1790">
                  <c:v>3500000</c:v>
                </c:pt>
                <c:pt idx="1791">
                  <c:v>750000</c:v>
                </c:pt>
                <c:pt idx="1792">
                  <c:v>4300000</c:v>
                </c:pt>
                <c:pt idx="1793">
                  <c:v>4500000</c:v>
                </c:pt>
                <c:pt idx="1794">
                  <c:v>2280000</c:v>
                </c:pt>
                <c:pt idx="1795">
                  <c:v>3500000</c:v>
                </c:pt>
                <c:pt idx="1796">
                  <c:v>2950000</c:v>
                </c:pt>
                <c:pt idx="1797">
                  <c:v>1350000</c:v>
                </c:pt>
                <c:pt idx="1798">
                  <c:v>2550000</c:v>
                </c:pt>
                <c:pt idx="1799">
                  <c:v>720000</c:v>
                </c:pt>
                <c:pt idx="1800">
                  <c:v>1125000</c:v>
                </c:pt>
                <c:pt idx="1801">
                  <c:v>2740000</c:v>
                </c:pt>
                <c:pt idx="1802">
                  <c:v>1750000</c:v>
                </c:pt>
                <c:pt idx="1803">
                  <c:v>2100000</c:v>
                </c:pt>
                <c:pt idx="1804">
                  <c:v>3250000</c:v>
                </c:pt>
                <c:pt idx="1805">
                  <c:v>1950000</c:v>
                </c:pt>
                <c:pt idx="1806">
                  <c:v>670000</c:v>
                </c:pt>
                <c:pt idx="1807">
                  <c:v>920000</c:v>
                </c:pt>
                <c:pt idx="1808">
                  <c:v>1700000</c:v>
                </c:pt>
                <c:pt idx="1809">
                  <c:v>4050000</c:v>
                </c:pt>
                <c:pt idx="1810">
                  <c:v>4250000</c:v>
                </c:pt>
                <c:pt idx="1811">
                  <c:v>750000</c:v>
                </c:pt>
                <c:pt idx="1812">
                  <c:v>2780000</c:v>
                </c:pt>
                <c:pt idx="1813">
                  <c:v>980000</c:v>
                </c:pt>
                <c:pt idx="1814">
                  <c:v>690000</c:v>
                </c:pt>
                <c:pt idx="1815">
                  <c:v>1450000</c:v>
                </c:pt>
                <c:pt idx="1816">
                  <c:v>850000</c:v>
                </c:pt>
                <c:pt idx="1817">
                  <c:v>1800000</c:v>
                </c:pt>
                <c:pt idx="1818">
                  <c:v>1300000</c:v>
                </c:pt>
                <c:pt idx="1819">
                  <c:v>2025000</c:v>
                </c:pt>
                <c:pt idx="1820">
                  <c:v>3050000</c:v>
                </c:pt>
                <c:pt idx="1821">
                  <c:v>1200000</c:v>
                </c:pt>
                <c:pt idx="1822">
                  <c:v>1985000</c:v>
                </c:pt>
                <c:pt idx="1823">
                  <c:v>1550000</c:v>
                </c:pt>
                <c:pt idx="1824">
                  <c:v>1500000</c:v>
                </c:pt>
                <c:pt idx="1825">
                  <c:v>875000</c:v>
                </c:pt>
                <c:pt idx="1826">
                  <c:v>1030000</c:v>
                </c:pt>
                <c:pt idx="1827">
                  <c:v>1000000</c:v>
                </c:pt>
                <c:pt idx="1828">
                  <c:v>4500000</c:v>
                </c:pt>
                <c:pt idx="1829">
                  <c:v>2200000</c:v>
                </c:pt>
                <c:pt idx="1830">
                  <c:v>1375000</c:v>
                </c:pt>
                <c:pt idx="1831">
                  <c:v>1790000</c:v>
                </c:pt>
                <c:pt idx="1832">
                  <c:v>850000</c:v>
                </c:pt>
                <c:pt idx="1833">
                  <c:v>2250000</c:v>
                </c:pt>
                <c:pt idx="1834">
                  <c:v>2400000</c:v>
                </c:pt>
                <c:pt idx="1835">
                  <c:v>1670000</c:v>
                </c:pt>
                <c:pt idx="1836">
                  <c:v>2225000</c:v>
                </c:pt>
                <c:pt idx="1837">
                  <c:v>1325000</c:v>
                </c:pt>
                <c:pt idx="1838">
                  <c:v>2165000</c:v>
                </c:pt>
                <c:pt idx="1839">
                  <c:v>750000</c:v>
                </c:pt>
                <c:pt idx="1840">
                  <c:v>2000000</c:v>
                </c:pt>
                <c:pt idx="1841">
                  <c:v>2980000</c:v>
                </c:pt>
                <c:pt idx="1842">
                  <c:v>2490000</c:v>
                </c:pt>
                <c:pt idx="1843">
                  <c:v>1150000</c:v>
                </c:pt>
                <c:pt idx="1844">
                  <c:v>1300000</c:v>
                </c:pt>
                <c:pt idx="1845">
                  <c:v>1450000</c:v>
                </c:pt>
                <c:pt idx="1846">
                  <c:v>1360000</c:v>
                </c:pt>
                <c:pt idx="1847">
                  <c:v>2600000</c:v>
                </c:pt>
                <c:pt idx="1848">
                  <c:v>950000</c:v>
                </c:pt>
                <c:pt idx="1849">
                  <c:v>2950000</c:v>
                </c:pt>
                <c:pt idx="1850">
                  <c:v>4075000</c:v>
                </c:pt>
                <c:pt idx="1851">
                  <c:v>1850000</c:v>
                </c:pt>
                <c:pt idx="1852">
                  <c:v>2300000</c:v>
                </c:pt>
                <c:pt idx="1853">
                  <c:v>750000</c:v>
                </c:pt>
                <c:pt idx="1854">
                  <c:v>1880000</c:v>
                </c:pt>
                <c:pt idx="1855">
                  <c:v>1475000</c:v>
                </c:pt>
                <c:pt idx="1856">
                  <c:v>1410000</c:v>
                </c:pt>
                <c:pt idx="1857">
                  <c:v>500000</c:v>
                </c:pt>
                <c:pt idx="1858">
                  <c:v>2100000</c:v>
                </c:pt>
                <c:pt idx="1859">
                  <c:v>1950000</c:v>
                </c:pt>
                <c:pt idx="1860">
                  <c:v>2400000</c:v>
                </c:pt>
                <c:pt idx="1861">
                  <c:v>1900000</c:v>
                </c:pt>
                <c:pt idx="1862">
                  <c:v>2130000</c:v>
                </c:pt>
                <c:pt idx="1863">
                  <c:v>1485000</c:v>
                </c:pt>
                <c:pt idx="1864">
                  <c:v>3850000</c:v>
                </c:pt>
                <c:pt idx="1865">
                  <c:v>1475000</c:v>
                </c:pt>
                <c:pt idx="1866">
                  <c:v>3650000</c:v>
                </c:pt>
                <c:pt idx="1867">
                  <c:v>4250000</c:v>
                </c:pt>
                <c:pt idx="1868">
                  <c:v>4300000</c:v>
                </c:pt>
                <c:pt idx="1869">
                  <c:v>2875000</c:v>
                </c:pt>
                <c:pt idx="1870">
                  <c:v>980000</c:v>
                </c:pt>
                <c:pt idx="1871">
                  <c:v>600000</c:v>
                </c:pt>
                <c:pt idx="1872">
                  <c:v>1250000</c:v>
                </c:pt>
                <c:pt idx="1873">
                  <c:v>800000</c:v>
                </c:pt>
                <c:pt idx="1874">
                  <c:v>2560000</c:v>
                </c:pt>
                <c:pt idx="1875">
                  <c:v>1630000</c:v>
                </c:pt>
                <c:pt idx="1876">
                  <c:v>580000</c:v>
                </c:pt>
                <c:pt idx="1877">
                  <c:v>3480000</c:v>
                </c:pt>
                <c:pt idx="1878">
                  <c:v>2400000</c:v>
                </c:pt>
                <c:pt idx="1879">
                  <c:v>1800000</c:v>
                </c:pt>
                <c:pt idx="1880">
                  <c:v>725000</c:v>
                </c:pt>
                <c:pt idx="1881">
                  <c:v>3800000</c:v>
                </c:pt>
                <c:pt idx="1882">
                  <c:v>1500000</c:v>
                </c:pt>
                <c:pt idx="1883">
                  <c:v>2295000</c:v>
                </c:pt>
                <c:pt idx="1884">
                  <c:v>2760000</c:v>
                </c:pt>
                <c:pt idx="1885">
                  <c:v>2045000</c:v>
                </c:pt>
                <c:pt idx="1886">
                  <c:v>1380000</c:v>
                </c:pt>
                <c:pt idx="1887">
                  <c:v>900000</c:v>
                </c:pt>
                <c:pt idx="1888">
                  <c:v>1550000</c:v>
                </c:pt>
                <c:pt idx="1889">
                  <c:v>2750000</c:v>
                </c:pt>
                <c:pt idx="1890">
                  <c:v>910000</c:v>
                </c:pt>
                <c:pt idx="1891">
                  <c:v>3915000</c:v>
                </c:pt>
                <c:pt idx="1892">
                  <c:v>1695000</c:v>
                </c:pt>
                <c:pt idx="1893">
                  <c:v>1950000</c:v>
                </c:pt>
                <c:pt idx="1894">
                  <c:v>510000</c:v>
                </c:pt>
                <c:pt idx="1895">
                  <c:v>2750000</c:v>
                </c:pt>
                <c:pt idx="1896">
                  <c:v>900000</c:v>
                </c:pt>
                <c:pt idx="1897">
                  <c:v>2550000</c:v>
                </c:pt>
                <c:pt idx="1898">
                  <c:v>2475000</c:v>
                </c:pt>
                <c:pt idx="1899">
                  <c:v>1100000</c:v>
                </c:pt>
                <c:pt idx="1900">
                  <c:v>2550000</c:v>
                </c:pt>
                <c:pt idx="1901">
                  <c:v>2380000</c:v>
                </c:pt>
                <c:pt idx="1902">
                  <c:v>1550000</c:v>
                </c:pt>
                <c:pt idx="1903">
                  <c:v>1650000</c:v>
                </c:pt>
                <c:pt idx="1904">
                  <c:v>2950000</c:v>
                </c:pt>
                <c:pt idx="1905">
                  <c:v>2950000</c:v>
                </c:pt>
                <c:pt idx="1906">
                  <c:v>2425000</c:v>
                </c:pt>
                <c:pt idx="1907">
                  <c:v>1550000</c:v>
                </c:pt>
                <c:pt idx="1908">
                  <c:v>725000</c:v>
                </c:pt>
                <c:pt idx="1909">
                  <c:v>1270000</c:v>
                </c:pt>
                <c:pt idx="1910">
                  <c:v>1850000</c:v>
                </c:pt>
                <c:pt idx="1911">
                  <c:v>1100000</c:v>
                </c:pt>
                <c:pt idx="1912">
                  <c:v>725000</c:v>
                </c:pt>
                <c:pt idx="1913">
                  <c:v>880000</c:v>
                </c:pt>
                <c:pt idx="1914">
                  <c:v>790000</c:v>
                </c:pt>
                <c:pt idx="1915">
                  <c:v>2200000</c:v>
                </c:pt>
                <c:pt idx="1916">
                  <c:v>540000</c:v>
                </c:pt>
                <c:pt idx="1917">
                  <c:v>925000</c:v>
                </c:pt>
                <c:pt idx="1918">
                  <c:v>2190000</c:v>
                </c:pt>
                <c:pt idx="1919">
                  <c:v>2350000</c:v>
                </c:pt>
                <c:pt idx="1920">
                  <c:v>2050000</c:v>
                </c:pt>
                <c:pt idx="1921">
                  <c:v>4600000</c:v>
                </c:pt>
                <c:pt idx="1922">
                  <c:v>1895000</c:v>
                </c:pt>
                <c:pt idx="1923">
                  <c:v>680000</c:v>
                </c:pt>
                <c:pt idx="1924">
                  <c:v>1540000</c:v>
                </c:pt>
                <c:pt idx="1925">
                  <c:v>3300000</c:v>
                </c:pt>
                <c:pt idx="1926">
                  <c:v>1875000</c:v>
                </c:pt>
                <c:pt idx="1927">
                  <c:v>2830000</c:v>
                </c:pt>
                <c:pt idx="1928">
                  <c:v>1115000</c:v>
                </c:pt>
                <c:pt idx="1929">
                  <c:v>2900000</c:v>
                </c:pt>
                <c:pt idx="1930">
                  <c:v>2560000</c:v>
                </c:pt>
                <c:pt idx="1931">
                  <c:v>565000</c:v>
                </c:pt>
                <c:pt idx="1932">
                  <c:v>1450000</c:v>
                </c:pt>
                <c:pt idx="1933">
                  <c:v>3450000</c:v>
                </c:pt>
                <c:pt idx="1934">
                  <c:v>715000</c:v>
                </c:pt>
                <c:pt idx="1935">
                  <c:v>1950000</c:v>
                </c:pt>
                <c:pt idx="1936">
                  <c:v>850000</c:v>
                </c:pt>
                <c:pt idx="1937">
                  <c:v>695000</c:v>
                </c:pt>
                <c:pt idx="1938">
                  <c:v>560000</c:v>
                </c:pt>
                <c:pt idx="1939">
                  <c:v>1250000</c:v>
                </c:pt>
                <c:pt idx="1940">
                  <c:v>2350000</c:v>
                </c:pt>
                <c:pt idx="1941">
                  <c:v>2000000</c:v>
                </c:pt>
                <c:pt idx="1942">
                  <c:v>1550000</c:v>
                </c:pt>
                <c:pt idx="1943">
                  <c:v>1550000</c:v>
                </c:pt>
                <c:pt idx="1944">
                  <c:v>2800000</c:v>
                </c:pt>
                <c:pt idx="1945">
                  <c:v>1525000</c:v>
                </c:pt>
                <c:pt idx="1946">
                  <c:v>1350000</c:v>
                </c:pt>
                <c:pt idx="1947">
                  <c:v>3350000</c:v>
                </c:pt>
                <c:pt idx="1948">
                  <c:v>895000</c:v>
                </c:pt>
                <c:pt idx="1949">
                  <c:v>2425000</c:v>
                </c:pt>
                <c:pt idx="1950">
                  <c:v>870000</c:v>
                </c:pt>
                <c:pt idx="1951">
                  <c:v>1000000</c:v>
                </c:pt>
                <c:pt idx="1952">
                  <c:v>2445000</c:v>
                </c:pt>
                <c:pt idx="1953">
                  <c:v>4000000</c:v>
                </c:pt>
                <c:pt idx="1954">
                  <c:v>1475000</c:v>
                </c:pt>
                <c:pt idx="1955">
                  <c:v>3450000</c:v>
                </c:pt>
                <c:pt idx="1956">
                  <c:v>2610000</c:v>
                </c:pt>
                <c:pt idx="1957">
                  <c:v>3490000</c:v>
                </c:pt>
                <c:pt idx="1958">
                  <c:v>730000</c:v>
                </c:pt>
                <c:pt idx="1959">
                  <c:v>3950000</c:v>
                </c:pt>
                <c:pt idx="1960">
                  <c:v>4900000</c:v>
                </c:pt>
                <c:pt idx="1961">
                  <c:v>3930000</c:v>
                </c:pt>
                <c:pt idx="1962">
                  <c:v>1400000</c:v>
                </c:pt>
                <c:pt idx="1963">
                  <c:v>1950000</c:v>
                </c:pt>
                <c:pt idx="1964">
                  <c:v>4650000</c:v>
                </c:pt>
                <c:pt idx="1965">
                  <c:v>2095000</c:v>
                </c:pt>
                <c:pt idx="1966">
                  <c:v>3700000</c:v>
                </c:pt>
                <c:pt idx="1967">
                  <c:v>4800000</c:v>
                </c:pt>
                <c:pt idx="1968">
                  <c:v>4475000</c:v>
                </c:pt>
                <c:pt idx="1969">
                  <c:v>695000</c:v>
                </c:pt>
                <c:pt idx="1970">
                  <c:v>1775000</c:v>
                </c:pt>
                <c:pt idx="1971">
                  <c:v>2390000</c:v>
                </c:pt>
                <c:pt idx="1972">
                  <c:v>4080000</c:v>
                </c:pt>
                <c:pt idx="1973">
                  <c:v>2450000</c:v>
                </c:pt>
                <c:pt idx="1974">
                  <c:v>1800000</c:v>
                </c:pt>
                <c:pt idx="1975">
                  <c:v>1450000</c:v>
                </c:pt>
                <c:pt idx="1976">
                  <c:v>575000</c:v>
                </c:pt>
                <c:pt idx="1977">
                  <c:v>3900000</c:v>
                </c:pt>
                <c:pt idx="1978">
                  <c:v>890000</c:v>
                </c:pt>
                <c:pt idx="1979">
                  <c:v>2890000</c:v>
                </c:pt>
                <c:pt idx="1980">
                  <c:v>950000</c:v>
                </c:pt>
                <c:pt idx="1981">
                  <c:v>1250000</c:v>
                </c:pt>
                <c:pt idx="1982">
                  <c:v>1430000</c:v>
                </c:pt>
                <c:pt idx="1983">
                  <c:v>1550000</c:v>
                </c:pt>
                <c:pt idx="1984">
                  <c:v>2450000</c:v>
                </c:pt>
                <c:pt idx="1985">
                  <c:v>825000</c:v>
                </c:pt>
                <c:pt idx="1986">
                  <c:v>2770000</c:v>
                </c:pt>
                <c:pt idx="1987">
                  <c:v>3890000</c:v>
                </c:pt>
                <c:pt idx="1988">
                  <c:v>2250000</c:v>
                </c:pt>
                <c:pt idx="1989">
                  <c:v>850000</c:v>
                </c:pt>
                <c:pt idx="1990">
                  <c:v>620000</c:v>
                </c:pt>
                <c:pt idx="1991">
                  <c:v>1600000</c:v>
                </c:pt>
                <c:pt idx="1992">
                  <c:v>790000</c:v>
                </c:pt>
                <c:pt idx="1993">
                  <c:v>2450000</c:v>
                </c:pt>
                <c:pt idx="1994">
                  <c:v>4000000</c:v>
                </c:pt>
                <c:pt idx="1995">
                  <c:v>2300000</c:v>
                </c:pt>
                <c:pt idx="1996">
                  <c:v>680000</c:v>
                </c:pt>
                <c:pt idx="1997">
                  <c:v>3550000</c:v>
                </c:pt>
                <c:pt idx="1998">
                  <c:v>2100000</c:v>
                </c:pt>
                <c:pt idx="1999">
                  <c:v>1375000</c:v>
                </c:pt>
                <c:pt idx="2000">
                  <c:v>2150000</c:v>
                </c:pt>
                <c:pt idx="2001">
                  <c:v>3585000</c:v>
                </c:pt>
                <c:pt idx="2002">
                  <c:v>3950000</c:v>
                </c:pt>
                <c:pt idx="2003">
                  <c:v>810000</c:v>
                </c:pt>
                <c:pt idx="2004">
                  <c:v>1175000</c:v>
                </c:pt>
                <c:pt idx="2005">
                  <c:v>2200000</c:v>
                </c:pt>
                <c:pt idx="2006">
                  <c:v>1230000</c:v>
                </c:pt>
                <c:pt idx="2007">
                  <c:v>1700000</c:v>
                </c:pt>
                <c:pt idx="2008">
                  <c:v>810000</c:v>
                </c:pt>
                <c:pt idx="2009">
                  <c:v>4490000</c:v>
                </c:pt>
                <c:pt idx="2010">
                  <c:v>2560000</c:v>
                </c:pt>
                <c:pt idx="2011">
                  <c:v>3760000</c:v>
                </c:pt>
                <c:pt idx="2012">
                  <c:v>1900000</c:v>
                </c:pt>
                <c:pt idx="2013">
                  <c:v>2250000</c:v>
                </c:pt>
                <c:pt idx="2014">
                  <c:v>3750000</c:v>
                </c:pt>
                <c:pt idx="2015">
                  <c:v>1125000</c:v>
                </c:pt>
                <c:pt idx="2016">
                  <c:v>1255000</c:v>
                </c:pt>
                <c:pt idx="2017">
                  <c:v>450000</c:v>
                </c:pt>
                <c:pt idx="2018">
                  <c:v>2170000</c:v>
                </c:pt>
                <c:pt idx="2019">
                  <c:v>2085000</c:v>
                </c:pt>
                <c:pt idx="2020">
                  <c:v>1020000</c:v>
                </c:pt>
                <c:pt idx="2021">
                  <c:v>1565000</c:v>
                </c:pt>
                <c:pt idx="2022">
                  <c:v>780000</c:v>
                </c:pt>
                <c:pt idx="2023">
                  <c:v>3900000</c:v>
                </c:pt>
                <c:pt idx="2024">
                  <c:v>2000000</c:v>
                </c:pt>
                <c:pt idx="2025">
                  <c:v>1630000</c:v>
                </c:pt>
                <c:pt idx="2026">
                  <c:v>850000</c:v>
                </c:pt>
                <c:pt idx="2027">
                  <c:v>1500000</c:v>
                </c:pt>
                <c:pt idx="2028">
                  <c:v>780000</c:v>
                </c:pt>
                <c:pt idx="2029">
                  <c:v>365000</c:v>
                </c:pt>
                <c:pt idx="2030">
                  <c:v>2550000</c:v>
                </c:pt>
                <c:pt idx="2031">
                  <c:v>1500000</c:v>
                </c:pt>
                <c:pt idx="2032">
                  <c:v>2550000</c:v>
                </c:pt>
                <c:pt idx="2033">
                  <c:v>4025000</c:v>
                </c:pt>
                <c:pt idx="2034">
                  <c:v>750000</c:v>
                </c:pt>
                <c:pt idx="2035">
                  <c:v>1360000</c:v>
                </c:pt>
                <c:pt idx="2036">
                  <c:v>640000</c:v>
                </c:pt>
                <c:pt idx="2037">
                  <c:v>2450000</c:v>
                </c:pt>
                <c:pt idx="2038">
                  <c:v>2575000</c:v>
                </c:pt>
                <c:pt idx="2039">
                  <c:v>1570000</c:v>
                </c:pt>
                <c:pt idx="2040">
                  <c:v>1350000</c:v>
                </c:pt>
                <c:pt idx="2041">
                  <c:v>4750000</c:v>
                </c:pt>
                <c:pt idx="2042">
                  <c:v>1450000</c:v>
                </c:pt>
                <c:pt idx="2043">
                  <c:v>1180000</c:v>
                </c:pt>
                <c:pt idx="2044">
                  <c:v>1630000</c:v>
                </c:pt>
                <c:pt idx="2045">
                  <c:v>4250000</c:v>
                </c:pt>
                <c:pt idx="2046">
                  <c:v>1875000</c:v>
                </c:pt>
                <c:pt idx="2047">
                  <c:v>1950000</c:v>
                </c:pt>
                <c:pt idx="2048">
                  <c:v>4500000</c:v>
                </c:pt>
                <c:pt idx="2049">
                  <c:v>995000</c:v>
                </c:pt>
                <c:pt idx="2050">
                  <c:v>3900000</c:v>
                </c:pt>
                <c:pt idx="2051">
                  <c:v>925000</c:v>
                </c:pt>
                <c:pt idx="2052">
                  <c:v>3200000</c:v>
                </c:pt>
                <c:pt idx="2053">
                  <c:v>850000</c:v>
                </c:pt>
                <c:pt idx="2054">
                  <c:v>825000</c:v>
                </c:pt>
                <c:pt idx="2055">
                  <c:v>2000000</c:v>
                </c:pt>
                <c:pt idx="2056">
                  <c:v>1350000</c:v>
                </c:pt>
                <c:pt idx="2057">
                  <c:v>1825000</c:v>
                </c:pt>
                <c:pt idx="2058">
                  <c:v>630000</c:v>
                </c:pt>
                <c:pt idx="2059">
                  <c:v>2650000</c:v>
                </c:pt>
                <c:pt idx="2060">
                  <c:v>1055000</c:v>
                </c:pt>
                <c:pt idx="2061">
                  <c:v>2675000</c:v>
                </c:pt>
                <c:pt idx="2062">
                  <c:v>2750000</c:v>
                </c:pt>
                <c:pt idx="2063">
                  <c:v>3400000</c:v>
                </c:pt>
                <c:pt idx="2064">
                  <c:v>1370000</c:v>
                </c:pt>
                <c:pt idx="2065">
                  <c:v>2350000</c:v>
                </c:pt>
                <c:pt idx="2066">
                  <c:v>850000</c:v>
                </c:pt>
                <c:pt idx="2067">
                  <c:v>2450000</c:v>
                </c:pt>
                <c:pt idx="2068">
                  <c:v>975000</c:v>
                </c:pt>
                <c:pt idx="2069">
                  <c:v>1250000</c:v>
                </c:pt>
                <c:pt idx="2070">
                  <c:v>4500000</c:v>
                </c:pt>
                <c:pt idx="2071">
                  <c:v>4750000</c:v>
                </c:pt>
                <c:pt idx="2072">
                  <c:v>3650000</c:v>
                </c:pt>
                <c:pt idx="2073">
                  <c:v>1450000</c:v>
                </c:pt>
                <c:pt idx="2074">
                  <c:v>2400000</c:v>
                </c:pt>
                <c:pt idx="2075">
                  <c:v>3300000</c:v>
                </c:pt>
                <c:pt idx="2076">
                  <c:v>1650000</c:v>
                </c:pt>
                <c:pt idx="2077">
                  <c:v>2550000</c:v>
                </c:pt>
                <c:pt idx="2078">
                  <c:v>4000000</c:v>
                </c:pt>
                <c:pt idx="2079">
                  <c:v>1950000</c:v>
                </c:pt>
                <c:pt idx="2080">
                  <c:v>850000</c:v>
                </c:pt>
                <c:pt idx="2081">
                  <c:v>2250000</c:v>
                </c:pt>
                <c:pt idx="2082">
                  <c:v>1350000</c:v>
                </c:pt>
                <c:pt idx="2083">
                  <c:v>600000</c:v>
                </c:pt>
                <c:pt idx="2084">
                  <c:v>2000000</c:v>
                </c:pt>
                <c:pt idx="2085">
                  <c:v>900000</c:v>
                </c:pt>
                <c:pt idx="2086">
                  <c:v>3350000</c:v>
                </c:pt>
                <c:pt idx="2087">
                  <c:v>910000</c:v>
                </c:pt>
                <c:pt idx="2088">
                  <c:v>4190000</c:v>
                </c:pt>
                <c:pt idx="2089">
                  <c:v>2200000</c:v>
                </c:pt>
                <c:pt idx="2090">
                  <c:v>710000</c:v>
                </c:pt>
                <c:pt idx="2091">
                  <c:v>2800000</c:v>
                </c:pt>
                <c:pt idx="2092">
                  <c:v>675000</c:v>
                </c:pt>
                <c:pt idx="2093">
                  <c:v>2020000</c:v>
                </c:pt>
                <c:pt idx="2094">
                  <c:v>1700000</c:v>
                </c:pt>
                <c:pt idx="2095">
                  <c:v>1400000</c:v>
                </c:pt>
                <c:pt idx="2096">
                  <c:v>2000000</c:v>
                </c:pt>
                <c:pt idx="2097">
                  <c:v>5000000</c:v>
                </c:pt>
                <c:pt idx="2098">
                  <c:v>3125000</c:v>
                </c:pt>
                <c:pt idx="2099">
                  <c:v>3750000</c:v>
                </c:pt>
                <c:pt idx="2100">
                  <c:v>2900000</c:v>
                </c:pt>
                <c:pt idx="2101">
                  <c:v>2760000</c:v>
                </c:pt>
                <c:pt idx="2102">
                  <c:v>1600000</c:v>
                </c:pt>
                <c:pt idx="2103">
                  <c:v>3890000</c:v>
                </c:pt>
                <c:pt idx="2104">
                  <c:v>1735000</c:v>
                </c:pt>
                <c:pt idx="2105">
                  <c:v>1240000</c:v>
                </c:pt>
                <c:pt idx="2106">
                  <c:v>1600000</c:v>
                </c:pt>
                <c:pt idx="2107">
                  <c:v>3200000</c:v>
                </c:pt>
                <c:pt idx="2108">
                  <c:v>1980000</c:v>
                </c:pt>
                <c:pt idx="2109">
                  <c:v>1450000</c:v>
                </c:pt>
                <c:pt idx="2110">
                  <c:v>1950000</c:v>
                </c:pt>
                <c:pt idx="2111">
                  <c:v>850000</c:v>
                </c:pt>
                <c:pt idx="2112">
                  <c:v>4135000</c:v>
                </c:pt>
                <c:pt idx="2113">
                  <c:v>680000</c:v>
                </c:pt>
                <c:pt idx="2114">
                  <c:v>1420000</c:v>
                </c:pt>
                <c:pt idx="2115">
                  <c:v>1650000</c:v>
                </c:pt>
                <c:pt idx="2116">
                  <c:v>2450000</c:v>
                </c:pt>
                <c:pt idx="2117">
                  <c:v>1090000</c:v>
                </c:pt>
                <c:pt idx="2118">
                  <c:v>1980000</c:v>
                </c:pt>
                <c:pt idx="2119">
                  <c:v>750000</c:v>
                </c:pt>
                <c:pt idx="2120">
                  <c:v>1350000</c:v>
                </c:pt>
                <c:pt idx="2121">
                  <c:v>2090000</c:v>
                </c:pt>
                <c:pt idx="2122">
                  <c:v>3580000</c:v>
                </c:pt>
                <c:pt idx="2123">
                  <c:v>1950000</c:v>
                </c:pt>
                <c:pt idx="2124">
                  <c:v>2450000</c:v>
                </c:pt>
                <c:pt idx="2125">
                  <c:v>1425000</c:v>
                </c:pt>
                <c:pt idx="2126">
                  <c:v>3900000</c:v>
                </c:pt>
                <c:pt idx="2127">
                  <c:v>2380000</c:v>
                </c:pt>
                <c:pt idx="2128">
                  <c:v>2500000</c:v>
                </c:pt>
                <c:pt idx="2129">
                  <c:v>3350000</c:v>
                </c:pt>
                <c:pt idx="2130">
                  <c:v>1500000</c:v>
                </c:pt>
                <c:pt idx="2131">
                  <c:v>780000</c:v>
                </c:pt>
                <c:pt idx="2132">
                  <c:v>2550000</c:v>
                </c:pt>
                <c:pt idx="2133">
                  <c:v>2600000</c:v>
                </c:pt>
                <c:pt idx="2134">
                  <c:v>2000000</c:v>
                </c:pt>
                <c:pt idx="2135">
                  <c:v>950000</c:v>
                </c:pt>
                <c:pt idx="2136">
                  <c:v>1700000</c:v>
                </c:pt>
                <c:pt idx="2137">
                  <c:v>1525000</c:v>
                </c:pt>
                <c:pt idx="2138">
                  <c:v>4600000</c:v>
                </c:pt>
                <c:pt idx="2139">
                  <c:v>560000</c:v>
                </c:pt>
                <c:pt idx="2140">
                  <c:v>1950000</c:v>
                </c:pt>
                <c:pt idx="2141">
                  <c:v>1950000</c:v>
                </c:pt>
                <c:pt idx="2142">
                  <c:v>4100000</c:v>
                </c:pt>
                <c:pt idx="2143">
                  <c:v>750000</c:v>
                </c:pt>
                <c:pt idx="2144">
                  <c:v>2720000</c:v>
                </c:pt>
                <c:pt idx="2145">
                  <c:v>4800000</c:v>
                </c:pt>
                <c:pt idx="2146">
                  <c:v>600000</c:v>
                </c:pt>
                <c:pt idx="2147">
                  <c:v>875000</c:v>
                </c:pt>
                <c:pt idx="2148">
                  <c:v>3050000</c:v>
                </c:pt>
                <c:pt idx="2149">
                  <c:v>2970000</c:v>
                </c:pt>
                <c:pt idx="2150">
                  <c:v>1250000</c:v>
                </c:pt>
                <c:pt idx="2151">
                  <c:v>300000</c:v>
                </c:pt>
                <c:pt idx="2152">
                  <c:v>1200000</c:v>
                </c:pt>
                <c:pt idx="2153">
                  <c:v>3450000</c:v>
                </c:pt>
                <c:pt idx="2154">
                  <c:v>1550000</c:v>
                </c:pt>
                <c:pt idx="2155">
                  <c:v>780000</c:v>
                </c:pt>
                <c:pt idx="2156">
                  <c:v>3650000</c:v>
                </c:pt>
                <c:pt idx="2157">
                  <c:v>810000</c:v>
                </c:pt>
                <c:pt idx="2158">
                  <c:v>3150000</c:v>
                </c:pt>
                <c:pt idx="2159">
                  <c:v>2300000</c:v>
                </c:pt>
                <c:pt idx="2160">
                  <c:v>3050000</c:v>
                </c:pt>
                <c:pt idx="2161">
                  <c:v>4350000</c:v>
                </c:pt>
                <c:pt idx="2162">
                  <c:v>1145000</c:v>
                </c:pt>
                <c:pt idx="2163">
                  <c:v>3650000</c:v>
                </c:pt>
                <c:pt idx="2164">
                  <c:v>3750000</c:v>
                </c:pt>
                <c:pt idx="2165">
                  <c:v>4000000</c:v>
                </c:pt>
                <c:pt idx="2166">
                  <c:v>1200000</c:v>
                </c:pt>
                <c:pt idx="2167">
                  <c:v>2450000</c:v>
                </c:pt>
                <c:pt idx="2168">
                  <c:v>1760000</c:v>
                </c:pt>
                <c:pt idx="2169">
                  <c:v>1900000</c:v>
                </c:pt>
                <c:pt idx="2170">
                  <c:v>1500000</c:v>
                </c:pt>
                <c:pt idx="2171">
                  <c:v>1145000</c:v>
                </c:pt>
                <c:pt idx="2172">
                  <c:v>1900000</c:v>
                </c:pt>
                <c:pt idx="2173">
                  <c:v>980000</c:v>
                </c:pt>
                <c:pt idx="2174">
                  <c:v>550000</c:v>
                </c:pt>
                <c:pt idx="2175">
                  <c:v>2200000</c:v>
                </c:pt>
                <c:pt idx="2176">
                  <c:v>2875000</c:v>
                </c:pt>
                <c:pt idx="2177">
                  <c:v>2500000</c:v>
                </c:pt>
                <c:pt idx="2178">
                  <c:v>2200000</c:v>
                </c:pt>
                <c:pt idx="2179">
                  <c:v>630000</c:v>
                </c:pt>
                <c:pt idx="2180">
                  <c:v>3250000</c:v>
                </c:pt>
                <c:pt idx="2181">
                  <c:v>4725000</c:v>
                </c:pt>
                <c:pt idx="2182">
                  <c:v>700000</c:v>
                </c:pt>
                <c:pt idx="2183">
                  <c:v>2100000</c:v>
                </c:pt>
                <c:pt idx="2184">
                  <c:v>1100000</c:v>
                </c:pt>
                <c:pt idx="2185">
                  <c:v>1250000</c:v>
                </c:pt>
                <c:pt idx="2186">
                  <c:v>820000</c:v>
                </c:pt>
                <c:pt idx="2187">
                  <c:v>1450000</c:v>
                </c:pt>
                <c:pt idx="2188">
                  <c:v>3980000</c:v>
                </c:pt>
                <c:pt idx="2189">
                  <c:v>1790000</c:v>
                </c:pt>
                <c:pt idx="2190">
                  <c:v>675000</c:v>
                </c:pt>
                <c:pt idx="2191">
                  <c:v>870000</c:v>
                </c:pt>
                <c:pt idx="2192">
                  <c:v>2975000</c:v>
                </c:pt>
                <c:pt idx="2193">
                  <c:v>3550000</c:v>
                </c:pt>
                <c:pt idx="2194">
                  <c:v>1200000</c:v>
                </c:pt>
                <c:pt idx="2195">
                  <c:v>2200000</c:v>
                </c:pt>
                <c:pt idx="2196">
                  <c:v>2250000</c:v>
                </c:pt>
                <c:pt idx="2197">
                  <c:v>2600000</c:v>
                </c:pt>
                <c:pt idx="2198">
                  <c:v>1900000</c:v>
                </c:pt>
                <c:pt idx="2199">
                  <c:v>2100000</c:v>
                </c:pt>
                <c:pt idx="2200">
                  <c:v>2215000</c:v>
                </c:pt>
                <c:pt idx="2201">
                  <c:v>750000</c:v>
                </c:pt>
                <c:pt idx="2202">
                  <c:v>4525000</c:v>
                </c:pt>
                <c:pt idx="2203">
                  <c:v>1750000</c:v>
                </c:pt>
                <c:pt idx="2204">
                  <c:v>2215000</c:v>
                </c:pt>
                <c:pt idx="2205">
                  <c:v>890000</c:v>
                </c:pt>
                <c:pt idx="2206">
                  <c:v>890000</c:v>
                </c:pt>
                <c:pt idx="2207">
                  <c:v>2000000</c:v>
                </c:pt>
                <c:pt idx="2208">
                  <c:v>1050000</c:v>
                </c:pt>
                <c:pt idx="2209">
                  <c:v>2700000</c:v>
                </c:pt>
                <c:pt idx="2210">
                  <c:v>1375000</c:v>
                </c:pt>
                <c:pt idx="2211">
                  <c:v>2645000</c:v>
                </c:pt>
                <c:pt idx="2212">
                  <c:v>2250000</c:v>
                </c:pt>
                <c:pt idx="2213">
                  <c:v>1650000</c:v>
                </c:pt>
                <c:pt idx="2214">
                  <c:v>3400000</c:v>
                </c:pt>
                <c:pt idx="2215">
                  <c:v>4000000</c:v>
                </c:pt>
                <c:pt idx="2216">
                  <c:v>2600000</c:v>
                </c:pt>
                <c:pt idx="2217">
                  <c:v>4650000</c:v>
                </c:pt>
                <c:pt idx="2218">
                  <c:v>3720000</c:v>
                </c:pt>
                <c:pt idx="2219">
                  <c:v>2310000</c:v>
                </c:pt>
                <c:pt idx="2220">
                  <c:v>1450000</c:v>
                </c:pt>
                <c:pt idx="2221">
                  <c:v>850000</c:v>
                </c:pt>
                <c:pt idx="2222">
                  <c:v>1600000</c:v>
                </c:pt>
                <c:pt idx="2223">
                  <c:v>910000</c:v>
                </c:pt>
                <c:pt idx="2224">
                  <c:v>2050000</c:v>
                </c:pt>
                <c:pt idx="2225">
                  <c:v>1550000</c:v>
                </c:pt>
                <c:pt idx="2226">
                  <c:v>665000</c:v>
                </c:pt>
                <c:pt idx="2227">
                  <c:v>4500000</c:v>
                </c:pt>
                <c:pt idx="2228">
                  <c:v>630000</c:v>
                </c:pt>
                <c:pt idx="2229">
                  <c:v>3460000</c:v>
                </c:pt>
                <c:pt idx="2230">
                  <c:v>4150000</c:v>
                </c:pt>
                <c:pt idx="2231">
                  <c:v>1265000</c:v>
                </c:pt>
                <c:pt idx="2232">
                  <c:v>820000</c:v>
                </c:pt>
                <c:pt idx="2233">
                  <c:v>880000</c:v>
                </c:pt>
                <c:pt idx="2234">
                  <c:v>3600000</c:v>
                </c:pt>
                <c:pt idx="2235">
                  <c:v>849999</c:v>
                </c:pt>
                <c:pt idx="2236">
                  <c:v>1625000</c:v>
                </c:pt>
                <c:pt idx="2237">
                  <c:v>1700000</c:v>
                </c:pt>
                <c:pt idx="2238">
                  <c:v>4250000</c:v>
                </c:pt>
                <c:pt idx="2239">
                  <c:v>2450000</c:v>
                </c:pt>
                <c:pt idx="2240">
                  <c:v>2675000</c:v>
                </c:pt>
                <c:pt idx="2241">
                  <c:v>300000</c:v>
                </c:pt>
                <c:pt idx="2242">
                  <c:v>760000</c:v>
                </c:pt>
                <c:pt idx="2243">
                  <c:v>1860000</c:v>
                </c:pt>
                <c:pt idx="2244">
                  <c:v>1300000</c:v>
                </c:pt>
                <c:pt idx="2245">
                  <c:v>2850000</c:v>
                </c:pt>
                <c:pt idx="2246">
                  <c:v>1450000</c:v>
                </c:pt>
                <c:pt idx="2247">
                  <c:v>2150000</c:v>
                </c:pt>
                <c:pt idx="2248">
                  <c:v>900000</c:v>
                </c:pt>
                <c:pt idx="2249">
                  <c:v>1150000</c:v>
                </c:pt>
                <c:pt idx="2250">
                  <c:v>1750000</c:v>
                </c:pt>
                <c:pt idx="2251">
                  <c:v>1100000</c:v>
                </c:pt>
                <c:pt idx="2252">
                  <c:v>650000</c:v>
                </c:pt>
                <c:pt idx="2253">
                  <c:v>850000</c:v>
                </c:pt>
                <c:pt idx="2254">
                  <c:v>2830000</c:v>
                </c:pt>
                <c:pt idx="2255">
                  <c:v>4900000</c:v>
                </c:pt>
                <c:pt idx="2256">
                  <c:v>2150000</c:v>
                </c:pt>
                <c:pt idx="2257">
                  <c:v>955000</c:v>
                </c:pt>
                <c:pt idx="2258">
                  <c:v>780000</c:v>
                </c:pt>
                <c:pt idx="2259">
                  <c:v>1350000</c:v>
                </c:pt>
                <c:pt idx="2260">
                  <c:v>855000</c:v>
                </c:pt>
                <c:pt idx="2261">
                  <c:v>2725000</c:v>
                </c:pt>
                <c:pt idx="2262">
                  <c:v>3050000</c:v>
                </c:pt>
                <c:pt idx="2263">
                  <c:v>1050000</c:v>
                </c:pt>
                <c:pt idx="2264">
                  <c:v>3400000</c:v>
                </c:pt>
                <c:pt idx="2265">
                  <c:v>4550000</c:v>
                </c:pt>
                <c:pt idx="2266">
                  <c:v>660000</c:v>
                </c:pt>
                <c:pt idx="2267">
                  <c:v>1350000</c:v>
                </c:pt>
                <c:pt idx="2268">
                  <c:v>620000</c:v>
                </c:pt>
                <c:pt idx="2269">
                  <c:v>1350000</c:v>
                </c:pt>
                <c:pt idx="2270">
                  <c:v>3000000</c:v>
                </c:pt>
                <c:pt idx="2271">
                  <c:v>1495000</c:v>
                </c:pt>
                <c:pt idx="2272">
                  <c:v>2900000</c:v>
                </c:pt>
                <c:pt idx="2273">
                  <c:v>950000</c:v>
                </c:pt>
                <c:pt idx="2274">
                  <c:v>1680000</c:v>
                </c:pt>
                <c:pt idx="2275">
                  <c:v>3150000</c:v>
                </c:pt>
                <c:pt idx="2276">
                  <c:v>430000</c:v>
                </c:pt>
                <c:pt idx="2277">
                  <c:v>870000</c:v>
                </c:pt>
                <c:pt idx="2278">
                  <c:v>3155000</c:v>
                </c:pt>
                <c:pt idx="2279">
                  <c:v>1180000</c:v>
                </c:pt>
                <c:pt idx="2280">
                  <c:v>900000</c:v>
                </c:pt>
                <c:pt idx="2281">
                  <c:v>1780000</c:v>
                </c:pt>
                <c:pt idx="2282">
                  <c:v>3590000</c:v>
                </c:pt>
                <c:pt idx="2283">
                  <c:v>1940000</c:v>
                </c:pt>
                <c:pt idx="2284">
                  <c:v>920000</c:v>
                </c:pt>
                <c:pt idx="2285">
                  <c:v>1785000</c:v>
                </c:pt>
                <c:pt idx="2286">
                  <c:v>3245000</c:v>
                </c:pt>
                <c:pt idx="2287">
                  <c:v>4050000</c:v>
                </c:pt>
                <c:pt idx="2288">
                  <c:v>1925000</c:v>
                </c:pt>
                <c:pt idx="2289">
                  <c:v>1000000</c:v>
                </c:pt>
                <c:pt idx="2290">
                  <c:v>1750000</c:v>
                </c:pt>
                <c:pt idx="2291">
                  <c:v>800000</c:v>
                </c:pt>
                <c:pt idx="2292">
                  <c:v>4000000</c:v>
                </c:pt>
                <c:pt idx="2293">
                  <c:v>3850000</c:v>
                </c:pt>
                <c:pt idx="2294">
                  <c:v>2495000</c:v>
                </c:pt>
                <c:pt idx="2295">
                  <c:v>1130000</c:v>
                </c:pt>
                <c:pt idx="2296">
                  <c:v>945000</c:v>
                </c:pt>
                <c:pt idx="2297">
                  <c:v>1400000</c:v>
                </c:pt>
                <c:pt idx="2298">
                  <c:v>4080000</c:v>
                </c:pt>
                <c:pt idx="2299">
                  <c:v>660000</c:v>
                </c:pt>
                <c:pt idx="2300">
                  <c:v>2995000</c:v>
                </c:pt>
                <c:pt idx="2301">
                  <c:v>3090000</c:v>
                </c:pt>
                <c:pt idx="2302">
                  <c:v>2125000</c:v>
                </c:pt>
                <c:pt idx="2303">
                  <c:v>1790000</c:v>
                </c:pt>
                <c:pt idx="2304">
                  <c:v>1600000</c:v>
                </c:pt>
                <c:pt idx="2305">
                  <c:v>1300000</c:v>
                </c:pt>
                <c:pt idx="2306">
                  <c:v>3620000</c:v>
                </c:pt>
                <c:pt idx="2307">
                  <c:v>720000</c:v>
                </c:pt>
                <c:pt idx="2308">
                  <c:v>950000</c:v>
                </c:pt>
                <c:pt idx="2309">
                  <c:v>2250000</c:v>
                </c:pt>
                <c:pt idx="2310">
                  <c:v>775000</c:v>
                </c:pt>
                <c:pt idx="2311">
                  <c:v>570000</c:v>
                </c:pt>
                <c:pt idx="2312">
                  <c:v>2200000</c:v>
                </c:pt>
                <c:pt idx="2313">
                  <c:v>1000000</c:v>
                </c:pt>
                <c:pt idx="2314">
                  <c:v>1290000</c:v>
                </c:pt>
                <c:pt idx="2315">
                  <c:v>2350000</c:v>
                </c:pt>
                <c:pt idx="2316">
                  <c:v>1250000</c:v>
                </c:pt>
                <c:pt idx="2317">
                  <c:v>4200000</c:v>
                </c:pt>
                <c:pt idx="2318">
                  <c:v>2250000</c:v>
                </c:pt>
                <c:pt idx="2319">
                  <c:v>880000</c:v>
                </c:pt>
                <c:pt idx="2320">
                  <c:v>1800000</c:v>
                </c:pt>
                <c:pt idx="2321">
                  <c:v>2350000</c:v>
                </c:pt>
                <c:pt idx="2322">
                  <c:v>1020000</c:v>
                </c:pt>
                <c:pt idx="2323">
                  <c:v>1210000</c:v>
                </c:pt>
                <c:pt idx="2324">
                  <c:v>2299999</c:v>
                </c:pt>
                <c:pt idx="2325">
                  <c:v>2300000</c:v>
                </c:pt>
                <c:pt idx="2326">
                  <c:v>1200000</c:v>
                </c:pt>
                <c:pt idx="2327">
                  <c:v>2500000</c:v>
                </c:pt>
                <c:pt idx="2328">
                  <c:v>2700000</c:v>
                </c:pt>
                <c:pt idx="2329">
                  <c:v>1185000</c:v>
                </c:pt>
                <c:pt idx="2330">
                  <c:v>1260000</c:v>
                </c:pt>
                <c:pt idx="2331">
                  <c:v>1650000</c:v>
                </c:pt>
                <c:pt idx="2332">
                  <c:v>3130000</c:v>
                </c:pt>
                <c:pt idx="2333">
                  <c:v>1650000</c:v>
                </c:pt>
                <c:pt idx="2334">
                  <c:v>4000000</c:v>
                </c:pt>
                <c:pt idx="2335">
                  <c:v>1080000</c:v>
                </c:pt>
                <c:pt idx="2336">
                  <c:v>3200000</c:v>
                </c:pt>
                <c:pt idx="2337">
                  <c:v>3550000</c:v>
                </c:pt>
                <c:pt idx="2338">
                  <c:v>3150000</c:v>
                </c:pt>
                <c:pt idx="2339">
                  <c:v>800000</c:v>
                </c:pt>
                <c:pt idx="2340">
                  <c:v>1200000</c:v>
                </c:pt>
                <c:pt idx="2341">
                  <c:v>2970000</c:v>
                </c:pt>
                <c:pt idx="2342">
                  <c:v>2700000</c:v>
                </c:pt>
                <c:pt idx="2343">
                  <c:v>1200000</c:v>
                </c:pt>
                <c:pt idx="2344">
                  <c:v>2950000</c:v>
                </c:pt>
                <c:pt idx="2345">
                  <c:v>780000</c:v>
                </c:pt>
                <c:pt idx="2346">
                  <c:v>2900000</c:v>
                </c:pt>
                <c:pt idx="2347">
                  <c:v>1750000</c:v>
                </c:pt>
                <c:pt idx="2348">
                  <c:v>965000</c:v>
                </c:pt>
                <c:pt idx="2349">
                  <c:v>2650000</c:v>
                </c:pt>
                <c:pt idx="2350">
                  <c:v>560000</c:v>
                </c:pt>
                <c:pt idx="2351">
                  <c:v>2300000</c:v>
                </c:pt>
                <c:pt idx="2352">
                  <c:v>4200000</c:v>
                </c:pt>
                <c:pt idx="2353">
                  <c:v>3650000</c:v>
                </c:pt>
                <c:pt idx="2354">
                  <c:v>1350000</c:v>
                </c:pt>
                <c:pt idx="2355">
                  <c:v>2890000</c:v>
                </c:pt>
                <c:pt idx="2356">
                  <c:v>2350000</c:v>
                </c:pt>
                <c:pt idx="2357">
                  <c:v>3650000</c:v>
                </c:pt>
                <c:pt idx="2358">
                  <c:v>2080000</c:v>
                </c:pt>
                <c:pt idx="2359">
                  <c:v>750000</c:v>
                </c:pt>
                <c:pt idx="2360">
                  <c:v>1500000</c:v>
                </c:pt>
                <c:pt idx="2361">
                  <c:v>1950000</c:v>
                </c:pt>
                <c:pt idx="2362">
                  <c:v>4600000</c:v>
                </c:pt>
                <c:pt idx="2363">
                  <c:v>560000</c:v>
                </c:pt>
                <c:pt idx="2364">
                  <c:v>1600000</c:v>
                </c:pt>
                <c:pt idx="2365">
                  <c:v>4300000</c:v>
                </c:pt>
                <c:pt idx="2366">
                  <c:v>2350000</c:v>
                </c:pt>
                <c:pt idx="2367">
                  <c:v>2075000</c:v>
                </c:pt>
                <c:pt idx="2368">
                  <c:v>2425000</c:v>
                </c:pt>
                <c:pt idx="2369">
                  <c:v>844000</c:v>
                </c:pt>
                <c:pt idx="2370">
                  <c:v>2280000</c:v>
                </c:pt>
                <c:pt idx="2371">
                  <c:v>1150000</c:v>
                </c:pt>
                <c:pt idx="2372">
                  <c:v>3650000</c:v>
                </c:pt>
                <c:pt idx="2373">
                  <c:v>500000</c:v>
                </c:pt>
                <c:pt idx="2374">
                  <c:v>2575000</c:v>
                </c:pt>
                <c:pt idx="2375">
                  <c:v>870000</c:v>
                </c:pt>
                <c:pt idx="2376">
                  <c:v>620000</c:v>
                </c:pt>
                <c:pt idx="2377">
                  <c:v>2100000</c:v>
                </c:pt>
                <c:pt idx="2378">
                  <c:v>830000</c:v>
                </c:pt>
                <c:pt idx="2379">
                  <c:v>690000</c:v>
                </c:pt>
                <c:pt idx="2380">
                  <c:v>2650000</c:v>
                </c:pt>
                <c:pt idx="2381">
                  <c:v>930000</c:v>
                </c:pt>
                <c:pt idx="2382">
                  <c:v>2975000</c:v>
                </c:pt>
                <c:pt idx="2383">
                  <c:v>1450000</c:v>
                </c:pt>
                <c:pt idx="2384">
                  <c:v>585000</c:v>
                </c:pt>
                <c:pt idx="2385">
                  <c:v>2650000</c:v>
                </c:pt>
                <c:pt idx="2386">
                  <c:v>1450000</c:v>
                </c:pt>
                <c:pt idx="2387">
                  <c:v>2625000</c:v>
                </c:pt>
                <c:pt idx="2388">
                  <c:v>3480000</c:v>
                </c:pt>
                <c:pt idx="2389">
                  <c:v>1850000</c:v>
                </c:pt>
                <c:pt idx="2390">
                  <c:v>1125000</c:v>
                </c:pt>
                <c:pt idx="2391">
                  <c:v>2750000</c:v>
                </c:pt>
                <c:pt idx="2392">
                  <c:v>3100000</c:v>
                </c:pt>
                <c:pt idx="2393">
                  <c:v>4375000</c:v>
                </c:pt>
                <c:pt idx="2394">
                  <c:v>1300000</c:v>
                </c:pt>
                <c:pt idx="2395">
                  <c:v>900000</c:v>
                </c:pt>
                <c:pt idx="2396">
                  <c:v>1175000</c:v>
                </c:pt>
                <c:pt idx="2397">
                  <c:v>825000</c:v>
                </c:pt>
                <c:pt idx="2398">
                  <c:v>1550000</c:v>
                </c:pt>
                <c:pt idx="2399">
                  <c:v>1150000</c:v>
                </c:pt>
                <c:pt idx="2400">
                  <c:v>1350000</c:v>
                </c:pt>
                <c:pt idx="2401">
                  <c:v>1900000</c:v>
                </c:pt>
                <c:pt idx="2402">
                  <c:v>630000</c:v>
                </c:pt>
                <c:pt idx="2403">
                  <c:v>3000000</c:v>
                </c:pt>
                <c:pt idx="2404">
                  <c:v>750000</c:v>
                </c:pt>
                <c:pt idx="2405">
                  <c:v>1260000</c:v>
                </c:pt>
                <c:pt idx="2406">
                  <c:v>1830000</c:v>
                </c:pt>
                <c:pt idx="2407">
                  <c:v>1950000</c:v>
                </c:pt>
                <c:pt idx="2408">
                  <c:v>1950000</c:v>
                </c:pt>
                <c:pt idx="2409">
                  <c:v>3750000</c:v>
                </c:pt>
                <c:pt idx="2410">
                  <c:v>1480000</c:v>
                </c:pt>
                <c:pt idx="2411">
                  <c:v>1150000</c:v>
                </c:pt>
                <c:pt idx="2412">
                  <c:v>2153000</c:v>
                </c:pt>
                <c:pt idx="2413">
                  <c:v>980000</c:v>
                </c:pt>
                <c:pt idx="2414">
                  <c:v>995000</c:v>
                </c:pt>
                <c:pt idx="2415">
                  <c:v>3600000</c:v>
                </c:pt>
                <c:pt idx="2416">
                  <c:v>3600000</c:v>
                </c:pt>
                <c:pt idx="2417">
                  <c:v>2550000</c:v>
                </c:pt>
                <c:pt idx="2418">
                  <c:v>650000</c:v>
                </c:pt>
                <c:pt idx="2419">
                  <c:v>1950000</c:v>
                </c:pt>
                <c:pt idx="2420">
                  <c:v>2100000</c:v>
                </c:pt>
                <c:pt idx="2421">
                  <c:v>1900000</c:v>
                </c:pt>
                <c:pt idx="2422">
                  <c:v>4000000</c:v>
                </c:pt>
                <c:pt idx="2423">
                  <c:v>2360000</c:v>
                </c:pt>
                <c:pt idx="2424">
                  <c:v>1200000</c:v>
                </c:pt>
                <c:pt idx="2425">
                  <c:v>700000</c:v>
                </c:pt>
                <c:pt idx="2426">
                  <c:v>950000</c:v>
                </c:pt>
                <c:pt idx="2427">
                  <c:v>4580000</c:v>
                </c:pt>
                <c:pt idx="2428">
                  <c:v>775000</c:v>
                </c:pt>
                <c:pt idx="2429">
                  <c:v>3275000</c:v>
                </c:pt>
                <c:pt idx="2430">
                  <c:v>780000</c:v>
                </c:pt>
                <c:pt idx="2431">
                  <c:v>1300000</c:v>
                </c:pt>
                <c:pt idx="2432">
                  <c:v>2900000</c:v>
                </c:pt>
                <c:pt idx="2433">
                  <c:v>1750000</c:v>
                </c:pt>
                <c:pt idx="2434">
                  <c:v>1470000</c:v>
                </c:pt>
                <c:pt idx="2435">
                  <c:v>510000</c:v>
                </c:pt>
                <c:pt idx="2436">
                  <c:v>1550000</c:v>
                </c:pt>
                <c:pt idx="2437">
                  <c:v>1890000</c:v>
                </c:pt>
                <c:pt idx="2438">
                  <c:v>1015000</c:v>
                </c:pt>
                <c:pt idx="2439">
                  <c:v>3150000</c:v>
                </c:pt>
                <c:pt idx="2440">
                  <c:v>4250000</c:v>
                </c:pt>
                <c:pt idx="2441">
                  <c:v>2900000</c:v>
                </c:pt>
                <c:pt idx="2442">
                  <c:v>1175000</c:v>
                </c:pt>
                <c:pt idx="2443">
                  <c:v>2200000</c:v>
                </c:pt>
                <c:pt idx="2444">
                  <c:v>1080000</c:v>
                </c:pt>
                <c:pt idx="2445">
                  <c:v>1995000</c:v>
                </c:pt>
                <c:pt idx="2446">
                  <c:v>690000</c:v>
                </c:pt>
                <c:pt idx="2447">
                  <c:v>850000</c:v>
                </c:pt>
                <c:pt idx="2448">
                  <c:v>2550000</c:v>
                </c:pt>
                <c:pt idx="2449">
                  <c:v>1090000</c:v>
                </c:pt>
                <c:pt idx="2450">
                  <c:v>4050000</c:v>
                </c:pt>
                <c:pt idx="2451">
                  <c:v>520000</c:v>
                </c:pt>
                <c:pt idx="2452">
                  <c:v>485000</c:v>
                </c:pt>
                <c:pt idx="2453">
                  <c:v>1400000</c:v>
                </c:pt>
                <c:pt idx="2454">
                  <c:v>4350000</c:v>
                </c:pt>
                <c:pt idx="2455">
                  <c:v>2425000</c:v>
                </c:pt>
                <c:pt idx="2456">
                  <c:v>950000</c:v>
                </c:pt>
                <c:pt idx="2457">
                  <c:v>750000</c:v>
                </c:pt>
                <c:pt idx="2458">
                  <c:v>1750000</c:v>
                </c:pt>
                <c:pt idx="2459">
                  <c:v>3750000</c:v>
                </c:pt>
                <c:pt idx="2460">
                  <c:v>2100000</c:v>
                </c:pt>
                <c:pt idx="2461">
                  <c:v>600000</c:v>
                </c:pt>
                <c:pt idx="2462">
                  <c:v>1050000</c:v>
                </c:pt>
                <c:pt idx="2463">
                  <c:v>5000000</c:v>
                </c:pt>
                <c:pt idx="2464">
                  <c:v>460000</c:v>
                </c:pt>
                <c:pt idx="2465">
                  <c:v>2225000</c:v>
                </c:pt>
                <c:pt idx="2466">
                  <c:v>800000</c:v>
                </c:pt>
                <c:pt idx="2467">
                  <c:v>2990000</c:v>
                </c:pt>
                <c:pt idx="2468">
                  <c:v>4500000</c:v>
                </c:pt>
                <c:pt idx="2469">
                  <c:v>2225000</c:v>
                </c:pt>
                <c:pt idx="2470">
                  <c:v>2050000</c:v>
                </c:pt>
                <c:pt idx="2471">
                  <c:v>1100000</c:v>
                </c:pt>
                <c:pt idx="2472">
                  <c:v>2120000</c:v>
                </c:pt>
                <c:pt idx="2473">
                  <c:v>3050000</c:v>
                </c:pt>
                <c:pt idx="2474">
                  <c:v>925000</c:v>
                </c:pt>
                <c:pt idx="2475">
                  <c:v>850000</c:v>
                </c:pt>
                <c:pt idx="2476">
                  <c:v>4800000</c:v>
                </c:pt>
                <c:pt idx="2477">
                  <c:v>2875000</c:v>
                </c:pt>
                <c:pt idx="2478">
                  <c:v>1790000</c:v>
                </c:pt>
                <c:pt idx="2479">
                  <c:v>3250000</c:v>
                </c:pt>
                <c:pt idx="2480">
                  <c:v>3600000</c:v>
                </c:pt>
                <c:pt idx="2481">
                  <c:v>2500000</c:v>
                </c:pt>
                <c:pt idx="2482">
                  <c:v>4550000</c:v>
                </c:pt>
                <c:pt idx="2483">
                  <c:v>1190000</c:v>
                </c:pt>
                <c:pt idx="2484">
                  <c:v>2650000</c:v>
                </c:pt>
                <c:pt idx="2485">
                  <c:v>3000000</c:v>
                </c:pt>
                <c:pt idx="2486">
                  <c:v>950000</c:v>
                </c:pt>
                <c:pt idx="2487">
                  <c:v>4450000</c:v>
                </c:pt>
                <c:pt idx="2488">
                  <c:v>2070000</c:v>
                </c:pt>
                <c:pt idx="2489">
                  <c:v>1195000</c:v>
                </c:pt>
                <c:pt idx="2490">
                  <c:v>2225000</c:v>
                </c:pt>
                <c:pt idx="2491">
                  <c:v>3700000</c:v>
                </c:pt>
                <c:pt idx="2492">
                  <c:v>1675000</c:v>
                </c:pt>
                <c:pt idx="2493">
                  <c:v>2200000</c:v>
                </c:pt>
                <c:pt idx="2494">
                  <c:v>2500000</c:v>
                </c:pt>
                <c:pt idx="2495">
                  <c:v>900000</c:v>
                </c:pt>
                <c:pt idx="2496">
                  <c:v>4750000</c:v>
                </c:pt>
                <c:pt idx="2497">
                  <c:v>1580000</c:v>
                </c:pt>
                <c:pt idx="2498">
                  <c:v>3200000</c:v>
                </c:pt>
                <c:pt idx="2499">
                  <c:v>1175000</c:v>
                </c:pt>
                <c:pt idx="2500">
                  <c:v>790000</c:v>
                </c:pt>
                <c:pt idx="2501">
                  <c:v>1950000</c:v>
                </c:pt>
                <c:pt idx="2502">
                  <c:v>740000</c:v>
                </c:pt>
                <c:pt idx="2503">
                  <c:v>1880000</c:v>
                </c:pt>
                <c:pt idx="2504">
                  <c:v>685000</c:v>
                </c:pt>
                <c:pt idx="2505">
                  <c:v>700000</c:v>
                </c:pt>
                <c:pt idx="2506">
                  <c:v>3680000</c:v>
                </c:pt>
                <c:pt idx="2507">
                  <c:v>2050000</c:v>
                </c:pt>
                <c:pt idx="2508">
                  <c:v>3550000</c:v>
                </c:pt>
                <c:pt idx="2509">
                  <c:v>1395000</c:v>
                </c:pt>
                <c:pt idx="2510">
                  <c:v>2250000</c:v>
                </c:pt>
                <c:pt idx="2511">
                  <c:v>700000</c:v>
                </c:pt>
                <c:pt idx="2512">
                  <c:v>725000</c:v>
                </c:pt>
                <c:pt idx="2513">
                  <c:v>4225000</c:v>
                </c:pt>
                <c:pt idx="2514">
                  <c:v>1690000</c:v>
                </c:pt>
                <c:pt idx="2515">
                  <c:v>1385000</c:v>
                </c:pt>
                <c:pt idx="2516">
                  <c:v>2450000</c:v>
                </c:pt>
                <c:pt idx="2517">
                  <c:v>1990000</c:v>
                </c:pt>
                <c:pt idx="2518">
                  <c:v>1510000</c:v>
                </c:pt>
                <c:pt idx="2519">
                  <c:v>880000</c:v>
                </c:pt>
                <c:pt idx="2520">
                  <c:v>3150000</c:v>
                </c:pt>
                <c:pt idx="2521">
                  <c:v>700000</c:v>
                </c:pt>
                <c:pt idx="2522">
                  <c:v>780000</c:v>
                </c:pt>
                <c:pt idx="2523">
                  <c:v>1620000</c:v>
                </c:pt>
                <c:pt idx="2524">
                  <c:v>1370000</c:v>
                </c:pt>
                <c:pt idx="2525">
                  <c:v>4650000</c:v>
                </c:pt>
                <c:pt idx="2526">
                  <c:v>2190000</c:v>
                </c:pt>
                <c:pt idx="2527">
                  <c:v>4375000</c:v>
                </c:pt>
                <c:pt idx="2528">
                  <c:v>750000</c:v>
                </c:pt>
                <c:pt idx="2529">
                  <c:v>1950000</c:v>
                </c:pt>
                <c:pt idx="2530">
                  <c:v>1000000</c:v>
                </c:pt>
                <c:pt idx="2531">
                  <c:v>4050000</c:v>
                </c:pt>
                <c:pt idx="2532">
                  <c:v>3025000</c:v>
                </c:pt>
                <c:pt idx="2533">
                  <c:v>650000</c:v>
                </c:pt>
                <c:pt idx="2534">
                  <c:v>1885000</c:v>
                </c:pt>
                <c:pt idx="2535">
                  <c:v>4800000</c:v>
                </c:pt>
                <c:pt idx="2536">
                  <c:v>690000</c:v>
                </c:pt>
                <c:pt idx="2537">
                  <c:v>725000</c:v>
                </c:pt>
                <c:pt idx="2538">
                  <c:v>3700000</c:v>
                </c:pt>
                <c:pt idx="2539">
                  <c:v>2250000</c:v>
                </c:pt>
                <c:pt idx="2540">
                  <c:v>1990000</c:v>
                </c:pt>
                <c:pt idx="2541">
                  <c:v>3050000</c:v>
                </c:pt>
                <c:pt idx="2542">
                  <c:v>2100000</c:v>
                </c:pt>
                <c:pt idx="2543">
                  <c:v>3300000</c:v>
                </c:pt>
                <c:pt idx="2544">
                  <c:v>1650000</c:v>
                </c:pt>
                <c:pt idx="2545">
                  <c:v>2360000</c:v>
                </c:pt>
                <c:pt idx="2546">
                  <c:v>950000</c:v>
                </c:pt>
                <c:pt idx="2547">
                  <c:v>900000</c:v>
                </c:pt>
                <c:pt idx="2548">
                  <c:v>770000</c:v>
                </c:pt>
                <c:pt idx="2549">
                  <c:v>1935000</c:v>
                </c:pt>
                <c:pt idx="2550">
                  <c:v>3400000</c:v>
                </c:pt>
                <c:pt idx="2551">
                  <c:v>3540000</c:v>
                </c:pt>
                <c:pt idx="2552">
                  <c:v>1350000</c:v>
                </c:pt>
                <c:pt idx="2553">
                  <c:v>1780000</c:v>
                </c:pt>
                <c:pt idx="2554">
                  <c:v>1665000</c:v>
                </c:pt>
                <c:pt idx="2555">
                  <c:v>1200000</c:v>
                </c:pt>
                <c:pt idx="2556">
                  <c:v>970000</c:v>
                </c:pt>
                <c:pt idx="2557">
                  <c:v>3880000</c:v>
                </c:pt>
                <c:pt idx="2558">
                  <c:v>800000</c:v>
                </c:pt>
                <c:pt idx="2559">
                  <c:v>550000</c:v>
                </c:pt>
                <c:pt idx="2560">
                  <c:v>2680000</c:v>
                </c:pt>
                <c:pt idx="2561">
                  <c:v>795000</c:v>
                </c:pt>
                <c:pt idx="2562">
                  <c:v>2150000</c:v>
                </c:pt>
                <c:pt idx="2563">
                  <c:v>945000</c:v>
                </c:pt>
                <c:pt idx="2564">
                  <c:v>3100000</c:v>
                </c:pt>
                <c:pt idx="2565">
                  <c:v>1030000</c:v>
                </c:pt>
                <c:pt idx="2566">
                  <c:v>2500000</c:v>
                </c:pt>
                <c:pt idx="2567">
                  <c:v>780000</c:v>
                </c:pt>
                <c:pt idx="2568">
                  <c:v>2850000</c:v>
                </c:pt>
                <c:pt idx="2569">
                  <c:v>1050000</c:v>
                </c:pt>
                <c:pt idx="2570">
                  <c:v>2480000</c:v>
                </c:pt>
                <c:pt idx="2571">
                  <c:v>1930000</c:v>
                </c:pt>
                <c:pt idx="2572">
                  <c:v>525000</c:v>
                </c:pt>
                <c:pt idx="2573">
                  <c:v>2050000</c:v>
                </c:pt>
                <c:pt idx="2574">
                  <c:v>4100000</c:v>
                </c:pt>
                <c:pt idx="2575">
                  <c:v>4649000</c:v>
                </c:pt>
                <c:pt idx="2576">
                  <c:v>425000</c:v>
                </c:pt>
                <c:pt idx="2577">
                  <c:v>1400000</c:v>
                </c:pt>
                <c:pt idx="2578">
                  <c:v>4900000</c:v>
                </c:pt>
                <c:pt idx="2579">
                  <c:v>3125000</c:v>
                </c:pt>
                <c:pt idx="2580">
                  <c:v>2900000</c:v>
                </c:pt>
                <c:pt idx="2581">
                  <c:v>1870000</c:v>
                </c:pt>
                <c:pt idx="2582">
                  <c:v>1850000</c:v>
                </c:pt>
                <c:pt idx="2583">
                  <c:v>4150000</c:v>
                </c:pt>
                <c:pt idx="2584">
                  <c:v>1490000</c:v>
                </c:pt>
                <c:pt idx="2585">
                  <c:v>4100000</c:v>
                </c:pt>
                <c:pt idx="2586">
                  <c:v>2165000</c:v>
                </c:pt>
                <c:pt idx="2587">
                  <c:v>2390000</c:v>
                </c:pt>
                <c:pt idx="2588">
                  <c:v>2450000</c:v>
                </c:pt>
                <c:pt idx="2589">
                  <c:v>720000</c:v>
                </c:pt>
                <c:pt idx="2590">
                  <c:v>4000000</c:v>
                </c:pt>
                <c:pt idx="2591">
                  <c:v>950000</c:v>
                </c:pt>
                <c:pt idx="2592">
                  <c:v>700000</c:v>
                </c:pt>
                <c:pt idx="2593">
                  <c:v>1130000</c:v>
                </c:pt>
                <c:pt idx="2594">
                  <c:v>3850000</c:v>
                </c:pt>
                <c:pt idx="2595">
                  <c:v>3750000</c:v>
                </c:pt>
                <c:pt idx="2596">
                  <c:v>1690000</c:v>
                </c:pt>
                <c:pt idx="2597">
                  <c:v>4200000</c:v>
                </c:pt>
                <c:pt idx="2598">
                  <c:v>850000</c:v>
                </c:pt>
                <c:pt idx="2599">
                  <c:v>2370000</c:v>
                </c:pt>
                <c:pt idx="2600">
                  <c:v>2125000</c:v>
                </c:pt>
                <c:pt idx="2601">
                  <c:v>1230000</c:v>
                </c:pt>
                <c:pt idx="2602">
                  <c:v>650000</c:v>
                </c:pt>
                <c:pt idx="2603">
                  <c:v>630000</c:v>
                </c:pt>
                <c:pt idx="2604">
                  <c:v>540000</c:v>
                </c:pt>
                <c:pt idx="2605">
                  <c:v>2000000</c:v>
                </c:pt>
                <c:pt idx="2606">
                  <c:v>1025000</c:v>
                </c:pt>
                <c:pt idx="2607">
                  <c:v>2500000</c:v>
                </c:pt>
                <c:pt idx="2608">
                  <c:v>2450000</c:v>
                </c:pt>
                <c:pt idx="2609">
                  <c:v>1400000</c:v>
                </c:pt>
                <c:pt idx="2610">
                  <c:v>4075000</c:v>
                </c:pt>
                <c:pt idx="2611">
                  <c:v>744000</c:v>
                </c:pt>
                <c:pt idx="2612">
                  <c:v>1540000</c:v>
                </c:pt>
                <c:pt idx="2613">
                  <c:v>665000</c:v>
                </c:pt>
                <c:pt idx="2614">
                  <c:v>750000</c:v>
                </c:pt>
                <c:pt idx="2615">
                  <c:v>3850000</c:v>
                </c:pt>
                <c:pt idx="2616">
                  <c:v>1540000</c:v>
                </c:pt>
                <c:pt idx="2617">
                  <c:v>1550000</c:v>
                </c:pt>
                <c:pt idx="2618">
                  <c:v>4023000</c:v>
                </c:pt>
                <c:pt idx="2619">
                  <c:v>3450000</c:v>
                </c:pt>
                <c:pt idx="2620">
                  <c:v>1070000</c:v>
                </c:pt>
                <c:pt idx="2621">
                  <c:v>3215000</c:v>
                </c:pt>
                <c:pt idx="2622">
                  <c:v>1550000</c:v>
                </c:pt>
                <c:pt idx="2623">
                  <c:v>530000</c:v>
                </c:pt>
                <c:pt idx="2624">
                  <c:v>1300000</c:v>
                </c:pt>
                <c:pt idx="2625">
                  <c:v>2530000</c:v>
                </c:pt>
                <c:pt idx="2626">
                  <c:v>1680000</c:v>
                </c:pt>
                <c:pt idx="2627">
                  <c:v>2380000</c:v>
                </c:pt>
                <c:pt idx="2628">
                  <c:v>2450000</c:v>
                </c:pt>
                <c:pt idx="2629">
                  <c:v>1420000</c:v>
                </c:pt>
                <c:pt idx="2630">
                  <c:v>2050000</c:v>
                </c:pt>
                <c:pt idx="2631">
                  <c:v>2600000</c:v>
                </c:pt>
                <c:pt idx="2632">
                  <c:v>4650000</c:v>
                </c:pt>
                <c:pt idx="2633">
                  <c:v>870000</c:v>
                </c:pt>
                <c:pt idx="2634">
                  <c:v>2750000</c:v>
                </c:pt>
                <c:pt idx="2635">
                  <c:v>1290000</c:v>
                </c:pt>
                <c:pt idx="2636">
                  <c:v>3000000</c:v>
                </c:pt>
                <c:pt idx="2637">
                  <c:v>800000</c:v>
                </c:pt>
                <c:pt idx="2638">
                  <c:v>4550000</c:v>
                </c:pt>
                <c:pt idx="2639">
                  <c:v>4180000</c:v>
                </c:pt>
                <c:pt idx="2640">
                  <c:v>4600000</c:v>
                </c:pt>
                <c:pt idx="2641">
                  <c:v>3050000</c:v>
                </c:pt>
                <c:pt idx="2642">
                  <c:v>2100000</c:v>
                </c:pt>
                <c:pt idx="2643">
                  <c:v>1090000</c:v>
                </c:pt>
                <c:pt idx="2644">
                  <c:v>1850000</c:v>
                </c:pt>
                <c:pt idx="2645">
                  <c:v>4200000</c:v>
                </c:pt>
                <c:pt idx="2646">
                  <c:v>745000</c:v>
                </c:pt>
                <c:pt idx="2647">
                  <c:v>1575000</c:v>
                </c:pt>
                <c:pt idx="2648">
                  <c:v>1250000</c:v>
                </c:pt>
                <c:pt idx="2649">
                  <c:v>495000</c:v>
                </c:pt>
                <c:pt idx="2650">
                  <c:v>2500000</c:v>
                </c:pt>
                <c:pt idx="2651">
                  <c:v>3375000</c:v>
                </c:pt>
                <c:pt idx="2652">
                  <c:v>650000</c:v>
                </c:pt>
                <c:pt idx="2653">
                  <c:v>2300000</c:v>
                </c:pt>
                <c:pt idx="2654">
                  <c:v>1700000</c:v>
                </c:pt>
                <c:pt idx="2655">
                  <c:v>2049000</c:v>
                </c:pt>
                <c:pt idx="2656">
                  <c:v>2720000</c:v>
                </c:pt>
                <c:pt idx="2657">
                  <c:v>2200000</c:v>
                </c:pt>
                <c:pt idx="2658">
                  <c:v>1690000</c:v>
                </c:pt>
                <c:pt idx="2659">
                  <c:v>2790000</c:v>
                </c:pt>
                <c:pt idx="2660">
                  <c:v>3700000</c:v>
                </c:pt>
                <c:pt idx="2661">
                  <c:v>1025000</c:v>
                </c:pt>
                <c:pt idx="2662">
                  <c:v>2200000</c:v>
                </c:pt>
                <c:pt idx="2663">
                  <c:v>4500000</c:v>
                </c:pt>
                <c:pt idx="2664">
                  <c:v>3150000</c:v>
                </c:pt>
                <c:pt idx="2665">
                  <c:v>1170000</c:v>
                </c:pt>
                <c:pt idx="2666">
                  <c:v>2350000</c:v>
                </c:pt>
                <c:pt idx="2667">
                  <c:v>2690000</c:v>
                </c:pt>
                <c:pt idx="2668">
                  <c:v>2730000</c:v>
                </c:pt>
                <c:pt idx="2669">
                  <c:v>980000</c:v>
                </c:pt>
                <c:pt idx="2670">
                  <c:v>3950000</c:v>
                </c:pt>
                <c:pt idx="2671">
                  <c:v>2200000</c:v>
                </c:pt>
                <c:pt idx="2672">
                  <c:v>630000</c:v>
                </c:pt>
                <c:pt idx="2673">
                  <c:v>1180000</c:v>
                </c:pt>
                <c:pt idx="2674">
                  <c:v>2350000</c:v>
                </c:pt>
                <c:pt idx="2675">
                  <c:v>4025000</c:v>
                </c:pt>
                <c:pt idx="2676">
                  <c:v>915000</c:v>
                </c:pt>
                <c:pt idx="2677">
                  <c:v>2140000</c:v>
                </c:pt>
                <c:pt idx="2678">
                  <c:v>985000</c:v>
                </c:pt>
                <c:pt idx="2679">
                  <c:v>1900000</c:v>
                </c:pt>
                <c:pt idx="2680">
                  <c:v>840000</c:v>
                </c:pt>
                <c:pt idx="2681">
                  <c:v>1670000</c:v>
                </c:pt>
                <c:pt idx="2682">
                  <c:v>850000</c:v>
                </c:pt>
                <c:pt idx="2683">
                  <c:v>3750000</c:v>
                </c:pt>
                <c:pt idx="2684">
                  <c:v>1950000</c:v>
                </c:pt>
                <c:pt idx="2685">
                  <c:v>1425000</c:v>
                </c:pt>
                <c:pt idx="2686">
                  <c:v>450000</c:v>
                </c:pt>
                <c:pt idx="2687">
                  <c:v>1000000</c:v>
                </c:pt>
                <c:pt idx="2688">
                  <c:v>1600000</c:v>
                </c:pt>
                <c:pt idx="2689">
                  <c:v>1200000</c:v>
                </c:pt>
                <c:pt idx="2690">
                  <c:v>3450000</c:v>
                </c:pt>
                <c:pt idx="2691">
                  <c:v>4150000</c:v>
                </c:pt>
                <c:pt idx="2692">
                  <c:v>650000</c:v>
                </c:pt>
                <c:pt idx="2693">
                  <c:v>3200000</c:v>
                </c:pt>
                <c:pt idx="2694">
                  <c:v>990000</c:v>
                </c:pt>
                <c:pt idx="2695">
                  <c:v>495000</c:v>
                </c:pt>
                <c:pt idx="2696">
                  <c:v>1060000</c:v>
                </c:pt>
                <c:pt idx="2697">
                  <c:v>2150000</c:v>
                </c:pt>
                <c:pt idx="2698">
                  <c:v>2170000</c:v>
                </c:pt>
                <c:pt idx="2699">
                  <c:v>4450000</c:v>
                </c:pt>
                <c:pt idx="2700">
                  <c:v>930000</c:v>
                </c:pt>
                <c:pt idx="2701">
                  <c:v>1325000</c:v>
                </c:pt>
                <c:pt idx="2702">
                  <c:v>2250000</c:v>
                </c:pt>
                <c:pt idx="2703">
                  <c:v>4300000</c:v>
                </c:pt>
                <c:pt idx="2704">
                  <c:v>1975000</c:v>
                </c:pt>
                <c:pt idx="2705">
                  <c:v>1625000</c:v>
                </c:pt>
                <c:pt idx="2706">
                  <c:v>2170000</c:v>
                </c:pt>
                <c:pt idx="2707">
                  <c:v>1250000</c:v>
                </c:pt>
                <c:pt idx="2708">
                  <c:v>2200000</c:v>
                </c:pt>
                <c:pt idx="2709">
                  <c:v>1675000</c:v>
                </c:pt>
                <c:pt idx="2710">
                  <c:v>4950000</c:v>
                </c:pt>
                <c:pt idx="2711">
                  <c:v>3600000</c:v>
                </c:pt>
                <c:pt idx="2712">
                  <c:v>1370000</c:v>
                </c:pt>
                <c:pt idx="2713">
                  <c:v>2800000</c:v>
                </c:pt>
                <c:pt idx="2714">
                  <c:v>3050000</c:v>
                </c:pt>
                <c:pt idx="2715">
                  <c:v>1125000</c:v>
                </c:pt>
                <c:pt idx="2716">
                  <c:v>895000</c:v>
                </c:pt>
                <c:pt idx="2717">
                  <c:v>3330000</c:v>
                </c:pt>
                <c:pt idx="2718">
                  <c:v>1370000</c:v>
                </c:pt>
                <c:pt idx="2719">
                  <c:v>1950000</c:v>
                </c:pt>
                <c:pt idx="2720">
                  <c:v>1030000</c:v>
                </c:pt>
                <c:pt idx="2721">
                  <c:v>1900000</c:v>
                </c:pt>
                <c:pt idx="2722">
                  <c:v>900000</c:v>
                </c:pt>
                <c:pt idx="2723">
                  <c:v>700000</c:v>
                </c:pt>
                <c:pt idx="2724">
                  <c:v>2500000</c:v>
                </c:pt>
                <c:pt idx="2725">
                  <c:v>4750000</c:v>
                </c:pt>
                <c:pt idx="2726">
                  <c:v>765000</c:v>
                </c:pt>
                <c:pt idx="2727">
                  <c:v>1600000</c:v>
                </c:pt>
                <c:pt idx="2728">
                  <c:v>1170000</c:v>
                </c:pt>
                <c:pt idx="2729">
                  <c:v>3950000</c:v>
                </c:pt>
                <c:pt idx="2730">
                  <c:v>4550000</c:v>
                </c:pt>
                <c:pt idx="2731">
                  <c:v>3550000</c:v>
                </c:pt>
                <c:pt idx="2732">
                  <c:v>2850000</c:v>
                </c:pt>
                <c:pt idx="2733">
                  <c:v>2900000</c:v>
                </c:pt>
                <c:pt idx="2734">
                  <c:v>1100000</c:v>
                </c:pt>
                <c:pt idx="2735">
                  <c:v>1700000</c:v>
                </c:pt>
                <c:pt idx="2736">
                  <c:v>2600000</c:v>
                </c:pt>
                <c:pt idx="2737">
                  <c:v>2850000</c:v>
                </c:pt>
                <c:pt idx="2738">
                  <c:v>735000</c:v>
                </c:pt>
                <c:pt idx="2739">
                  <c:v>5000000</c:v>
                </c:pt>
                <c:pt idx="2740">
                  <c:v>1000000</c:v>
                </c:pt>
                <c:pt idx="2741">
                  <c:v>2300000</c:v>
                </c:pt>
                <c:pt idx="2742">
                  <c:v>1025000</c:v>
                </c:pt>
                <c:pt idx="2743">
                  <c:v>2195000</c:v>
                </c:pt>
                <c:pt idx="2744">
                  <c:v>1690000</c:v>
                </c:pt>
                <c:pt idx="2745">
                  <c:v>2100000</c:v>
                </c:pt>
                <c:pt idx="2746">
                  <c:v>888000</c:v>
                </c:pt>
                <c:pt idx="2747">
                  <c:v>3120000</c:v>
                </c:pt>
                <c:pt idx="2748">
                  <c:v>3300000</c:v>
                </c:pt>
                <c:pt idx="2749">
                  <c:v>3000000</c:v>
                </c:pt>
                <c:pt idx="2750">
                  <c:v>685000</c:v>
                </c:pt>
                <c:pt idx="2751">
                  <c:v>750000</c:v>
                </c:pt>
                <c:pt idx="2752">
                  <c:v>3150000</c:v>
                </c:pt>
                <c:pt idx="2753">
                  <c:v>1396000</c:v>
                </c:pt>
                <c:pt idx="2754">
                  <c:v>1050000</c:v>
                </c:pt>
                <c:pt idx="2755">
                  <c:v>1250000</c:v>
                </c:pt>
                <c:pt idx="2756">
                  <c:v>2200000</c:v>
                </c:pt>
                <c:pt idx="2757">
                  <c:v>1400000</c:v>
                </c:pt>
                <c:pt idx="2758">
                  <c:v>2450000</c:v>
                </c:pt>
                <c:pt idx="2759">
                  <c:v>3300000</c:v>
                </c:pt>
                <c:pt idx="2760">
                  <c:v>1500000</c:v>
                </c:pt>
                <c:pt idx="2761">
                  <c:v>650000</c:v>
                </c:pt>
                <c:pt idx="2762">
                  <c:v>1150000</c:v>
                </c:pt>
                <c:pt idx="2763">
                  <c:v>3790000</c:v>
                </c:pt>
                <c:pt idx="2764">
                  <c:v>4275000</c:v>
                </c:pt>
                <c:pt idx="2765">
                  <c:v>1500000</c:v>
                </c:pt>
                <c:pt idx="2766">
                  <c:v>545000</c:v>
                </c:pt>
                <c:pt idx="2767">
                  <c:v>2000000</c:v>
                </c:pt>
                <c:pt idx="2768">
                  <c:v>1300000</c:v>
                </c:pt>
                <c:pt idx="2769">
                  <c:v>640000</c:v>
                </c:pt>
                <c:pt idx="2770">
                  <c:v>2100000</c:v>
                </c:pt>
                <c:pt idx="2771">
                  <c:v>925000</c:v>
                </c:pt>
                <c:pt idx="2772">
                  <c:v>2850000</c:v>
                </c:pt>
                <c:pt idx="2773">
                  <c:v>1625000</c:v>
                </c:pt>
                <c:pt idx="2774">
                  <c:v>875000</c:v>
                </c:pt>
                <c:pt idx="2775">
                  <c:v>2100000</c:v>
                </c:pt>
                <c:pt idx="2776">
                  <c:v>1970000</c:v>
                </c:pt>
                <c:pt idx="2777">
                  <c:v>1350000</c:v>
                </c:pt>
                <c:pt idx="2778">
                  <c:v>1975000</c:v>
                </c:pt>
                <c:pt idx="2779">
                  <c:v>2800000</c:v>
                </c:pt>
                <c:pt idx="2780">
                  <c:v>2250000</c:v>
                </c:pt>
                <c:pt idx="2781">
                  <c:v>1235000</c:v>
                </c:pt>
                <c:pt idx="2782">
                  <c:v>2390000</c:v>
                </c:pt>
                <c:pt idx="2783">
                  <c:v>1325000</c:v>
                </c:pt>
                <c:pt idx="2784">
                  <c:v>595000</c:v>
                </c:pt>
                <c:pt idx="2785">
                  <c:v>1470000</c:v>
                </c:pt>
                <c:pt idx="2786">
                  <c:v>1380000</c:v>
                </c:pt>
                <c:pt idx="2787">
                  <c:v>4100000</c:v>
                </c:pt>
                <c:pt idx="2788">
                  <c:v>550000</c:v>
                </c:pt>
                <c:pt idx="2789">
                  <c:v>4699000</c:v>
                </c:pt>
                <c:pt idx="2790">
                  <c:v>1550000</c:v>
                </c:pt>
                <c:pt idx="2791">
                  <c:v>2000000</c:v>
                </c:pt>
                <c:pt idx="2792">
                  <c:v>1400000</c:v>
                </c:pt>
                <c:pt idx="2793">
                  <c:v>3800000</c:v>
                </c:pt>
                <c:pt idx="2794">
                  <c:v>2150000</c:v>
                </c:pt>
                <c:pt idx="2795">
                  <c:v>618000</c:v>
                </c:pt>
                <c:pt idx="2796">
                  <c:v>2800000</c:v>
                </c:pt>
                <c:pt idx="2797">
                  <c:v>2400000</c:v>
                </c:pt>
                <c:pt idx="2798">
                  <c:v>2000000</c:v>
                </c:pt>
                <c:pt idx="2799">
                  <c:v>4100000</c:v>
                </c:pt>
                <c:pt idx="2800">
                  <c:v>4650000</c:v>
                </c:pt>
                <c:pt idx="2801">
                  <c:v>2640000</c:v>
                </c:pt>
                <c:pt idx="2802">
                  <c:v>950000</c:v>
                </c:pt>
                <c:pt idx="2803">
                  <c:v>670000</c:v>
                </c:pt>
                <c:pt idx="2804">
                  <c:v>1250000</c:v>
                </c:pt>
                <c:pt idx="2805">
                  <c:v>2750000</c:v>
                </c:pt>
                <c:pt idx="2806">
                  <c:v>2759000</c:v>
                </c:pt>
                <c:pt idx="2807">
                  <c:v>1340000</c:v>
                </c:pt>
                <c:pt idx="2808">
                  <c:v>2500000</c:v>
                </c:pt>
                <c:pt idx="2809">
                  <c:v>1850000</c:v>
                </c:pt>
                <c:pt idx="2810">
                  <c:v>2150000</c:v>
                </c:pt>
                <c:pt idx="2811">
                  <c:v>1300000</c:v>
                </c:pt>
                <c:pt idx="2812">
                  <c:v>3465000</c:v>
                </c:pt>
                <c:pt idx="2813">
                  <c:v>950000</c:v>
                </c:pt>
                <c:pt idx="2814">
                  <c:v>2100000</c:v>
                </c:pt>
                <c:pt idx="2815">
                  <c:v>550000</c:v>
                </c:pt>
                <c:pt idx="2816">
                  <c:v>1400000</c:v>
                </c:pt>
                <c:pt idx="2817">
                  <c:v>830000</c:v>
                </c:pt>
                <c:pt idx="2818">
                  <c:v>3450000</c:v>
                </c:pt>
                <c:pt idx="2819">
                  <c:v>850000</c:v>
                </c:pt>
                <c:pt idx="2820">
                  <c:v>2290000</c:v>
                </c:pt>
                <c:pt idx="2821">
                  <c:v>710000</c:v>
                </c:pt>
                <c:pt idx="2822">
                  <c:v>750000</c:v>
                </c:pt>
                <c:pt idx="2823">
                  <c:v>2400000</c:v>
                </c:pt>
                <c:pt idx="2824">
                  <c:v>1435000</c:v>
                </c:pt>
                <c:pt idx="2825">
                  <c:v>565000</c:v>
                </c:pt>
                <c:pt idx="2826">
                  <c:v>4100000</c:v>
                </c:pt>
                <c:pt idx="2827">
                  <c:v>1900000</c:v>
                </c:pt>
                <c:pt idx="2828">
                  <c:v>700000</c:v>
                </c:pt>
                <c:pt idx="2829">
                  <c:v>700000</c:v>
                </c:pt>
                <c:pt idx="2830">
                  <c:v>2045000</c:v>
                </c:pt>
                <c:pt idx="2831">
                  <c:v>920000</c:v>
                </c:pt>
                <c:pt idx="2832">
                  <c:v>1625000</c:v>
                </c:pt>
                <c:pt idx="2833">
                  <c:v>1880000</c:v>
                </c:pt>
                <c:pt idx="2834">
                  <c:v>2750000</c:v>
                </c:pt>
                <c:pt idx="2835">
                  <c:v>1850000</c:v>
                </c:pt>
                <c:pt idx="2836">
                  <c:v>4490000</c:v>
                </c:pt>
                <c:pt idx="2837">
                  <c:v>1060000</c:v>
                </c:pt>
                <c:pt idx="2838">
                  <c:v>2300000</c:v>
                </c:pt>
                <c:pt idx="2839">
                  <c:v>680000</c:v>
                </c:pt>
                <c:pt idx="2840">
                  <c:v>1030000</c:v>
                </c:pt>
                <c:pt idx="2841">
                  <c:v>1900000</c:v>
                </c:pt>
                <c:pt idx="2842">
                  <c:v>1200000</c:v>
                </c:pt>
                <c:pt idx="2843">
                  <c:v>1770000</c:v>
                </c:pt>
                <c:pt idx="2844">
                  <c:v>1690000</c:v>
                </c:pt>
                <c:pt idx="2845">
                  <c:v>1600000</c:v>
                </c:pt>
                <c:pt idx="2846">
                  <c:v>650000</c:v>
                </c:pt>
                <c:pt idx="2847">
                  <c:v>1120000</c:v>
                </c:pt>
                <c:pt idx="2848">
                  <c:v>725000</c:v>
                </c:pt>
                <c:pt idx="2849">
                  <c:v>4700000</c:v>
                </c:pt>
                <c:pt idx="2850">
                  <c:v>2825000</c:v>
                </c:pt>
                <c:pt idx="2851">
                  <c:v>600000</c:v>
                </c:pt>
                <c:pt idx="2852">
                  <c:v>4500000</c:v>
                </c:pt>
                <c:pt idx="2853">
                  <c:v>1300000</c:v>
                </c:pt>
                <c:pt idx="2854">
                  <c:v>2250000</c:v>
                </c:pt>
                <c:pt idx="2855">
                  <c:v>2250000</c:v>
                </c:pt>
                <c:pt idx="2856">
                  <c:v>1950000</c:v>
                </c:pt>
                <c:pt idx="2857">
                  <c:v>1050000</c:v>
                </c:pt>
                <c:pt idx="2858">
                  <c:v>800000</c:v>
                </c:pt>
                <c:pt idx="2859">
                  <c:v>1890000</c:v>
                </c:pt>
                <c:pt idx="2860">
                  <c:v>850000</c:v>
                </c:pt>
                <c:pt idx="2861">
                  <c:v>4350000</c:v>
                </c:pt>
                <c:pt idx="2862">
                  <c:v>385000</c:v>
                </c:pt>
                <c:pt idx="2863">
                  <c:v>1250000</c:v>
                </c:pt>
                <c:pt idx="2864">
                  <c:v>1550000</c:v>
                </c:pt>
                <c:pt idx="2865">
                  <c:v>2050000</c:v>
                </c:pt>
                <c:pt idx="2866">
                  <c:v>3100000</c:v>
                </c:pt>
                <c:pt idx="2867">
                  <c:v>850000</c:v>
                </c:pt>
                <c:pt idx="2868">
                  <c:v>1150000</c:v>
                </c:pt>
                <c:pt idx="2869">
                  <c:v>1150000</c:v>
                </c:pt>
                <c:pt idx="2870">
                  <c:v>625000</c:v>
                </c:pt>
                <c:pt idx="2871">
                  <c:v>770000</c:v>
                </c:pt>
                <c:pt idx="2872">
                  <c:v>850000</c:v>
                </c:pt>
                <c:pt idx="2873">
                  <c:v>3700000</c:v>
                </c:pt>
                <c:pt idx="2874">
                  <c:v>2620000</c:v>
                </c:pt>
                <c:pt idx="2875">
                  <c:v>800000</c:v>
                </c:pt>
                <c:pt idx="2876">
                  <c:v>2850000</c:v>
                </c:pt>
                <c:pt idx="2877">
                  <c:v>600000</c:v>
                </c:pt>
                <c:pt idx="2878">
                  <c:v>1550000</c:v>
                </c:pt>
                <c:pt idx="2879">
                  <c:v>850000</c:v>
                </c:pt>
                <c:pt idx="2880">
                  <c:v>380000</c:v>
                </c:pt>
                <c:pt idx="2881">
                  <c:v>3350000</c:v>
                </c:pt>
                <c:pt idx="2882">
                  <c:v>1185000</c:v>
                </c:pt>
                <c:pt idx="2883">
                  <c:v>1950000</c:v>
                </c:pt>
                <c:pt idx="2884">
                  <c:v>1750000</c:v>
                </c:pt>
                <c:pt idx="2885">
                  <c:v>850000</c:v>
                </c:pt>
                <c:pt idx="2886">
                  <c:v>650000</c:v>
                </c:pt>
                <c:pt idx="2887">
                  <c:v>4300000</c:v>
                </c:pt>
                <c:pt idx="2888">
                  <c:v>1600000</c:v>
                </c:pt>
                <c:pt idx="2889">
                  <c:v>2750000</c:v>
                </c:pt>
                <c:pt idx="2890">
                  <c:v>2100000</c:v>
                </c:pt>
                <c:pt idx="2891">
                  <c:v>1550000</c:v>
                </c:pt>
                <c:pt idx="2892">
                  <c:v>849999</c:v>
                </c:pt>
                <c:pt idx="2893">
                  <c:v>1610000</c:v>
                </c:pt>
                <c:pt idx="2894">
                  <c:v>1750000</c:v>
                </c:pt>
                <c:pt idx="2895">
                  <c:v>4300000</c:v>
                </c:pt>
                <c:pt idx="2896">
                  <c:v>850000</c:v>
                </c:pt>
                <c:pt idx="2897">
                  <c:v>2520000</c:v>
                </c:pt>
                <c:pt idx="2898">
                  <c:v>650000</c:v>
                </c:pt>
                <c:pt idx="2899">
                  <c:v>535000</c:v>
                </c:pt>
                <c:pt idx="2900">
                  <c:v>1850000</c:v>
                </c:pt>
                <c:pt idx="2901">
                  <c:v>1075000</c:v>
                </c:pt>
                <c:pt idx="2902">
                  <c:v>4450000</c:v>
                </c:pt>
                <c:pt idx="2903">
                  <c:v>2680000</c:v>
                </c:pt>
                <c:pt idx="2904">
                  <c:v>1350000</c:v>
                </c:pt>
                <c:pt idx="2905">
                  <c:v>3400000</c:v>
                </c:pt>
                <c:pt idx="2906">
                  <c:v>1875000</c:v>
                </c:pt>
                <c:pt idx="2907">
                  <c:v>2050000</c:v>
                </c:pt>
                <c:pt idx="2908">
                  <c:v>820000</c:v>
                </c:pt>
                <c:pt idx="2909">
                  <c:v>650000</c:v>
                </c:pt>
                <c:pt idx="2910">
                  <c:v>2090000</c:v>
                </c:pt>
                <c:pt idx="2911">
                  <c:v>2050000</c:v>
                </c:pt>
                <c:pt idx="2912">
                  <c:v>1700000</c:v>
                </c:pt>
                <c:pt idx="2913">
                  <c:v>2450000</c:v>
                </c:pt>
                <c:pt idx="2914">
                  <c:v>690000</c:v>
                </c:pt>
                <c:pt idx="2915">
                  <c:v>2775000</c:v>
                </c:pt>
                <c:pt idx="2916">
                  <c:v>1630000</c:v>
                </c:pt>
                <c:pt idx="2917">
                  <c:v>2490000</c:v>
                </c:pt>
                <c:pt idx="2918">
                  <c:v>3000000</c:v>
                </c:pt>
                <c:pt idx="2919">
                  <c:v>1700000</c:v>
                </c:pt>
                <c:pt idx="2920">
                  <c:v>480000</c:v>
                </c:pt>
                <c:pt idx="2921">
                  <c:v>1280000</c:v>
                </c:pt>
                <c:pt idx="2922">
                  <c:v>2300000</c:v>
                </c:pt>
                <c:pt idx="2923">
                  <c:v>1530000</c:v>
                </c:pt>
                <c:pt idx="2924">
                  <c:v>800000</c:v>
                </c:pt>
                <c:pt idx="2925">
                  <c:v>740000</c:v>
                </c:pt>
                <c:pt idx="2926">
                  <c:v>3300000</c:v>
                </c:pt>
                <c:pt idx="2927">
                  <c:v>3550000</c:v>
                </c:pt>
                <c:pt idx="2928">
                  <c:v>2395000</c:v>
                </c:pt>
                <c:pt idx="2929">
                  <c:v>1725000</c:v>
                </c:pt>
                <c:pt idx="2930">
                  <c:v>850000</c:v>
                </c:pt>
                <c:pt idx="2931">
                  <c:v>875000</c:v>
                </c:pt>
                <c:pt idx="2932">
                  <c:v>2125000</c:v>
                </c:pt>
                <c:pt idx="2933">
                  <c:v>2075000</c:v>
                </c:pt>
                <c:pt idx="2934">
                  <c:v>880000</c:v>
                </c:pt>
                <c:pt idx="2935">
                  <c:v>2300000</c:v>
                </c:pt>
                <c:pt idx="2936">
                  <c:v>2150000</c:v>
                </c:pt>
                <c:pt idx="2937">
                  <c:v>1825000</c:v>
                </c:pt>
                <c:pt idx="2938">
                  <c:v>1050000</c:v>
                </c:pt>
                <c:pt idx="2939">
                  <c:v>800000</c:v>
                </c:pt>
                <c:pt idx="2940">
                  <c:v>2475000</c:v>
                </c:pt>
                <c:pt idx="2941">
                  <c:v>3250000</c:v>
                </c:pt>
                <c:pt idx="2942">
                  <c:v>850000</c:v>
                </c:pt>
                <c:pt idx="2943">
                  <c:v>1800000</c:v>
                </c:pt>
                <c:pt idx="2944">
                  <c:v>1050000</c:v>
                </c:pt>
                <c:pt idx="2945">
                  <c:v>670000</c:v>
                </c:pt>
                <c:pt idx="2946">
                  <c:v>865000</c:v>
                </c:pt>
                <c:pt idx="2947">
                  <c:v>1150000</c:v>
                </c:pt>
                <c:pt idx="2948">
                  <c:v>875000</c:v>
                </c:pt>
                <c:pt idx="2949">
                  <c:v>1680000</c:v>
                </c:pt>
                <c:pt idx="2950">
                  <c:v>750000</c:v>
                </c:pt>
                <c:pt idx="2951">
                  <c:v>1990000</c:v>
                </c:pt>
                <c:pt idx="2952">
                  <c:v>4150000</c:v>
                </c:pt>
                <c:pt idx="2953">
                  <c:v>1025000</c:v>
                </c:pt>
                <c:pt idx="2954">
                  <c:v>2310000</c:v>
                </c:pt>
                <c:pt idx="2955">
                  <c:v>4900000</c:v>
                </c:pt>
                <c:pt idx="2956">
                  <c:v>3600000</c:v>
                </c:pt>
                <c:pt idx="2957">
                  <c:v>4550000</c:v>
                </c:pt>
                <c:pt idx="2958">
                  <c:v>900000</c:v>
                </c:pt>
                <c:pt idx="2959">
                  <c:v>800000</c:v>
                </c:pt>
                <c:pt idx="2960">
                  <c:v>1100000</c:v>
                </c:pt>
                <c:pt idx="2961">
                  <c:v>1500000</c:v>
                </c:pt>
                <c:pt idx="2962">
                  <c:v>3550000</c:v>
                </c:pt>
                <c:pt idx="2963">
                  <c:v>1630000</c:v>
                </c:pt>
                <c:pt idx="2964">
                  <c:v>3100000</c:v>
                </c:pt>
                <c:pt idx="2965">
                  <c:v>2050000</c:v>
                </c:pt>
                <c:pt idx="2966">
                  <c:v>1680000</c:v>
                </c:pt>
                <c:pt idx="2967">
                  <c:v>2250000</c:v>
                </c:pt>
                <c:pt idx="2968">
                  <c:v>1850000</c:v>
                </c:pt>
                <c:pt idx="2969">
                  <c:v>1230000</c:v>
                </c:pt>
                <c:pt idx="2970">
                  <c:v>1500000</c:v>
                </c:pt>
                <c:pt idx="2971">
                  <c:v>3375000</c:v>
                </c:pt>
                <c:pt idx="2972">
                  <c:v>780000</c:v>
                </c:pt>
                <c:pt idx="2973">
                  <c:v>3600000</c:v>
                </c:pt>
                <c:pt idx="2974">
                  <c:v>2890000</c:v>
                </c:pt>
                <c:pt idx="2975">
                  <c:v>3975000</c:v>
                </c:pt>
                <c:pt idx="2976">
                  <c:v>2499000</c:v>
                </c:pt>
                <c:pt idx="2977">
                  <c:v>2100000</c:v>
                </c:pt>
                <c:pt idx="2978">
                  <c:v>2375000</c:v>
                </c:pt>
                <c:pt idx="2979">
                  <c:v>1600000</c:v>
                </c:pt>
                <c:pt idx="2980">
                  <c:v>2250000</c:v>
                </c:pt>
                <c:pt idx="2981">
                  <c:v>3350000</c:v>
                </c:pt>
                <c:pt idx="2982">
                  <c:v>2300000</c:v>
                </c:pt>
                <c:pt idx="2983">
                  <c:v>4150000</c:v>
                </c:pt>
                <c:pt idx="2984">
                  <c:v>1325000</c:v>
                </c:pt>
                <c:pt idx="2985">
                  <c:v>1700000</c:v>
                </c:pt>
                <c:pt idx="2986">
                  <c:v>4150000</c:v>
                </c:pt>
                <c:pt idx="2987">
                  <c:v>1630000</c:v>
                </c:pt>
                <c:pt idx="2988">
                  <c:v>3200000</c:v>
                </c:pt>
                <c:pt idx="2989">
                  <c:v>960000</c:v>
                </c:pt>
                <c:pt idx="2990">
                  <c:v>2250000</c:v>
                </c:pt>
                <c:pt idx="2991">
                  <c:v>450000</c:v>
                </c:pt>
                <c:pt idx="2992">
                  <c:v>1850000</c:v>
                </c:pt>
                <c:pt idx="2993">
                  <c:v>1150000</c:v>
                </c:pt>
                <c:pt idx="2994">
                  <c:v>1390000</c:v>
                </c:pt>
                <c:pt idx="2995">
                  <c:v>3750000</c:v>
                </c:pt>
                <c:pt idx="2996">
                  <c:v>4100000</c:v>
                </c:pt>
                <c:pt idx="2997">
                  <c:v>4290000</c:v>
                </c:pt>
                <c:pt idx="2998">
                  <c:v>2350000</c:v>
                </c:pt>
                <c:pt idx="2999">
                  <c:v>2400000</c:v>
                </c:pt>
                <c:pt idx="3000">
                  <c:v>1970000</c:v>
                </c:pt>
                <c:pt idx="3001">
                  <c:v>1975000</c:v>
                </c:pt>
                <c:pt idx="3002">
                  <c:v>2950000</c:v>
                </c:pt>
                <c:pt idx="3003">
                  <c:v>1600000</c:v>
                </c:pt>
                <c:pt idx="3004">
                  <c:v>2850000</c:v>
                </c:pt>
                <c:pt idx="3005">
                  <c:v>1500000</c:v>
                </c:pt>
                <c:pt idx="3006">
                  <c:v>2540000</c:v>
                </c:pt>
                <c:pt idx="3007">
                  <c:v>3100000</c:v>
                </c:pt>
                <c:pt idx="3008">
                  <c:v>690000</c:v>
                </c:pt>
                <c:pt idx="3009">
                  <c:v>2400000</c:v>
                </c:pt>
                <c:pt idx="3010">
                  <c:v>880000</c:v>
                </c:pt>
                <c:pt idx="3011">
                  <c:v>1530000</c:v>
                </c:pt>
                <c:pt idx="3012">
                  <c:v>500000</c:v>
                </c:pt>
                <c:pt idx="3013">
                  <c:v>1700000</c:v>
                </c:pt>
                <c:pt idx="3014">
                  <c:v>3280000</c:v>
                </c:pt>
                <c:pt idx="3015">
                  <c:v>890000</c:v>
                </c:pt>
                <c:pt idx="3016">
                  <c:v>1225000</c:v>
                </c:pt>
                <c:pt idx="3017">
                  <c:v>2515000</c:v>
                </c:pt>
                <c:pt idx="3018">
                  <c:v>4690000</c:v>
                </c:pt>
                <c:pt idx="3019">
                  <c:v>2800000</c:v>
                </c:pt>
                <c:pt idx="3020">
                  <c:v>1590000</c:v>
                </c:pt>
                <c:pt idx="3021">
                  <c:v>585000</c:v>
                </c:pt>
                <c:pt idx="3022">
                  <c:v>1085000</c:v>
                </c:pt>
                <c:pt idx="3023">
                  <c:v>1800000</c:v>
                </c:pt>
                <c:pt idx="3024">
                  <c:v>1400000</c:v>
                </c:pt>
                <c:pt idx="3025">
                  <c:v>845000</c:v>
                </c:pt>
                <c:pt idx="3026">
                  <c:v>3225000</c:v>
                </c:pt>
                <c:pt idx="3027">
                  <c:v>1300000</c:v>
                </c:pt>
                <c:pt idx="3028">
                  <c:v>1030000</c:v>
                </c:pt>
                <c:pt idx="3029">
                  <c:v>1200000</c:v>
                </c:pt>
                <c:pt idx="3030">
                  <c:v>4250000</c:v>
                </c:pt>
                <c:pt idx="3031">
                  <c:v>4200000</c:v>
                </c:pt>
                <c:pt idx="3032">
                  <c:v>4000000</c:v>
                </c:pt>
                <c:pt idx="3033">
                  <c:v>2570000</c:v>
                </c:pt>
                <c:pt idx="3034">
                  <c:v>580000</c:v>
                </c:pt>
                <c:pt idx="3035">
                  <c:v>580000</c:v>
                </c:pt>
                <c:pt idx="3036">
                  <c:v>890000</c:v>
                </c:pt>
                <c:pt idx="3037">
                  <c:v>3600000</c:v>
                </c:pt>
                <c:pt idx="3038">
                  <c:v>4010000</c:v>
                </c:pt>
                <c:pt idx="3039">
                  <c:v>1895000</c:v>
                </c:pt>
                <c:pt idx="3040">
                  <c:v>2725000</c:v>
                </c:pt>
                <c:pt idx="3041">
                  <c:v>4390000</c:v>
                </c:pt>
                <c:pt idx="3042">
                  <c:v>4750000</c:v>
                </c:pt>
                <c:pt idx="3043">
                  <c:v>4500000</c:v>
                </c:pt>
                <c:pt idx="3044">
                  <c:v>880000</c:v>
                </c:pt>
                <c:pt idx="3045">
                  <c:v>1150000</c:v>
                </c:pt>
                <c:pt idx="3046">
                  <c:v>1200000</c:v>
                </c:pt>
                <c:pt idx="3047">
                  <c:v>4290000</c:v>
                </c:pt>
                <c:pt idx="3048">
                  <c:v>1400000</c:v>
                </c:pt>
                <c:pt idx="3049">
                  <c:v>700000</c:v>
                </c:pt>
                <c:pt idx="3050">
                  <c:v>900000</c:v>
                </c:pt>
                <c:pt idx="3051">
                  <c:v>2575000</c:v>
                </c:pt>
                <c:pt idx="3052">
                  <c:v>1550000</c:v>
                </c:pt>
                <c:pt idx="3053">
                  <c:v>930000</c:v>
                </c:pt>
                <c:pt idx="3054">
                  <c:v>750000</c:v>
                </c:pt>
                <c:pt idx="3055">
                  <c:v>1650000</c:v>
                </c:pt>
                <c:pt idx="3056">
                  <c:v>920000</c:v>
                </c:pt>
                <c:pt idx="3057">
                  <c:v>1165000</c:v>
                </c:pt>
                <c:pt idx="3058">
                  <c:v>3900000</c:v>
                </c:pt>
                <c:pt idx="3059">
                  <c:v>1995000</c:v>
                </c:pt>
                <c:pt idx="3060">
                  <c:v>1650000</c:v>
                </c:pt>
                <c:pt idx="3061">
                  <c:v>1150000</c:v>
                </c:pt>
                <c:pt idx="3062">
                  <c:v>4200000</c:v>
                </c:pt>
                <c:pt idx="3063">
                  <c:v>800000</c:v>
                </c:pt>
                <c:pt idx="3064">
                  <c:v>1300000</c:v>
                </c:pt>
                <c:pt idx="3065">
                  <c:v>1100000</c:v>
                </c:pt>
                <c:pt idx="3066">
                  <c:v>3065000</c:v>
                </c:pt>
                <c:pt idx="3067">
                  <c:v>870000</c:v>
                </c:pt>
                <c:pt idx="3068">
                  <c:v>2175000</c:v>
                </c:pt>
                <c:pt idx="3069">
                  <c:v>1290000</c:v>
                </c:pt>
                <c:pt idx="3070">
                  <c:v>4860000</c:v>
                </c:pt>
                <c:pt idx="3071">
                  <c:v>4500000</c:v>
                </c:pt>
                <c:pt idx="3072">
                  <c:v>1780000</c:v>
                </c:pt>
                <c:pt idx="3073">
                  <c:v>4950000</c:v>
                </c:pt>
                <c:pt idx="3074">
                  <c:v>4590000</c:v>
                </c:pt>
                <c:pt idx="3075">
                  <c:v>1695000</c:v>
                </c:pt>
                <c:pt idx="3076">
                  <c:v>1440000</c:v>
                </c:pt>
                <c:pt idx="3077">
                  <c:v>1750000</c:v>
                </c:pt>
                <c:pt idx="3078">
                  <c:v>1700000</c:v>
                </c:pt>
                <c:pt idx="3079">
                  <c:v>2600000</c:v>
                </c:pt>
                <c:pt idx="3080">
                  <c:v>1350000</c:v>
                </c:pt>
                <c:pt idx="3081">
                  <c:v>650000</c:v>
                </c:pt>
                <c:pt idx="3082">
                  <c:v>1420000</c:v>
                </c:pt>
                <c:pt idx="3083">
                  <c:v>2300000</c:v>
                </c:pt>
                <c:pt idx="3084">
                  <c:v>2850000</c:v>
                </c:pt>
                <c:pt idx="3085">
                  <c:v>1650000</c:v>
                </c:pt>
                <c:pt idx="3086">
                  <c:v>2500000</c:v>
                </c:pt>
                <c:pt idx="3087">
                  <c:v>850000</c:v>
                </c:pt>
                <c:pt idx="3088">
                  <c:v>650000</c:v>
                </c:pt>
                <c:pt idx="3089">
                  <c:v>2350000</c:v>
                </c:pt>
                <c:pt idx="3090">
                  <c:v>3000000</c:v>
                </c:pt>
                <c:pt idx="3091">
                  <c:v>2650000</c:v>
                </c:pt>
                <c:pt idx="3092">
                  <c:v>2250000</c:v>
                </c:pt>
                <c:pt idx="3093">
                  <c:v>3785000</c:v>
                </c:pt>
                <c:pt idx="3094">
                  <c:v>3990000</c:v>
                </c:pt>
                <c:pt idx="3095">
                  <c:v>1950000</c:v>
                </c:pt>
                <c:pt idx="3096">
                  <c:v>4600000</c:v>
                </c:pt>
                <c:pt idx="3097">
                  <c:v>2325000</c:v>
                </c:pt>
                <c:pt idx="3098">
                  <c:v>640000</c:v>
                </c:pt>
                <c:pt idx="3099">
                  <c:v>2450000</c:v>
                </c:pt>
                <c:pt idx="3100">
                  <c:v>1200000</c:v>
                </c:pt>
                <c:pt idx="3101">
                  <c:v>1730000</c:v>
                </c:pt>
                <c:pt idx="3102">
                  <c:v>2850000</c:v>
                </c:pt>
                <c:pt idx="3103">
                  <c:v>1350000</c:v>
                </c:pt>
                <c:pt idx="3104">
                  <c:v>3950000</c:v>
                </c:pt>
                <c:pt idx="3105">
                  <c:v>960000</c:v>
                </c:pt>
                <c:pt idx="3106">
                  <c:v>3795000</c:v>
                </c:pt>
                <c:pt idx="3107">
                  <c:v>2325000</c:v>
                </c:pt>
                <c:pt idx="3108">
                  <c:v>2250000</c:v>
                </c:pt>
                <c:pt idx="3109">
                  <c:v>4950000</c:v>
                </c:pt>
                <c:pt idx="3110">
                  <c:v>3100000</c:v>
                </c:pt>
                <c:pt idx="3111">
                  <c:v>2350000</c:v>
                </c:pt>
                <c:pt idx="3112">
                  <c:v>2125000</c:v>
                </c:pt>
                <c:pt idx="3113">
                  <c:v>3700000</c:v>
                </c:pt>
                <c:pt idx="3114">
                  <c:v>1300000</c:v>
                </c:pt>
                <c:pt idx="3115">
                  <c:v>1599000</c:v>
                </c:pt>
                <c:pt idx="3116">
                  <c:v>3980000</c:v>
                </c:pt>
                <c:pt idx="3117">
                  <c:v>1725000</c:v>
                </c:pt>
                <c:pt idx="3118">
                  <c:v>1650000</c:v>
                </c:pt>
                <c:pt idx="3119">
                  <c:v>2150000</c:v>
                </c:pt>
                <c:pt idx="3120">
                  <c:v>4600000</c:v>
                </c:pt>
                <c:pt idx="3121">
                  <c:v>2255000</c:v>
                </c:pt>
                <c:pt idx="3122">
                  <c:v>650000</c:v>
                </c:pt>
                <c:pt idx="3123">
                  <c:v>1900000</c:v>
                </c:pt>
                <c:pt idx="3124">
                  <c:v>2200000</c:v>
                </c:pt>
                <c:pt idx="3125">
                  <c:v>4150000</c:v>
                </c:pt>
                <c:pt idx="3126">
                  <c:v>3400000</c:v>
                </c:pt>
                <c:pt idx="3127">
                  <c:v>870000</c:v>
                </c:pt>
                <c:pt idx="3128">
                  <c:v>2550000</c:v>
                </c:pt>
                <c:pt idx="3129">
                  <c:v>2050000</c:v>
                </c:pt>
                <c:pt idx="3130">
                  <c:v>4350000</c:v>
                </c:pt>
                <c:pt idx="3131">
                  <c:v>1580000</c:v>
                </c:pt>
                <c:pt idx="3132">
                  <c:v>1900000</c:v>
                </c:pt>
                <c:pt idx="3133">
                  <c:v>2550000</c:v>
                </c:pt>
                <c:pt idx="3134">
                  <c:v>930000</c:v>
                </c:pt>
                <c:pt idx="3135">
                  <c:v>2100000</c:v>
                </c:pt>
                <c:pt idx="3136">
                  <c:v>1275000</c:v>
                </c:pt>
                <c:pt idx="3137">
                  <c:v>800000</c:v>
                </c:pt>
                <c:pt idx="3138">
                  <c:v>1050000</c:v>
                </c:pt>
                <c:pt idx="3139">
                  <c:v>2260000</c:v>
                </c:pt>
                <c:pt idx="3140">
                  <c:v>1550000</c:v>
                </c:pt>
                <c:pt idx="3141">
                  <c:v>4500000</c:v>
                </c:pt>
                <c:pt idx="3142">
                  <c:v>4750000</c:v>
                </c:pt>
                <c:pt idx="3143">
                  <c:v>3350000</c:v>
                </c:pt>
                <c:pt idx="3144">
                  <c:v>1480000</c:v>
                </c:pt>
                <c:pt idx="3145">
                  <c:v>900000</c:v>
                </c:pt>
                <c:pt idx="3146">
                  <c:v>2820000</c:v>
                </c:pt>
                <c:pt idx="3147">
                  <c:v>1450000</c:v>
                </c:pt>
                <c:pt idx="3148">
                  <c:v>3100000</c:v>
                </c:pt>
                <c:pt idx="3149">
                  <c:v>1300000</c:v>
                </c:pt>
                <c:pt idx="3150">
                  <c:v>1039000</c:v>
                </c:pt>
                <c:pt idx="3151">
                  <c:v>445000</c:v>
                </c:pt>
                <c:pt idx="3152">
                  <c:v>2650000</c:v>
                </c:pt>
                <c:pt idx="3153">
                  <c:v>515000</c:v>
                </c:pt>
                <c:pt idx="3154">
                  <c:v>610000</c:v>
                </c:pt>
                <c:pt idx="3155">
                  <c:v>1850000</c:v>
                </c:pt>
                <c:pt idx="3156">
                  <c:v>3450000</c:v>
                </c:pt>
                <c:pt idx="3157">
                  <c:v>2230000</c:v>
                </c:pt>
                <c:pt idx="3158">
                  <c:v>1750000</c:v>
                </c:pt>
                <c:pt idx="3159">
                  <c:v>1550000</c:v>
                </c:pt>
                <c:pt idx="3160">
                  <c:v>2700000</c:v>
                </c:pt>
                <c:pt idx="3161">
                  <c:v>750000</c:v>
                </c:pt>
                <c:pt idx="3162">
                  <c:v>1150000</c:v>
                </c:pt>
                <c:pt idx="3163">
                  <c:v>750000</c:v>
                </c:pt>
                <c:pt idx="3164">
                  <c:v>3295000</c:v>
                </c:pt>
                <c:pt idx="3165">
                  <c:v>875000</c:v>
                </c:pt>
                <c:pt idx="3166">
                  <c:v>950000</c:v>
                </c:pt>
                <c:pt idx="3167">
                  <c:v>2470000</c:v>
                </c:pt>
                <c:pt idx="3168">
                  <c:v>1500000</c:v>
                </c:pt>
                <c:pt idx="3169">
                  <c:v>1400000</c:v>
                </c:pt>
                <c:pt idx="3170">
                  <c:v>1590000</c:v>
                </c:pt>
                <c:pt idx="3171">
                  <c:v>2750000</c:v>
                </c:pt>
                <c:pt idx="3172">
                  <c:v>3400000</c:v>
                </c:pt>
                <c:pt idx="3173">
                  <c:v>1120000</c:v>
                </c:pt>
                <c:pt idx="3174">
                  <c:v>2650000</c:v>
                </c:pt>
                <c:pt idx="3175">
                  <c:v>2850000</c:v>
                </c:pt>
                <c:pt idx="3176">
                  <c:v>480000</c:v>
                </c:pt>
                <c:pt idx="3177">
                  <c:v>340000</c:v>
                </c:pt>
                <c:pt idx="3178">
                  <c:v>2375000</c:v>
                </c:pt>
                <c:pt idx="3179">
                  <c:v>1650000</c:v>
                </c:pt>
                <c:pt idx="3180">
                  <c:v>1500000</c:v>
                </c:pt>
                <c:pt idx="3181">
                  <c:v>2650000</c:v>
                </c:pt>
                <c:pt idx="3182">
                  <c:v>1050000</c:v>
                </c:pt>
                <c:pt idx="3183">
                  <c:v>1000000</c:v>
                </c:pt>
                <c:pt idx="3184">
                  <c:v>1525000</c:v>
                </c:pt>
                <c:pt idx="3185">
                  <c:v>1400000</c:v>
                </c:pt>
                <c:pt idx="3186">
                  <c:v>2650000</c:v>
                </c:pt>
                <c:pt idx="3187">
                  <c:v>3600000</c:v>
                </c:pt>
                <c:pt idx="3188">
                  <c:v>3100000</c:v>
                </c:pt>
                <c:pt idx="3189">
                  <c:v>1850000</c:v>
                </c:pt>
                <c:pt idx="3190">
                  <c:v>1750000</c:v>
                </c:pt>
                <c:pt idx="3191">
                  <c:v>1450000</c:v>
                </c:pt>
                <c:pt idx="3192">
                  <c:v>1450000</c:v>
                </c:pt>
                <c:pt idx="3193">
                  <c:v>1350000</c:v>
                </c:pt>
                <c:pt idx="3194">
                  <c:v>1560000</c:v>
                </c:pt>
                <c:pt idx="3195">
                  <c:v>2680000</c:v>
                </c:pt>
                <c:pt idx="3196">
                  <c:v>1100000</c:v>
                </c:pt>
                <c:pt idx="3197">
                  <c:v>1260000</c:v>
                </c:pt>
                <c:pt idx="3198">
                  <c:v>820000</c:v>
                </c:pt>
                <c:pt idx="3199">
                  <c:v>2530000</c:v>
                </c:pt>
                <c:pt idx="3200">
                  <c:v>3685000</c:v>
                </c:pt>
                <c:pt idx="3201">
                  <c:v>1480000</c:v>
                </c:pt>
                <c:pt idx="3202">
                  <c:v>2250000</c:v>
                </c:pt>
                <c:pt idx="3203">
                  <c:v>3800000</c:v>
                </c:pt>
                <c:pt idx="3204">
                  <c:v>1150000</c:v>
                </c:pt>
                <c:pt idx="3205">
                  <c:v>1000000</c:v>
                </c:pt>
                <c:pt idx="3206">
                  <c:v>3815000</c:v>
                </c:pt>
                <c:pt idx="3207">
                  <c:v>1500000</c:v>
                </c:pt>
                <c:pt idx="3208">
                  <c:v>3050000</c:v>
                </c:pt>
                <c:pt idx="3209">
                  <c:v>1800000</c:v>
                </c:pt>
                <c:pt idx="3210">
                  <c:v>3200000</c:v>
                </c:pt>
                <c:pt idx="3211">
                  <c:v>1425000</c:v>
                </c:pt>
                <c:pt idx="3212">
                  <c:v>4000000</c:v>
                </c:pt>
                <c:pt idx="3213">
                  <c:v>3550000</c:v>
                </c:pt>
                <c:pt idx="3214">
                  <c:v>900000</c:v>
                </c:pt>
                <c:pt idx="3215">
                  <c:v>1465000</c:v>
                </c:pt>
                <c:pt idx="3216">
                  <c:v>1400000</c:v>
                </c:pt>
                <c:pt idx="3217">
                  <c:v>850000</c:v>
                </c:pt>
                <c:pt idx="3218">
                  <c:v>4245000</c:v>
                </c:pt>
                <c:pt idx="3219">
                  <c:v>1875000</c:v>
                </c:pt>
                <c:pt idx="3220">
                  <c:v>1525000</c:v>
                </c:pt>
                <c:pt idx="3221">
                  <c:v>1500000</c:v>
                </c:pt>
                <c:pt idx="3222">
                  <c:v>320000</c:v>
                </c:pt>
                <c:pt idx="3223">
                  <c:v>2925000</c:v>
                </c:pt>
                <c:pt idx="3224">
                  <c:v>1250000</c:v>
                </c:pt>
                <c:pt idx="3225">
                  <c:v>2100000</c:v>
                </c:pt>
                <c:pt idx="3226">
                  <c:v>2510000</c:v>
                </c:pt>
                <c:pt idx="3227">
                  <c:v>2360000</c:v>
                </c:pt>
                <c:pt idx="3228">
                  <c:v>2075000</c:v>
                </c:pt>
                <c:pt idx="3229">
                  <c:v>675000</c:v>
                </c:pt>
                <c:pt idx="3230">
                  <c:v>480000</c:v>
                </c:pt>
                <c:pt idx="3231">
                  <c:v>1600000</c:v>
                </c:pt>
                <c:pt idx="3232">
                  <c:v>4000000</c:v>
                </c:pt>
                <c:pt idx="3233">
                  <c:v>3800000</c:v>
                </c:pt>
                <c:pt idx="3234">
                  <c:v>3590000</c:v>
                </c:pt>
                <c:pt idx="3235">
                  <c:v>1600000</c:v>
                </c:pt>
                <c:pt idx="3236">
                  <c:v>640000</c:v>
                </c:pt>
                <c:pt idx="3237">
                  <c:v>2100000</c:v>
                </c:pt>
                <c:pt idx="3238">
                  <c:v>800000</c:v>
                </c:pt>
                <c:pt idx="3239">
                  <c:v>560000</c:v>
                </c:pt>
                <c:pt idx="3240">
                  <c:v>650000</c:v>
                </c:pt>
                <c:pt idx="3241">
                  <c:v>1450000</c:v>
                </c:pt>
                <c:pt idx="3242">
                  <c:v>2675000</c:v>
                </c:pt>
                <c:pt idx="3243">
                  <c:v>1175000</c:v>
                </c:pt>
                <c:pt idx="3244">
                  <c:v>4100000</c:v>
                </c:pt>
                <c:pt idx="3245">
                  <c:v>1850000</c:v>
                </c:pt>
                <c:pt idx="3246">
                  <c:v>2125000</c:v>
                </c:pt>
                <c:pt idx="3247">
                  <c:v>1750000</c:v>
                </c:pt>
                <c:pt idx="3248">
                  <c:v>2490000</c:v>
                </c:pt>
                <c:pt idx="3249">
                  <c:v>2250000</c:v>
                </c:pt>
                <c:pt idx="3250">
                  <c:v>670000</c:v>
                </c:pt>
                <c:pt idx="3251">
                  <c:v>1165000</c:v>
                </c:pt>
                <c:pt idx="3252">
                  <c:v>1080000</c:v>
                </c:pt>
                <c:pt idx="3253">
                  <c:v>780000</c:v>
                </c:pt>
                <c:pt idx="3254">
                  <c:v>2970000</c:v>
                </c:pt>
                <c:pt idx="3255">
                  <c:v>790000</c:v>
                </c:pt>
                <c:pt idx="3256">
                  <c:v>4470000</c:v>
                </c:pt>
                <c:pt idx="3257">
                  <c:v>650000</c:v>
                </c:pt>
                <c:pt idx="3258">
                  <c:v>1500000</c:v>
                </c:pt>
                <c:pt idx="3259">
                  <c:v>3500000</c:v>
                </c:pt>
                <c:pt idx="3260">
                  <c:v>4000000</c:v>
                </c:pt>
                <c:pt idx="3261">
                  <c:v>3750000</c:v>
                </c:pt>
                <c:pt idx="3262">
                  <c:v>1800000</c:v>
                </c:pt>
                <c:pt idx="3263">
                  <c:v>3350000</c:v>
                </c:pt>
                <c:pt idx="3264">
                  <c:v>1690000</c:v>
                </c:pt>
                <c:pt idx="3265">
                  <c:v>1500000</c:v>
                </c:pt>
                <c:pt idx="3266">
                  <c:v>980000</c:v>
                </c:pt>
                <c:pt idx="3267">
                  <c:v>830000</c:v>
                </c:pt>
                <c:pt idx="3268">
                  <c:v>4200000</c:v>
                </c:pt>
                <c:pt idx="3269">
                  <c:v>3150000</c:v>
                </c:pt>
                <c:pt idx="3270">
                  <c:v>4685000</c:v>
                </c:pt>
                <c:pt idx="3271">
                  <c:v>1290000</c:v>
                </c:pt>
                <c:pt idx="3272">
                  <c:v>4000000</c:v>
                </c:pt>
                <c:pt idx="3273">
                  <c:v>700000</c:v>
                </c:pt>
                <c:pt idx="3274">
                  <c:v>3400000</c:v>
                </c:pt>
                <c:pt idx="3275">
                  <c:v>3200000</c:v>
                </c:pt>
                <c:pt idx="3276">
                  <c:v>4000000</c:v>
                </c:pt>
                <c:pt idx="3277">
                  <c:v>650000</c:v>
                </c:pt>
                <c:pt idx="3278">
                  <c:v>3350000</c:v>
                </c:pt>
                <c:pt idx="3279">
                  <c:v>1740000</c:v>
                </c:pt>
                <c:pt idx="3280">
                  <c:v>765000</c:v>
                </c:pt>
                <c:pt idx="3281">
                  <c:v>670000</c:v>
                </c:pt>
                <c:pt idx="3282">
                  <c:v>920000</c:v>
                </c:pt>
                <c:pt idx="3283">
                  <c:v>2750000</c:v>
                </c:pt>
                <c:pt idx="3284">
                  <c:v>4400000</c:v>
                </c:pt>
                <c:pt idx="3285">
                  <c:v>1700000</c:v>
                </c:pt>
                <c:pt idx="3286">
                  <c:v>3400000</c:v>
                </c:pt>
                <c:pt idx="3287">
                  <c:v>550000</c:v>
                </c:pt>
                <c:pt idx="3288">
                  <c:v>3525000</c:v>
                </c:pt>
                <c:pt idx="3289">
                  <c:v>1075000</c:v>
                </c:pt>
                <c:pt idx="3290">
                  <c:v>660000</c:v>
                </c:pt>
                <c:pt idx="3291">
                  <c:v>1200000</c:v>
                </c:pt>
                <c:pt idx="3292">
                  <c:v>1695000</c:v>
                </c:pt>
                <c:pt idx="3293">
                  <c:v>4200000</c:v>
                </c:pt>
                <c:pt idx="3294">
                  <c:v>4300000</c:v>
                </c:pt>
                <c:pt idx="3295">
                  <c:v>4750000</c:v>
                </c:pt>
                <c:pt idx="3296">
                  <c:v>2300000</c:v>
                </c:pt>
                <c:pt idx="3297">
                  <c:v>4650000</c:v>
                </c:pt>
                <c:pt idx="3298">
                  <c:v>539000</c:v>
                </c:pt>
                <c:pt idx="3299">
                  <c:v>3125000</c:v>
                </c:pt>
                <c:pt idx="3300">
                  <c:v>1550000</c:v>
                </c:pt>
                <c:pt idx="3301">
                  <c:v>775000</c:v>
                </c:pt>
                <c:pt idx="3302">
                  <c:v>2400000</c:v>
                </c:pt>
                <c:pt idx="3303">
                  <c:v>4975000</c:v>
                </c:pt>
                <c:pt idx="3304">
                  <c:v>1700000</c:v>
                </c:pt>
                <c:pt idx="3305">
                  <c:v>1080000</c:v>
                </c:pt>
                <c:pt idx="3306">
                  <c:v>550000</c:v>
                </c:pt>
                <c:pt idx="3307">
                  <c:v>2590000</c:v>
                </c:pt>
                <c:pt idx="3308">
                  <c:v>620000</c:v>
                </c:pt>
                <c:pt idx="3309">
                  <c:v>850000</c:v>
                </c:pt>
                <c:pt idx="3310">
                  <c:v>2550000</c:v>
                </c:pt>
                <c:pt idx="3311">
                  <c:v>750000</c:v>
                </c:pt>
                <c:pt idx="3312">
                  <c:v>3900000</c:v>
                </c:pt>
                <c:pt idx="3313">
                  <c:v>2900000</c:v>
                </c:pt>
                <c:pt idx="3314">
                  <c:v>2280000</c:v>
                </c:pt>
                <c:pt idx="3315">
                  <c:v>1625000</c:v>
                </c:pt>
                <c:pt idx="3316">
                  <c:v>895000</c:v>
                </c:pt>
                <c:pt idx="3317">
                  <c:v>2325000</c:v>
                </c:pt>
                <c:pt idx="3318">
                  <c:v>730000</c:v>
                </c:pt>
                <c:pt idx="3319">
                  <c:v>1150000</c:v>
                </c:pt>
                <c:pt idx="3320">
                  <c:v>1000000</c:v>
                </c:pt>
                <c:pt idx="3321">
                  <c:v>1250000</c:v>
                </c:pt>
                <c:pt idx="3322">
                  <c:v>1300000</c:v>
                </c:pt>
                <c:pt idx="3323">
                  <c:v>950000</c:v>
                </c:pt>
                <c:pt idx="3324">
                  <c:v>1180000</c:v>
                </c:pt>
                <c:pt idx="3325">
                  <c:v>3400000</c:v>
                </c:pt>
                <c:pt idx="3326">
                  <c:v>3050000</c:v>
                </c:pt>
                <c:pt idx="3327">
                  <c:v>3575000</c:v>
                </c:pt>
                <c:pt idx="3328">
                  <c:v>3095000</c:v>
                </c:pt>
                <c:pt idx="3329">
                  <c:v>850000</c:v>
                </c:pt>
                <c:pt idx="3330">
                  <c:v>3000000</c:v>
                </c:pt>
                <c:pt idx="3331">
                  <c:v>865000</c:v>
                </c:pt>
                <c:pt idx="3332">
                  <c:v>2230000</c:v>
                </c:pt>
                <c:pt idx="3333">
                  <c:v>2725000</c:v>
                </c:pt>
                <c:pt idx="3334">
                  <c:v>2475000</c:v>
                </c:pt>
                <c:pt idx="3335">
                  <c:v>1000000</c:v>
                </c:pt>
                <c:pt idx="3336">
                  <c:v>1745000</c:v>
                </c:pt>
                <c:pt idx="3337">
                  <c:v>2100000</c:v>
                </c:pt>
                <c:pt idx="3338">
                  <c:v>3150000</c:v>
                </c:pt>
                <c:pt idx="3339">
                  <c:v>2000000</c:v>
                </c:pt>
                <c:pt idx="3340">
                  <c:v>4150000</c:v>
                </c:pt>
                <c:pt idx="3341">
                  <c:v>1050000</c:v>
                </c:pt>
                <c:pt idx="3342">
                  <c:v>875000</c:v>
                </c:pt>
                <c:pt idx="3343">
                  <c:v>2490000</c:v>
                </c:pt>
                <c:pt idx="3344">
                  <c:v>660000</c:v>
                </c:pt>
                <c:pt idx="3345">
                  <c:v>1100000</c:v>
                </c:pt>
                <c:pt idx="3346">
                  <c:v>1500000</c:v>
                </c:pt>
                <c:pt idx="3347">
                  <c:v>930000</c:v>
                </c:pt>
                <c:pt idx="3348">
                  <c:v>1750000</c:v>
                </c:pt>
                <c:pt idx="3349">
                  <c:v>660000</c:v>
                </c:pt>
                <c:pt idx="3350">
                  <c:v>950000</c:v>
                </c:pt>
                <c:pt idx="3351">
                  <c:v>2800000</c:v>
                </c:pt>
                <c:pt idx="3352">
                  <c:v>1930000</c:v>
                </c:pt>
                <c:pt idx="3353">
                  <c:v>2150000</c:v>
                </c:pt>
                <c:pt idx="3354">
                  <c:v>3500000</c:v>
                </c:pt>
                <c:pt idx="3355">
                  <c:v>2900000</c:v>
                </c:pt>
                <c:pt idx="3356">
                  <c:v>3400000</c:v>
                </c:pt>
                <c:pt idx="3357">
                  <c:v>3450000</c:v>
                </c:pt>
                <c:pt idx="3358">
                  <c:v>2350000</c:v>
                </c:pt>
                <c:pt idx="3359">
                  <c:v>1225000</c:v>
                </c:pt>
                <c:pt idx="3360">
                  <c:v>1350000</c:v>
                </c:pt>
                <c:pt idx="3361">
                  <c:v>2549000</c:v>
                </c:pt>
                <c:pt idx="3362">
                  <c:v>2500000</c:v>
                </c:pt>
                <c:pt idx="3363">
                  <c:v>585000</c:v>
                </c:pt>
                <c:pt idx="3364">
                  <c:v>1195000</c:v>
                </c:pt>
                <c:pt idx="3365">
                  <c:v>1950000</c:v>
                </c:pt>
                <c:pt idx="3366">
                  <c:v>1420000</c:v>
                </c:pt>
                <c:pt idx="3367">
                  <c:v>1950000</c:v>
                </c:pt>
                <c:pt idx="3368">
                  <c:v>4500000</c:v>
                </c:pt>
                <c:pt idx="3369">
                  <c:v>815000</c:v>
                </c:pt>
                <c:pt idx="3370">
                  <c:v>1750000</c:v>
                </c:pt>
                <c:pt idx="3371">
                  <c:v>650000</c:v>
                </c:pt>
                <c:pt idx="3372">
                  <c:v>1995000</c:v>
                </c:pt>
                <c:pt idx="3373">
                  <c:v>730000</c:v>
                </c:pt>
                <c:pt idx="3374">
                  <c:v>4350000</c:v>
                </c:pt>
                <c:pt idx="3375">
                  <c:v>2365000</c:v>
                </c:pt>
                <c:pt idx="3376">
                  <c:v>580000</c:v>
                </c:pt>
                <c:pt idx="3377">
                  <c:v>3625000</c:v>
                </c:pt>
                <c:pt idx="3378">
                  <c:v>1250000</c:v>
                </c:pt>
                <c:pt idx="3379">
                  <c:v>2650000</c:v>
                </c:pt>
                <c:pt idx="3380">
                  <c:v>1550000</c:v>
                </c:pt>
                <c:pt idx="3381">
                  <c:v>780000</c:v>
                </c:pt>
                <c:pt idx="3382">
                  <c:v>2900000</c:v>
                </c:pt>
                <c:pt idx="3383">
                  <c:v>3650000</c:v>
                </c:pt>
                <c:pt idx="3384">
                  <c:v>750000</c:v>
                </c:pt>
                <c:pt idx="3385">
                  <c:v>3300000</c:v>
                </c:pt>
                <c:pt idx="3386">
                  <c:v>2950000</c:v>
                </c:pt>
                <c:pt idx="3387">
                  <c:v>960000</c:v>
                </c:pt>
                <c:pt idx="3388">
                  <c:v>3800000</c:v>
                </c:pt>
                <c:pt idx="3389">
                  <c:v>1175000</c:v>
                </c:pt>
                <c:pt idx="3390">
                  <c:v>3850000</c:v>
                </c:pt>
                <c:pt idx="3391">
                  <c:v>4150000</c:v>
                </c:pt>
                <c:pt idx="3392">
                  <c:v>3400000</c:v>
                </c:pt>
                <c:pt idx="3393">
                  <c:v>860000</c:v>
                </c:pt>
                <c:pt idx="3394">
                  <c:v>1300000</c:v>
                </c:pt>
                <c:pt idx="3395">
                  <c:v>4345000</c:v>
                </c:pt>
                <c:pt idx="3396">
                  <c:v>1145000</c:v>
                </c:pt>
                <c:pt idx="3397">
                  <c:v>1000000</c:v>
                </c:pt>
                <c:pt idx="3398">
                  <c:v>1820000</c:v>
                </c:pt>
                <c:pt idx="3399">
                  <c:v>2300000</c:v>
                </c:pt>
                <c:pt idx="3400">
                  <c:v>2250000</c:v>
                </c:pt>
                <c:pt idx="3401">
                  <c:v>2025000</c:v>
                </c:pt>
                <c:pt idx="3402">
                  <c:v>4290000</c:v>
                </c:pt>
                <c:pt idx="3403">
                  <c:v>1925000</c:v>
                </c:pt>
                <c:pt idx="3404">
                  <c:v>800000</c:v>
                </c:pt>
                <c:pt idx="3405">
                  <c:v>3550000</c:v>
                </c:pt>
                <c:pt idx="3406">
                  <c:v>2325000</c:v>
                </c:pt>
                <c:pt idx="3407">
                  <c:v>2660000</c:v>
                </c:pt>
                <c:pt idx="3408">
                  <c:v>2385000</c:v>
                </c:pt>
                <c:pt idx="3409">
                  <c:v>2425000</c:v>
                </c:pt>
                <c:pt idx="3410">
                  <c:v>2250000</c:v>
                </c:pt>
                <c:pt idx="3411">
                  <c:v>825000</c:v>
                </c:pt>
                <c:pt idx="3412">
                  <c:v>700000</c:v>
                </c:pt>
                <c:pt idx="3413">
                  <c:v>3675000</c:v>
                </c:pt>
                <c:pt idx="3414">
                  <c:v>2100000</c:v>
                </c:pt>
                <c:pt idx="3415">
                  <c:v>2490000</c:v>
                </c:pt>
                <c:pt idx="3416">
                  <c:v>1780000</c:v>
                </c:pt>
                <c:pt idx="3417">
                  <c:v>650000</c:v>
                </c:pt>
                <c:pt idx="3418">
                  <c:v>3725000</c:v>
                </c:pt>
                <c:pt idx="3419">
                  <c:v>3000000</c:v>
                </c:pt>
                <c:pt idx="3420">
                  <c:v>4990000</c:v>
                </c:pt>
                <c:pt idx="3421">
                  <c:v>1850000</c:v>
                </c:pt>
                <c:pt idx="3422">
                  <c:v>1780000</c:v>
                </c:pt>
                <c:pt idx="3423">
                  <c:v>3900000</c:v>
                </c:pt>
                <c:pt idx="3424">
                  <c:v>680000</c:v>
                </c:pt>
                <c:pt idx="3425">
                  <c:v>4995000</c:v>
                </c:pt>
                <c:pt idx="3426">
                  <c:v>1100000</c:v>
                </c:pt>
                <c:pt idx="3427">
                  <c:v>3000000</c:v>
                </c:pt>
                <c:pt idx="3428">
                  <c:v>1060000</c:v>
                </c:pt>
                <c:pt idx="3429">
                  <c:v>3740000</c:v>
                </c:pt>
                <c:pt idx="3430">
                  <c:v>4300000</c:v>
                </c:pt>
                <c:pt idx="3431">
                  <c:v>3950000</c:v>
                </c:pt>
                <c:pt idx="3432">
                  <c:v>3550000</c:v>
                </c:pt>
                <c:pt idx="3433">
                  <c:v>1020000</c:v>
                </c:pt>
                <c:pt idx="3434">
                  <c:v>1750000</c:v>
                </c:pt>
                <c:pt idx="3435">
                  <c:v>1290000</c:v>
                </c:pt>
                <c:pt idx="3436">
                  <c:v>985000</c:v>
                </c:pt>
                <c:pt idx="3437">
                  <c:v>780000</c:v>
                </c:pt>
                <c:pt idx="3438">
                  <c:v>2185000</c:v>
                </c:pt>
                <c:pt idx="3439">
                  <c:v>2290000</c:v>
                </c:pt>
                <c:pt idx="3440">
                  <c:v>990000</c:v>
                </c:pt>
                <c:pt idx="3441">
                  <c:v>2650000</c:v>
                </c:pt>
                <c:pt idx="3442">
                  <c:v>2390000</c:v>
                </c:pt>
                <c:pt idx="3443">
                  <c:v>3300000</c:v>
                </c:pt>
                <c:pt idx="3444">
                  <c:v>1920000</c:v>
                </c:pt>
                <c:pt idx="3445">
                  <c:v>2185000</c:v>
                </c:pt>
                <c:pt idx="3446">
                  <c:v>2550000</c:v>
                </c:pt>
                <c:pt idx="3447">
                  <c:v>820000</c:v>
                </c:pt>
                <c:pt idx="3448">
                  <c:v>3900000</c:v>
                </c:pt>
                <c:pt idx="3449">
                  <c:v>2950000</c:v>
                </c:pt>
                <c:pt idx="3450">
                  <c:v>660000</c:v>
                </c:pt>
                <c:pt idx="3451">
                  <c:v>925000</c:v>
                </c:pt>
                <c:pt idx="3452">
                  <c:v>4555000</c:v>
                </c:pt>
                <c:pt idx="3453">
                  <c:v>1245000</c:v>
                </c:pt>
                <c:pt idx="3454">
                  <c:v>1150000</c:v>
                </c:pt>
                <c:pt idx="3455">
                  <c:v>2790000</c:v>
                </c:pt>
                <c:pt idx="3456">
                  <c:v>880000</c:v>
                </c:pt>
                <c:pt idx="3457">
                  <c:v>1975000</c:v>
                </c:pt>
                <c:pt idx="3458">
                  <c:v>2500000</c:v>
                </c:pt>
                <c:pt idx="3459">
                  <c:v>3800000</c:v>
                </c:pt>
                <c:pt idx="3460">
                  <c:v>2100000</c:v>
                </c:pt>
                <c:pt idx="3461">
                  <c:v>2250000</c:v>
                </c:pt>
                <c:pt idx="3462">
                  <c:v>1070000</c:v>
                </c:pt>
                <c:pt idx="3463">
                  <c:v>1395000</c:v>
                </c:pt>
                <c:pt idx="3464">
                  <c:v>750000</c:v>
                </c:pt>
                <c:pt idx="3465">
                  <c:v>4350000</c:v>
                </c:pt>
                <c:pt idx="3466">
                  <c:v>3150000</c:v>
                </c:pt>
                <c:pt idx="3467">
                  <c:v>1400000</c:v>
                </c:pt>
                <c:pt idx="3468">
                  <c:v>3600000</c:v>
                </c:pt>
                <c:pt idx="3469">
                  <c:v>3390000</c:v>
                </c:pt>
                <c:pt idx="3470">
                  <c:v>2375000</c:v>
                </c:pt>
                <c:pt idx="3471">
                  <c:v>525000</c:v>
                </c:pt>
                <c:pt idx="3472">
                  <c:v>1180000</c:v>
                </c:pt>
                <c:pt idx="3473">
                  <c:v>2500000</c:v>
                </c:pt>
                <c:pt idx="3474">
                  <c:v>1525000</c:v>
                </c:pt>
                <c:pt idx="3475">
                  <c:v>3225000</c:v>
                </c:pt>
                <c:pt idx="3476">
                  <c:v>775000</c:v>
                </c:pt>
                <c:pt idx="3477">
                  <c:v>2510000</c:v>
                </c:pt>
                <c:pt idx="3478">
                  <c:v>585000</c:v>
                </c:pt>
                <c:pt idx="3479">
                  <c:v>1750000</c:v>
                </c:pt>
                <c:pt idx="3480">
                  <c:v>3650000</c:v>
                </c:pt>
                <c:pt idx="3481">
                  <c:v>4325000</c:v>
                </c:pt>
                <c:pt idx="3482">
                  <c:v>1620000</c:v>
                </c:pt>
                <c:pt idx="3483">
                  <c:v>2380000</c:v>
                </c:pt>
                <c:pt idx="3484">
                  <c:v>2000000</c:v>
                </c:pt>
                <c:pt idx="3485">
                  <c:v>1600000</c:v>
                </c:pt>
                <c:pt idx="3486">
                  <c:v>2165000</c:v>
                </c:pt>
                <c:pt idx="3487">
                  <c:v>985000</c:v>
                </c:pt>
                <c:pt idx="3488">
                  <c:v>1400000</c:v>
                </c:pt>
                <c:pt idx="3489">
                  <c:v>1780000</c:v>
                </c:pt>
                <c:pt idx="3490">
                  <c:v>1590000</c:v>
                </c:pt>
                <c:pt idx="3491">
                  <c:v>2850000</c:v>
                </c:pt>
                <c:pt idx="3492">
                  <c:v>4650000</c:v>
                </c:pt>
                <c:pt idx="3493">
                  <c:v>1830000</c:v>
                </c:pt>
                <c:pt idx="3494">
                  <c:v>655000</c:v>
                </c:pt>
                <c:pt idx="3495">
                  <c:v>2825000</c:v>
                </c:pt>
                <c:pt idx="3496">
                  <c:v>2275000</c:v>
                </c:pt>
                <c:pt idx="3497">
                  <c:v>985000</c:v>
                </c:pt>
                <c:pt idx="3498">
                  <c:v>475000</c:v>
                </c:pt>
                <c:pt idx="3499">
                  <c:v>1050000</c:v>
                </c:pt>
                <c:pt idx="3500">
                  <c:v>2400000</c:v>
                </c:pt>
                <c:pt idx="3501">
                  <c:v>580000</c:v>
                </c:pt>
                <c:pt idx="3502">
                  <c:v>1350000</c:v>
                </c:pt>
                <c:pt idx="3503">
                  <c:v>2650000</c:v>
                </c:pt>
                <c:pt idx="3504">
                  <c:v>970000</c:v>
                </c:pt>
                <c:pt idx="3505">
                  <c:v>3820000</c:v>
                </c:pt>
                <c:pt idx="3506">
                  <c:v>3075000</c:v>
                </c:pt>
                <c:pt idx="3507">
                  <c:v>720000</c:v>
                </c:pt>
                <c:pt idx="3508">
                  <c:v>2100000</c:v>
                </c:pt>
                <c:pt idx="3509">
                  <c:v>1300000</c:v>
                </c:pt>
                <c:pt idx="3510">
                  <c:v>960000</c:v>
                </c:pt>
                <c:pt idx="3511">
                  <c:v>4975000</c:v>
                </c:pt>
                <c:pt idx="3512">
                  <c:v>1495000</c:v>
                </c:pt>
                <c:pt idx="3513">
                  <c:v>690000</c:v>
                </c:pt>
                <c:pt idx="3514">
                  <c:v>810000</c:v>
                </c:pt>
                <c:pt idx="3515">
                  <c:v>2700000</c:v>
                </c:pt>
                <c:pt idx="3516">
                  <c:v>2000000</c:v>
                </c:pt>
                <c:pt idx="3517">
                  <c:v>1000000</c:v>
                </c:pt>
                <c:pt idx="3518">
                  <c:v>900000</c:v>
                </c:pt>
                <c:pt idx="3519">
                  <c:v>655000</c:v>
                </c:pt>
                <c:pt idx="3520">
                  <c:v>2400000</c:v>
                </c:pt>
                <c:pt idx="3521">
                  <c:v>1050000</c:v>
                </c:pt>
                <c:pt idx="3522">
                  <c:v>800000</c:v>
                </c:pt>
                <c:pt idx="3523">
                  <c:v>1050000</c:v>
                </c:pt>
                <c:pt idx="3524">
                  <c:v>1100000</c:v>
                </c:pt>
                <c:pt idx="3525">
                  <c:v>1350000</c:v>
                </c:pt>
                <c:pt idx="3526">
                  <c:v>1480000</c:v>
                </c:pt>
                <c:pt idx="3527">
                  <c:v>1620000</c:v>
                </c:pt>
                <c:pt idx="3528">
                  <c:v>1425000</c:v>
                </c:pt>
                <c:pt idx="3529">
                  <c:v>3390000</c:v>
                </c:pt>
                <c:pt idx="3530">
                  <c:v>640000</c:v>
                </c:pt>
                <c:pt idx="3531">
                  <c:v>3625000</c:v>
                </c:pt>
                <c:pt idx="3532">
                  <c:v>673000</c:v>
                </c:pt>
                <c:pt idx="3533">
                  <c:v>2225000</c:v>
                </c:pt>
                <c:pt idx="3534">
                  <c:v>3400000</c:v>
                </c:pt>
                <c:pt idx="3535">
                  <c:v>2200000</c:v>
                </c:pt>
                <c:pt idx="3536">
                  <c:v>2860000</c:v>
                </c:pt>
                <c:pt idx="3537">
                  <c:v>1325000</c:v>
                </c:pt>
                <c:pt idx="3538">
                  <c:v>2325000</c:v>
                </c:pt>
                <c:pt idx="3539">
                  <c:v>950000</c:v>
                </c:pt>
                <c:pt idx="3540">
                  <c:v>650000</c:v>
                </c:pt>
                <c:pt idx="3541">
                  <c:v>955000</c:v>
                </c:pt>
                <c:pt idx="3542">
                  <c:v>4070000</c:v>
                </c:pt>
                <c:pt idx="3543">
                  <c:v>4800000</c:v>
                </c:pt>
                <c:pt idx="3544">
                  <c:v>1850000</c:v>
                </c:pt>
                <c:pt idx="3545">
                  <c:v>1210000</c:v>
                </c:pt>
                <c:pt idx="3546">
                  <c:v>1450000</c:v>
                </c:pt>
                <c:pt idx="3547">
                  <c:v>1685000</c:v>
                </c:pt>
                <c:pt idx="3548">
                  <c:v>2200000</c:v>
                </c:pt>
                <c:pt idx="3549">
                  <c:v>950000</c:v>
                </c:pt>
                <c:pt idx="3550">
                  <c:v>3500000</c:v>
                </c:pt>
                <c:pt idx="3551">
                  <c:v>575000</c:v>
                </c:pt>
                <c:pt idx="3552">
                  <c:v>2470000</c:v>
                </c:pt>
                <c:pt idx="3553">
                  <c:v>3900000</c:v>
                </c:pt>
                <c:pt idx="3554">
                  <c:v>3600000</c:v>
                </c:pt>
                <c:pt idx="3555">
                  <c:v>4900000</c:v>
                </c:pt>
                <c:pt idx="3556">
                  <c:v>565000</c:v>
                </c:pt>
                <c:pt idx="3557">
                  <c:v>625000</c:v>
                </c:pt>
                <c:pt idx="3558">
                  <c:v>570000</c:v>
                </c:pt>
                <c:pt idx="3559">
                  <c:v>620000</c:v>
                </c:pt>
                <c:pt idx="3560">
                  <c:v>1800000</c:v>
                </c:pt>
                <c:pt idx="3561">
                  <c:v>800000</c:v>
                </c:pt>
                <c:pt idx="3562">
                  <c:v>975000</c:v>
                </c:pt>
                <c:pt idx="3563">
                  <c:v>1100000</c:v>
                </c:pt>
                <c:pt idx="3564">
                  <c:v>3750000</c:v>
                </c:pt>
                <c:pt idx="3565">
                  <c:v>2350000</c:v>
                </c:pt>
                <c:pt idx="3566">
                  <c:v>3375000</c:v>
                </c:pt>
                <c:pt idx="3567">
                  <c:v>2035000</c:v>
                </c:pt>
                <c:pt idx="3568">
                  <c:v>3200000</c:v>
                </c:pt>
                <c:pt idx="3569">
                  <c:v>3200000</c:v>
                </c:pt>
                <c:pt idx="3570">
                  <c:v>1500000</c:v>
                </c:pt>
                <c:pt idx="3571">
                  <c:v>575000</c:v>
                </c:pt>
                <c:pt idx="3572">
                  <c:v>1850000</c:v>
                </c:pt>
                <c:pt idx="3573">
                  <c:v>850000</c:v>
                </c:pt>
                <c:pt idx="3574">
                  <c:v>1000000</c:v>
                </c:pt>
                <c:pt idx="3575">
                  <c:v>3650000</c:v>
                </c:pt>
                <c:pt idx="3576">
                  <c:v>1895000</c:v>
                </c:pt>
                <c:pt idx="3577">
                  <c:v>1500000</c:v>
                </c:pt>
                <c:pt idx="3578">
                  <c:v>4035000</c:v>
                </c:pt>
                <c:pt idx="3579">
                  <c:v>1550000</c:v>
                </c:pt>
                <c:pt idx="3580">
                  <c:v>2150000</c:v>
                </c:pt>
                <c:pt idx="3581">
                  <c:v>1400000</c:v>
                </c:pt>
                <c:pt idx="3582">
                  <c:v>1420000</c:v>
                </c:pt>
                <c:pt idx="3583">
                  <c:v>4300000</c:v>
                </c:pt>
                <c:pt idx="3584">
                  <c:v>4250000</c:v>
                </c:pt>
                <c:pt idx="3585">
                  <c:v>1750000</c:v>
                </c:pt>
                <c:pt idx="3586">
                  <c:v>2125000</c:v>
                </c:pt>
                <c:pt idx="3587">
                  <c:v>2045000</c:v>
                </c:pt>
                <c:pt idx="3588">
                  <c:v>600000</c:v>
                </c:pt>
                <c:pt idx="3589">
                  <c:v>2430000</c:v>
                </c:pt>
                <c:pt idx="3590">
                  <c:v>580000</c:v>
                </c:pt>
                <c:pt idx="3591">
                  <c:v>2750000</c:v>
                </c:pt>
                <c:pt idx="3592">
                  <c:v>1525000</c:v>
                </c:pt>
                <c:pt idx="3593">
                  <c:v>1300000</c:v>
                </c:pt>
                <c:pt idx="3594">
                  <c:v>2250000</c:v>
                </c:pt>
                <c:pt idx="3595">
                  <c:v>2050000</c:v>
                </c:pt>
                <c:pt idx="3596">
                  <c:v>2150000</c:v>
                </c:pt>
                <c:pt idx="3597">
                  <c:v>2200000</c:v>
                </c:pt>
                <c:pt idx="3598">
                  <c:v>900000</c:v>
                </c:pt>
                <c:pt idx="3599">
                  <c:v>4000000</c:v>
                </c:pt>
                <c:pt idx="3600">
                  <c:v>1480000</c:v>
                </c:pt>
                <c:pt idx="3601">
                  <c:v>4800000</c:v>
                </c:pt>
                <c:pt idx="3602">
                  <c:v>3950000</c:v>
                </c:pt>
                <c:pt idx="3603">
                  <c:v>3275000</c:v>
                </c:pt>
                <c:pt idx="3604">
                  <c:v>1840000</c:v>
                </c:pt>
                <c:pt idx="3605">
                  <c:v>735000</c:v>
                </c:pt>
                <c:pt idx="3606">
                  <c:v>2765000</c:v>
                </c:pt>
                <c:pt idx="3607">
                  <c:v>560000</c:v>
                </c:pt>
                <c:pt idx="3608">
                  <c:v>2050000</c:v>
                </c:pt>
                <c:pt idx="3609">
                  <c:v>2900000</c:v>
                </c:pt>
                <c:pt idx="3610">
                  <c:v>1400000</c:v>
                </c:pt>
                <c:pt idx="3611">
                  <c:v>1165000</c:v>
                </c:pt>
                <c:pt idx="3612">
                  <c:v>840000</c:v>
                </c:pt>
                <c:pt idx="3613">
                  <c:v>2645000</c:v>
                </c:pt>
                <c:pt idx="3614">
                  <c:v>3350000</c:v>
                </c:pt>
                <c:pt idx="3615">
                  <c:v>550000</c:v>
                </c:pt>
                <c:pt idx="3616">
                  <c:v>1180000</c:v>
                </c:pt>
                <c:pt idx="3617">
                  <c:v>470000</c:v>
                </c:pt>
                <c:pt idx="3618">
                  <c:v>850000</c:v>
                </c:pt>
                <c:pt idx="3619">
                  <c:v>700000</c:v>
                </c:pt>
                <c:pt idx="3620">
                  <c:v>2050000</c:v>
                </c:pt>
                <c:pt idx="3621">
                  <c:v>1190000</c:v>
                </c:pt>
                <c:pt idx="3622">
                  <c:v>3900000</c:v>
                </c:pt>
                <c:pt idx="3623">
                  <c:v>2100000</c:v>
                </c:pt>
                <c:pt idx="3624">
                  <c:v>4775000</c:v>
                </c:pt>
                <c:pt idx="3625">
                  <c:v>920000</c:v>
                </c:pt>
                <c:pt idx="3626">
                  <c:v>2370000</c:v>
                </c:pt>
                <c:pt idx="3627">
                  <c:v>3400000</c:v>
                </c:pt>
                <c:pt idx="3628">
                  <c:v>815000</c:v>
                </c:pt>
                <c:pt idx="3629">
                  <c:v>2990000</c:v>
                </c:pt>
                <c:pt idx="3630">
                  <c:v>3100000</c:v>
                </c:pt>
                <c:pt idx="3631">
                  <c:v>3725000</c:v>
                </c:pt>
                <c:pt idx="3632">
                  <c:v>1400000</c:v>
                </c:pt>
                <c:pt idx="3633">
                  <c:v>780000</c:v>
                </c:pt>
                <c:pt idx="3634">
                  <c:v>2900000</c:v>
                </c:pt>
                <c:pt idx="3635">
                  <c:v>910000</c:v>
                </c:pt>
                <c:pt idx="3636">
                  <c:v>695000</c:v>
                </c:pt>
                <c:pt idx="3637">
                  <c:v>2350000</c:v>
                </c:pt>
                <c:pt idx="3638">
                  <c:v>1400000</c:v>
                </c:pt>
                <c:pt idx="3639">
                  <c:v>630000</c:v>
                </c:pt>
                <c:pt idx="3640">
                  <c:v>630000</c:v>
                </c:pt>
                <c:pt idx="3641">
                  <c:v>1850000</c:v>
                </c:pt>
                <c:pt idx="3642">
                  <c:v>3475000</c:v>
                </c:pt>
                <c:pt idx="3643">
                  <c:v>4450000</c:v>
                </c:pt>
                <c:pt idx="3644">
                  <c:v>420000</c:v>
                </c:pt>
                <c:pt idx="3645">
                  <c:v>680000</c:v>
                </c:pt>
                <c:pt idx="3646">
                  <c:v>4700000</c:v>
                </c:pt>
                <c:pt idx="3647">
                  <c:v>4600000</c:v>
                </c:pt>
                <c:pt idx="3648">
                  <c:v>4200000</c:v>
                </c:pt>
                <c:pt idx="3649">
                  <c:v>2125000</c:v>
                </c:pt>
                <c:pt idx="3650">
                  <c:v>970000</c:v>
                </c:pt>
                <c:pt idx="3651">
                  <c:v>1800000</c:v>
                </c:pt>
                <c:pt idx="3652">
                  <c:v>599000</c:v>
                </c:pt>
                <c:pt idx="3653">
                  <c:v>3750000</c:v>
                </c:pt>
                <c:pt idx="3654">
                  <c:v>1850000</c:v>
                </c:pt>
                <c:pt idx="3655">
                  <c:v>4500000</c:v>
                </c:pt>
                <c:pt idx="3656">
                  <c:v>1100000</c:v>
                </c:pt>
                <c:pt idx="3657">
                  <c:v>1320000</c:v>
                </c:pt>
                <c:pt idx="3658">
                  <c:v>3600000</c:v>
                </c:pt>
                <c:pt idx="3659">
                  <c:v>1775000</c:v>
                </c:pt>
                <c:pt idx="3660">
                  <c:v>2085000</c:v>
                </c:pt>
                <c:pt idx="3661">
                  <c:v>2275000</c:v>
                </c:pt>
                <c:pt idx="3662">
                  <c:v>1480000</c:v>
                </c:pt>
                <c:pt idx="3663">
                  <c:v>1000000</c:v>
                </c:pt>
                <c:pt idx="3664">
                  <c:v>2300000</c:v>
                </c:pt>
                <c:pt idx="3665">
                  <c:v>1450000</c:v>
                </c:pt>
                <c:pt idx="3666">
                  <c:v>2825000</c:v>
                </c:pt>
                <c:pt idx="3667">
                  <c:v>2725000</c:v>
                </c:pt>
                <c:pt idx="3668">
                  <c:v>1360000</c:v>
                </c:pt>
                <c:pt idx="3669">
                  <c:v>1690000</c:v>
                </c:pt>
                <c:pt idx="3670">
                  <c:v>2455000</c:v>
                </c:pt>
                <c:pt idx="3671">
                  <c:v>750000</c:v>
                </c:pt>
                <c:pt idx="3672">
                  <c:v>975000</c:v>
                </c:pt>
                <c:pt idx="3673">
                  <c:v>3600000</c:v>
                </c:pt>
                <c:pt idx="3674">
                  <c:v>1600000</c:v>
                </c:pt>
                <c:pt idx="3675">
                  <c:v>2400000</c:v>
                </c:pt>
                <c:pt idx="3676">
                  <c:v>4450000</c:v>
                </c:pt>
                <c:pt idx="3677">
                  <c:v>2150000</c:v>
                </c:pt>
                <c:pt idx="3678">
                  <c:v>3050000</c:v>
                </c:pt>
                <c:pt idx="3679">
                  <c:v>2950000</c:v>
                </c:pt>
                <c:pt idx="3680">
                  <c:v>600000</c:v>
                </c:pt>
                <c:pt idx="3681">
                  <c:v>3450000</c:v>
                </c:pt>
                <c:pt idx="3682">
                  <c:v>4250000</c:v>
                </c:pt>
                <c:pt idx="3683">
                  <c:v>1450000</c:v>
                </c:pt>
                <c:pt idx="3684">
                  <c:v>1850000</c:v>
                </c:pt>
                <c:pt idx="3685">
                  <c:v>850000</c:v>
                </c:pt>
                <c:pt idx="3686">
                  <c:v>2350000</c:v>
                </c:pt>
                <c:pt idx="3687">
                  <c:v>2200000</c:v>
                </c:pt>
                <c:pt idx="3688">
                  <c:v>1075000</c:v>
                </c:pt>
                <c:pt idx="3689">
                  <c:v>2030000</c:v>
                </c:pt>
                <c:pt idx="3690">
                  <c:v>1925000</c:v>
                </c:pt>
                <c:pt idx="3691">
                  <c:v>2195000</c:v>
                </c:pt>
                <c:pt idx="3692">
                  <c:v>725000</c:v>
                </c:pt>
                <c:pt idx="3693">
                  <c:v>3400000</c:v>
                </c:pt>
                <c:pt idx="3694">
                  <c:v>1350000</c:v>
                </c:pt>
                <c:pt idx="3695">
                  <c:v>650000</c:v>
                </c:pt>
                <c:pt idx="3696">
                  <c:v>465000</c:v>
                </c:pt>
                <c:pt idx="3697">
                  <c:v>2300000</c:v>
                </c:pt>
                <c:pt idx="3698">
                  <c:v>4650000</c:v>
                </c:pt>
                <c:pt idx="3699">
                  <c:v>2275000</c:v>
                </c:pt>
                <c:pt idx="3700">
                  <c:v>3150000</c:v>
                </c:pt>
                <c:pt idx="3701">
                  <c:v>2430000</c:v>
                </c:pt>
                <c:pt idx="3702">
                  <c:v>4495000</c:v>
                </c:pt>
                <c:pt idx="3703">
                  <c:v>699000</c:v>
                </c:pt>
                <c:pt idx="3704">
                  <c:v>3345000</c:v>
                </c:pt>
                <c:pt idx="3705">
                  <c:v>430000</c:v>
                </c:pt>
                <c:pt idx="3706">
                  <c:v>880000</c:v>
                </c:pt>
                <c:pt idx="3707">
                  <c:v>1380000</c:v>
                </c:pt>
                <c:pt idx="3708">
                  <c:v>2650000</c:v>
                </c:pt>
                <c:pt idx="3709">
                  <c:v>1800000</c:v>
                </c:pt>
                <c:pt idx="3710">
                  <c:v>1300000</c:v>
                </c:pt>
                <c:pt idx="3711">
                  <c:v>2250000</c:v>
                </c:pt>
                <c:pt idx="3712">
                  <c:v>1980000</c:v>
                </c:pt>
                <c:pt idx="3713">
                  <c:v>590000</c:v>
                </c:pt>
                <c:pt idx="3714">
                  <c:v>2775000</c:v>
                </c:pt>
                <c:pt idx="3715">
                  <c:v>1260000</c:v>
                </c:pt>
                <c:pt idx="3716">
                  <c:v>2750000</c:v>
                </c:pt>
                <c:pt idx="3717">
                  <c:v>1250000</c:v>
                </c:pt>
                <c:pt idx="3718">
                  <c:v>3150000</c:v>
                </c:pt>
                <c:pt idx="3719">
                  <c:v>775000</c:v>
                </c:pt>
                <c:pt idx="3720">
                  <c:v>3500000</c:v>
                </c:pt>
                <c:pt idx="3721">
                  <c:v>1480000</c:v>
                </c:pt>
                <c:pt idx="3722">
                  <c:v>3490000</c:v>
                </c:pt>
                <c:pt idx="3723">
                  <c:v>4450000</c:v>
                </c:pt>
                <c:pt idx="3724">
                  <c:v>2050000</c:v>
                </c:pt>
                <c:pt idx="3725">
                  <c:v>830000</c:v>
                </c:pt>
                <c:pt idx="3726">
                  <c:v>1625000</c:v>
                </c:pt>
                <c:pt idx="3727">
                  <c:v>880000</c:v>
                </c:pt>
                <c:pt idx="3728">
                  <c:v>2500000</c:v>
                </c:pt>
                <c:pt idx="3729">
                  <c:v>775000</c:v>
                </c:pt>
                <c:pt idx="3730">
                  <c:v>2675000</c:v>
                </c:pt>
                <c:pt idx="3731">
                  <c:v>1400000</c:v>
                </c:pt>
                <c:pt idx="3732">
                  <c:v>900000</c:v>
                </c:pt>
                <c:pt idx="3733">
                  <c:v>1475000</c:v>
                </c:pt>
                <c:pt idx="3734">
                  <c:v>1185000</c:v>
                </c:pt>
                <c:pt idx="3735">
                  <c:v>1550000</c:v>
                </c:pt>
                <c:pt idx="3736">
                  <c:v>995000</c:v>
                </c:pt>
                <c:pt idx="3737">
                  <c:v>3925000</c:v>
                </c:pt>
                <c:pt idx="3738">
                  <c:v>3700000</c:v>
                </c:pt>
                <c:pt idx="3739">
                  <c:v>1600000</c:v>
                </c:pt>
                <c:pt idx="3740">
                  <c:v>1300000</c:v>
                </c:pt>
                <c:pt idx="3741">
                  <c:v>4750000</c:v>
                </c:pt>
                <c:pt idx="3742">
                  <c:v>1000000</c:v>
                </c:pt>
                <c:pt idx="3743">
                  <c:v>950000</c:v>
                </c:pt>
                <c:pt idx="3744">
                  <c:v>2440000</c:v>
                </c:pt>
                <c:pt idx="3745">
                  <c:v>1480000</c:v>
                </c:pt>
                <c:pt idx="3746">
                  <c:v>2200000</c:v>
                </c:pt>
                <c:pt idx="3747">
                  <c:v>2850000</c:v>
                </c:pt>
                <c:pt idx="3748">
                  <c:v>870000</c:v>
                </c:pt>
                <c:pt idx="3749">
                  <c:v>2450000</c:v>
                </c:pt>
                <c:pt idx="3750">
                  <c:v>1320000</c:v>
                </c:pt>
                <c:pt idx="3751">
                  <c:v>3250000</c:v>
                </c:pt>
                <c:pt idx="3752">
                  <c:v>1390000</c:v>
                </c:pt>
                <c:pt idx="3753">
                  <c:v>4350000</c:v>
                </c:pt>
                <c:pt idx="3754">
                  <c:v>3450000</c:v>
                </c:pt>
                <c:pt idx="3755">
                  <c:v>890000</c:v>
                </c:pt>
                <c:pt idx="3756">
                  <c:v>2500000</c:v>
                </c:pt>
                <c:pt idx="3757">
                  <c:v>2350000</c:v>
                </c:pt>
                <c:pt idx="3758">
                  <c:v>2700000</c:v>
                </c:pt>
                <c:pt idx="3759">
                  <c:v>1470000</c:v>
                </c:pt>
                <c:pt idx="3760">
                  <c:v>2360000</c:v>
                </c:pt>
                <c:pt idx="3761">
                  <c:v>3375000</c:v>
                </c:pt>
                <c:pt idx="3762">
                  <c:v>1660000</c:v>
                </c:pt>
                <c:pt idx="3763">
                  <c:v>4130000</c:v>
                </c:pt>
                <c:pt idx="3764">
                  <c:v>575000</c:v>
                </c:pt>
                <c:pt idx="3765">
                  <c:v>999999</c:v>
                </c:pt>
                <c:pt idx="3766">
                  <c:v>1975000</c:v>
                </c:pt>
                <c:pt idx="3767">
                  <c:v>2050000</c:v>
                </c:pt>
                <c:pt idx="3768">
                  <c:v>3700000</c:v>
                </c:pt>
                <c:pt idx="3769">
                  <c:v>3650000</c:v>
                </c:pt>
                <c:pt idx="3770">
                  <c:v>2820000</c:v>
                </c:pt>
                <c:pt idx="3771">
                  <c:v>980000</c:v>
                </c:pt>
                <c:pt idx="3772">
                  <c:v>4950000</c:v>
                </c:pt>
                <c:pt idx="3773">
                  <c:v>1150000</c:v>
                </c:pt>
                <c:pt idx="3774">
                  <c:v>2080000</c:v>
                </c:pt>
                <c:pt idx="3775">
                  <c:v>2575000</c:v>
                </c:pt>
                <c:pt idx="3776">
                  <c:v>1170000</c:v>
                </c:pt>
                <c:pt idx="3777">
                  <c:v>3500000</c:v>
                </c:pt>
                <c:pt idx="3778">
                  <c:v>1590000</c:v>
                </c:pt>
                <c:pt idx="3779">
                  <c:v>2800000</c:v>
                </c:pt>
                <c:pt idx="3780">
                  <c:v>1750000</c:v>
                </c:pt>
                <c:pt idx="3781">
                  <c:v>4500000</c:v>
                </c:pt>
                <c:pt idx="3782">
                  <c:v>3350000</c:v>
                </c:pt>
                <c:pt idx="3783">
                  <c:v>3670000</c:v>
                </c:pt>
                <c:pt idx="3784">
                  <c:v>2850000</c:v>
                </c:pt>
                <c:pt idx="3785">
                  <c:v>4900000</c:v>
                </c:pt>
                <c:pt idx="3786">
                  <c:v>3050000</c:v>
                </c:pt>
                <c:pt idx="3787">
                  <c:v>2750000</c:v>
                </c:pt>
                <c:pt idx="3788">
                  <c:v>2625000</c:v>
                </c:pt>
                <c:pt idx="3789">
                  <c:v>1000000</c:v>
                </c:pt>
                <c:pt idx="3790">
                  <c:v>1900000</c:v>
                </c:pt>
                <c:pt idx="3791">
                  <c:v>4000000</c:v>
                </c:pt>
                <c:pt idx="3792">
                  <c:v>2155000</c:v>
                </c:pt>
                <c:pt idx="3793">
                  <c:v>2585000</c:v>
                </c:pt>
                <c:pt idx="3794">
                  <c:v>730000</c:v>
                </c:pt>
                <c:pt idx="3795">
                  <c:v>2075000</c:v>
                </c:pt>
                <c:pt idx="3796">
                  <c:v>2350000</c:v>
                </c:pt>
                <c:pt idx="3797">
                  <c:v>1000000</c:v>
                </c:pt>
                <c:pt idx="3798">
                  <c:v>690000</c:v>
                </c:pt>
                <c:pt idx="3799">
                  <c:v>2850000</c:v>
                </c:pt>
                <c:pt idx="3800">
                  <c:v>2100000</c:v>
                </c:pt>
                <c:pt idx="3801">
                  <c:v>880000</c:v>
                </c:pt>
                <c:pt idx="3802">
                  <c:v>3980000</c:v>
                </c:pt>
                <c:pt idx="3803">
                  <c:v>4075000</c:v>
                </c:pt>
                <c:pt idx="3804">
                  <c:v>1485000</c:v>
                </c:pt>
                <c:pt idx="3805">
                  <c:v>2800000</c:v>
                </c:pt>
                <c:pt idx="3806">
                  <c:v>1190000</c:v>
                </c:pt>
                <c:pt idx="3807">
                  <c:v>4850000</c:v>
                </c:pt>
                <c:pt idx="3808">
                  <c:v>2050000</c:v>
                </c:pt>
                <c:pt idx="3809">
                  <c:v>1900000</c:v>
                </c:pt>
                <c:pt idx="3810">
                  <c:v>3585000</c:v>
                </c:pt>
                <c:pt idx="3811">
                  <c:v>2650000</c:v>
                </c:pt>
                <c:pt idx="3812">
                  <c:v>850000</c:v>
                </c:pt>
                <c:pt idx="3813">
                  <c:v>3350000</c:v>
                </c:pt>
                <c:pt idx="3814">
                  <c:v>2250000</c:v>
                </c:pt>
                <c:pt idx="3815">
                  <c:v>910000</c:v>
                </c:pt>
                <c:pt idx="3816">
                  <c:v>3350000</c:v>
                </c:pt>
                <c:pt idx="3817">
                  <c:v>870000</c:v>
                </c:pt>
                <c:pt idx="3818">
                  <c:v>3450000</c:v>
                </c:pt>
                <c:pt idx="3819">
                  <c:v>4050000</c:v>
                </c:pt>
                <c:pt idx="3820">
                  <c:v>970000</c:v>
                </c:pt>
                <c:pt idx="3821">
                  <c:v>3150000</c:v>
                </c:pt>
                <c:pt idx="3822">
                  <c:v>4700000</c:v>
                </c:pt>
                <c:pt idx="3823">
                  <c:v>800000</c:v>
                </c:pt>
                <c:pt idx="3824">
                  <c:v>3150000</c:v>
                </c:pt>
                <c:pt idx="3825">
                  <c:v>3650000</c:v>
                </c:pt>
                <c:pt idx="3826">
                  <c:v>2200000</c:v>
                </c:pt>
                <c:pt idx="3827">
                  <c:v>750000</c:v>
                </c:pt>
                <c:pt idx="3828">
                  <c:v>1095000</c:v>
                </c:pt>
                <c:pt idx="3829">
                  <c:v>895000</c:v>
                </c:pt>
                <c:pt idx="3830">
                  <c:v>750000</c:v>
                </c:pt>
                <c:pt idx="3831">
                  <c:v>450000</c:v>
                </c:pt>
                <c:pt idx="3832">
                  <c:v>2650000</c:v>
                </c:pt>
                <c:pt idx="3833">
                  <c:v>1250000</c:v>
                </c:pt>
                <c:pt idx="3834">
                  <c:v>4800000</c:v>
                </c:pt>
                <c:pt idx="3835">
                  <c:v>1090000</c:v>
                </c:pt>
                <c:pt idx="3836">
                  <c:v>3075000</c:v>
                </c:pt>
                <c:pt idx="3837">
                  <c:v>2190000</c:v>
                </c:pt>
                <c:pt idx="3838">
                  <c:v>865000</c:v>
                </c:pt>
                <c:pt idx="3839">
                  <c:v>1480000</c:v>
                </c:pt>
                <c:pt idx="3840">
                  <c:v>1790000</c:v>
                </c:pt>
                <c:pt idx="3841">
                  <c:v>2600000</c:v>
                </c:pt>
                <c:pt idx="3842">
                  <c:v>625000</c:v>
                </c:pt>
                <c:pt idx="3843">
                  <c:v>850000</c:v>
                </c:pt>
                <c:pt idx="3844">
                  <c:v>590000</c:v>
                </c:pt>
                <c:pt idx="3845">
                  <c:v>600000</c:v>
                </c:pt>
                <c:pt idx="3846">
                  <c:v>2450000</c:v>
                </c:pt>
                <c:pt idx="3847">
                  <c:v>685000</c:v>
                </c:pt>
                <c:pt idx="3848">
                  <c:v>3000000</c:v>
                </c:pt>
                <c:pt idx="3849">
                  <c:v>650000</c:v>
                </c:pt>
                <c:pt idx="3850">
                  <c:v>3475000</c:v>
                </c:pt>
                <c:pt idx="3851">
                  <c:v>1890000</c:v>
                </c:pt>
                <c:pt idx="3852">
                  <c:v>1370000</c:v>
                </c:pt>
                <c:pt idx="3853">
                  <c:v>4185000</c:v>
                </c:pt>
                <c:pt idx="3854">
                  <c:v>650000</c:v>
                </c:pt>
                <c:pt idx="3855">
                  <c:v>3400000</c:v>
                </c:pt>
                <c:pt idx="3856">
                  <c:v>4499000</c:v>
                </c:pt>
                <c:pt idx="3857">
                  <c:v>3975000</c:v>
                </c:pt>
                <c:pt idx="3858">
                  <c:v>2185000</c:v>
                </c:pt>
                <c:pt idx="3859">
                  <c:v>3270000</c:v>
                </c:pt>
                <c:pt idx="3860">
                  <c:v>2100000</c:v>
                </c:pt>
                <c:pt idx="3861">
                  <c:v>850000</c:v>
                </c:pt>
                <c:pt idx="3862">
                  <c:v>750000</c:v>
                </c:pt>
                <c:pt idx="3863">
                  <c:v>1480000</c:v>
                </c:pt>
                <c:pt idx="3864">
                  <c:v>3975000</c:v>
                </c:pt>
                <c:pt idx="3865">
                  <c:v>960000</c:v>
                </c:pt>
                <c:pt idx="3866">
                  <c:v>950000</c:v>
                </c:pt>
                <c:pt idx="3867">
                  <c:v>2600000</c:v>
                </c:pt>
                <c:pt idx="3868">
                  <c:v>1800000</c:v>
                </c:pt>
                <c:pt idx="3869">
                  <c:v>1675000</c:v>
                </c:pt>
                <c:pt idx="3870">
                  <c:v>1325000</c:v>
                </c:pt>
                <c:pt idx="3871">
                  <c:v>765000</c:v>
                </c:pt>
                <c:pt idx="3872">
                  <c:v>2780000</c:v>
                </c:pt>
                <c:pt idx="3873">
                  <c:v>4575000</c:v>
                </c:pt>
                <c:pt idx="3874">
                  <c:v>929000</c:v>
                </c:pt>
                <c:pt idx="3875">
                  <c:v>1650000</c:v>
                </c:pt>
                <c:pt idx="3876">
                  <c:v>3099000</c:v>
                </c:pt>
                <c:pt idx="3877">
                  <c:v>1555000</c:v>
                </c:pt>
                <c:pt idx="3878">
                  <c:v>2500000</c:v>
                </c:pt>
                <c:pt idx="3879">
                  <c:v>1950000</c:v>
                </c:pt>
                <c:pt idx="3880">
                  <c:v>3200000</c:v>
                </c:pt>
                <c:pt idx="3881">
                  <c:v>2475000</c:v>
                </c:pt>
                <c:pt idx="3882">
                  <c:v>2000000</c:v>
                </c:pt>
                <c:pt idx="3883">
                  <c:v>2225000</c:v>
                </c:pt>
                <c:pt idx="3884">
                  <c:v>2895000</c:v>
                </c:pt>
                <c:pt idx="3885">
                  <c:v>1950000</c:v>
                </c:pt>
                <c:pt idx="3886">
                  <c:v>2500000</c:v>
                </c:pt>
                <c:pt idx="3887">
                  <c:v>2325000</c:v>
                </c:pt>
                <c:pt idx="3888">
                  <c:v>835000</c:v>
                </c:pt>
                <c:pt idx="3889">
                  <c:v>2510000</c:v>
                </c:pt>
                <c:pt idx="3890">
                  <c:v>1800000</c:v>
                </c:pt>
                <c:pt idx="3891">
                  <c:v>1250000</c:v>
                </c:pt>
                <c:pt idx="3892">
                  <c:v>800000</c:v>
                </c:pt>
                <c:pt idx="3893">
                  <c:v>2360000</c:v>
                </c:pt>
                <c:pt idx="3894">
                  <c:v>890000</c:v>
                </c:pt>
                <c:pt idx="3895">
                  <c:v>1770000</c:v>
                </c:pt>
                <c:pt idx="3896">
                  <c:v>1790000</c:v>
                </c:pt>
                <c:pt idx="3897">
                  <c:v>2450000</c:v>
                </c:pt>
                <c:pt idx="3898">
                  <c:v>2470000</c:v>
                </c:pt>
                <c:pt idx="3899">
                  <c:v>3350000</c:v>
                </c:pt>
                <c:pt idx="3900">
                  <c:v>2365000</c:v>
                </c:pt>
                <c:pt idx="3901">
                  <c:v>1940000</c:v>
                </c:pt>
                <c:pt idx="3902">
                  <c:v>3350000</c:v>
                </c:pt>
                <c:pt idx="3903">
                  <c:v>650000</c:v>
                </c:pt>
                <c:pt idx="3904">
                  <c:v>2485000</c:v>
                </c:pt>
                <c:pt idx="3905">
                  <c:v>2795000</c:v>
                </c:pt>
                <c:pt idx="3906">
                  <c:v>715000</c:v>
                </c:pt>
                <c:pt idx="3907">
                  <c:v>1050000</c:v>
                </c:pt>
                <c:pt idx="3908">
                  <c:v>3200000</c:v>
                </c:pt>
                <c:pt idx="3909">
                  <c:v>1699000</c:v>
                </c:pt>
                <c:pt idx="3910">
                  <c:v>2310000</c:v>
                </c:pt>
                <c:pt idx="3911">
                  <c:v>1420000</c:v>
                </c:pt>
                <c:pt idx="3912">
                  <c:v>1200000</c:v>
                </c:pt>
                <c:pt idx="3913">
                  <c:v>1350000</c:v>
                </c:pt>
                <c:pt idx="3914">
                  <c:v>1300000</c:v>
                </c:pt>
                <c:pt idx="3915">
                  <c:v>2225000</c:v>
                </c:pt>
                <c:pt idx="3916">
                  <c:v>1450000</c:v>
                </c:pt>
                <c:pt idx="3917">
                  <c:v>4300000</c:v>
                </c:pt>
                <c:pt idx="3918">
                  <c:v>580000</c:v>
                </c:pt>
                <c:pt idx="3919">
                  <c:v>4750000</c:v>
                </c:pt>
                <c:pt idx="3920">
                  <c:v>500000</c:v>
                </c:pt>
                <c:pt idx="3921">
                  <c:v>4425000</c:v>
                </c:pt>
                <c:pt idx="3922">
                  <c:v>1450000</c:v>
                </c:pt>
                <c:pt idx="3923">
                  <c:v>3395000</c:v>
                </c:pt>
                <c:pt idx="3924">
                  <c:v>1580000</c:v>
                </c:pt>
                <c:pt idx="3925">
                  <c:v>3950000</c:v>
                </c:pt>
                <c:pt idx="3926">
                  <c:v>750000</c:v>
                </c:pt>
                <c:pt idx="3927">
                  <c:v>3350000</c:v>
                </c:pt>
                <c:pt idx="3928">
                  <c:v>1850000</c:v>
                </c:pt>
                <c:pt idx="3929">
                  <c:v>850000</c:v>
                </c:pt>
                <c:pt idx="3930">
                  <c:v>770000</c:v>
                </c:pt>
                <c:pt idx="3931">
                  <c:v>790000</c:v>
                </c:pt>
                <c:pt idx="3932">
                  <c:v>3250000</c:v>
                </c:pt>
                <c:pt idx="3933">
                  <c:v>4400000</c:v>
                </c:pt>
                <c:pt idx="3934">
                  <c:v>3000000</c:v>
                </c:pt>
                <c:pt idx="3935">
                  <c:v>1100000</c:v>
                </c:pt>
                <c:pt idx="3936">
                  <c:v>950000</c:v>
                </c:pt>
                <c:pt idx="3937">
                  <c:v>2150000</c:v>
                </c:pt>
                <c:pt idx="3938">
                  <c:v>2585000</c:v>
                </c:pt>
                <c:pt idx="3939">
                  <c:v>900000</c:v>
                </c:pt>
                <c:pt idx="3940">
                  <c:v>3275000</c:v>
                </c:pt>
                <c:pt idx="3941">
                  <c:v>3550000</c:v>
                </c:pt>
                <c:pt idx="3942">
                  <c:v>475000</c:v>
                </c:pt>
                <c:pt idx="3943">
                  <c:v>725000</c:v>
                </c:pt>
                <c:pt idx="3944">
                  <c:v>1740000</c:v>
                </c:pt>
                <c:pt idx="3945">
                  <c:v>2600000</c:v>
                </c:pt>
                <c:pt idx="3946">
                  <c:v>1280000</c:v>
                </c:pt>
                <c:pt idx="3947">
                  <c:v>730000</c:v>
                </c:pt>
                <c:pt idx="3948">
                  <c:v>2250000</c:v>
                </c:pt>
                <c:pt idx="3949">
                  <c:v>1500000</c:v>
                </c:pt>
                <c:pt idx="3950">
                  <c:v>3350000</c:v>
                </c:pt>
                <c:pt idx="3951">
                  <c:v>780000</c:v>
                </c:pt>
                <c:pt idx="3952">
                  <c:v>2999999</c:v>
                </c:pt>
                <c:pt idx="3953">
                  <c:v>4900000</c:v>
                </c:pt>
                <c:pt idx="3954">
                  <c:v>650000</c:v>
                </c:pt>
                <c:pt idx="3955">
                  <c:v>2975000</c:v>
                </c:pt>
                <c:pt idx="3956">
                  <c:v>1900000</c:v>
                </c:pt>
                <c:pt idx="3957">
                  <c:v>1250000</c:v>
                </c:pt>
                <c:pt idx="3958">
                  <c:v>1800000</c:v>
                </c:pt>
                <c:pt idx="3959">
                  <c:v>4800000</c:v>
                </c:pt>
                <c:pt idx="3960">
                  <c:v>2250000</c:v>
                </c:pt>
                <c:pt idx="3961">
                  <c:v>2700000</c:v>
                </c:pt>
                <c:pt idx="3962">
                  <c:v>849000</c:v>
                </c:pt>
                <c:pt idx="3963">
                  <c:v>2150000</c:v>
                </c:pt>
                <c:pt idx="3964">
                  <c:v>3000000</c:v>
                </c:pt>
                <c:pt idx="3965">
                  <c:v>3200000</c:v>
                </c:pt>
                <c:pt idx="3966">
                  <c:v>750000</c:v>
                </c:pt>
                <c:pt idx="3967">
                  <c:v>910000</c:v>
                </c:pt>
                <c:pt idx="3968">
                  <c:v>3725000</c:v>
                </c:pt>
                <c:pt idx="3969">
                  <c:v>850000</c:v>
                </c:pt>
                <c:pt idx="3970">
                  <c:v>675000</c:v>
                </c:pt>
                <c:pt idx="3971">
                  <c:v>3880000</c:v>
                </c:pt>
                <c:pt idx="3972">
                  <c:v>2689999</c:v>
                </c:pt>
                <c:pt idx="3973">
                  <c:v>4085000</c:v>
                </c:pt>
                <c:pt idx="3974">
                  <c:v>3635000</c:v>
                </c:pt>
                <c:pt idx="3975">
                  <c:v>1260000</c:v>
                </c:pt>
                <c:pt idx="3976">
                  <c:v>4200000</c:v>
                </c:pt>
                <c:pt idx="3977">
                  <c:v>2550000</c:v>
                </c:pt>
                <c:pt idx="3978">
                  <c:v>755000</c:v>
                </c:pt>
                <c:pt idx="3979">
                  <c:v>2650000</c:v>
                </c:pt>
                <c:pt idx="3980">
                  <c:v>1020000</c:v>
                </c:pt>
                <c:pt idx="3981">
                  <c:v>2350000</c:v>
                </c:pt>
                <c:pt idx="3982">
                  <c:v>500000</c:v>
                </c:pt>
                <c:pt idx="3983">
                  <c:v>2800000</c:v>
                </c:pt>
                <c:pt idx="3984">
                  <c:v>1300000</c:v>
                </c:pt>
                <c:pt idx="3985">
                  <c:v>1170000</c:v>
                </c:pt>
                <c:pt idx="3986">
                  <c:v>600000</c:v>
                </c:pt>
                <c:pt idx="3987">
                  <c:v>2850000</c:v>
                </c:pt>
                <c:pt idx="3988">
                  <c:v>2125000</c:v>
                </c:pt>
                <c:pt idx="3989">
                  <c:v>2275000</c:v>
                </c:pt>
                <c:pt idx="3990">
                  <c:v>1985000</c:v>
                </c:pt>
                <c:pt idx="3991">
                  <c:v>4200000</c:v>
                </c:pt>
                <c:pt idx="3992">
                  <c:v>475000</c:v>
                </c:pt>
                <c:pt idx="3993">
                  <c:v>2030000</c:v>
                </c:pt>
                <c:pt idx="3994">
                  <c:v>950000</c:v>
                </c:pt>
                <c:pt idx="3995">
                  <c:v>800000</c:v>
                </c:pt>
                <c:pt idx="3996">
                  <c:v>2700000</c:v>
                </c:pt>
                <c:pt idx="3997">
                  <c:v>2500000</c:v>
                </c:pt>
                <c:pt idx="3998">
                  <c:v>3550000</c:v>
                </c:pt>
                <c:pt idx="3999">
                  <c:v>379000</c:v>
                </c:pt>
                <c:pt idx="4000">
                  <c:v>1850000</c:v>
                </c:pt>
                <c:pt idx="4001">
                  <c:v>950000</c:v>
                </c:pt>
                <c:pt idx="4002">
                  <c:v>2490000</c:v>
                </c:pt>
                <c:pt idx="4003">
                  <c:v>1620000</c:v>
                </c:pt>
                <c:pt idx="4004">
                  <c:v>865000</c:v>
                </c:pt>
                <c:pt idx="4005">
                  <c:v>1750000</c:v>
                </c:pt>
                <c:pt idx="4006">
                  <c:v>3175000</c:v>
                </c:pt>
                <c:pt idx="4007">
                  <c:v>420000</c:v>
                </c:pt>
                <c:pt idx="4008">
                  <c:v>2115000</c:v>
                </c:pt>
                <c:pt idx="4009">
                  <c:v>1600000</c:v>
                </c:pt>
                <c:pt idx="4010">
                  <c:v>670000</c:v>
                </c:pt>
                <c:pt idx="4011">
                  <c:v>1325000</c:v>
                </c:pt>
                <c:pt idx="4012">
                  <c:v>2700000</c:v>
                </c:pt>
                <c:pt idx="4013">
                  <c:v>2190000</c:v>
                </c:pt>
                <c:pt idx="4014">
                  <c:v>1950000</c:v>
                </c:pt>
                <c:pt idx="4015">
                  <c:v>650000</c:v>
                </c:pt>
                <c:pt idx="4016">
                  <c:v>920000</c:v>
                </c:pt>
                <c:pt idx="4017">
                  <c:v>890000</c:v>
                </c:pt>
                <c:pt idx="4018">
                  <c:v>1290000</c:v>
                </c:pt>
                <c:pt idx="4019">
                  <c:v>2785000</c:v>
                </c:pt>
                <c:pt idx="4020">
                  <c:v>2300000</c:v>
                </c:pt>
                <c:pt idx="4021">
                  <c:v>940000</c:v>
                </c:pt>
                <c:pt idx="4022">
                  <c:v>720000</c:v>
                </c:pt>
                <c:pt idx="4023">
                  <c:v>630000</c:v>
                </c:pt>
                <c:pt idx="4024">
                  <c:v>690000</c:v>
                </c:pt>
                <c:pt idx="4025">
                  <c:v>625000</c:v>
                </c:pt>
                <c:pt idx="4026">
                  <c:v>3350000</c:v>
                </c:pt>
                <c:pt idx="4027">
                  <c:v>1270000</c:v>
                </c:pt>
                <c:pt idx="4028">
                  <c:v>1945000</c:v>
                </c:pt>
                <c:pt idx="4029">
                  <c:v>1365000</c:v>
                </c:pt>
                <c:pt idx="4030">
                  <c:v>1175000</c:v>
                </c:pt>
                <c:pt idx="4031">
                  <c:v>3750000</c:v>
                </c:pt>
                <c:pt idx="4032">
                  <c:v>1170000</c:v>
                </c:pt>
                <c:pt idx="4033">
                  <c:v>2500000</c:v>
                </c:pt>
                <c:pt idx="4034">
                  <c:v>3300000</c:v>
                </c:pt>
                <c:pt idx="4035">
                  <c:v>3400000</c:v>
                </c:pt>
                <c:pt idx="4036">
                  <c:v>4600000</c:v>
                </c:pt>
                <c:pt idx="4037">
                  <c:v>725000</c:v>
                </c:pt>
                <c:pt idx="4038">
                  <c:v>1100000</c:v>
                </c:pt>
                <c:pt idx="4039">
                  <c:v>610000</c:v>
                </c:pt>
                <c:pt idx="4040">
                  <c:v>3960000</c:v>
                </c:pt>
                <c:pt idx="4041">
                  <c:v>4450000</c:v>
                </c:pt>
                <c:pt idx="4042">
                  <c:v>830000</c:v>
                </c:pt>
                <c:pt idx="4043">
                  <c:v>860000</c:v>
                </c:pt>
                <c:pt idx="4044">
                  <c:v>1080000</c:v>
                </c:pt>
                <c:pt idx="4045">
                  <c:v>2200000</c:v>
                </c:pt>
                <c:pt idx="4046">
                  <c:v>1350000</c:v>
                </c:pt>
                <c:pt idx="4047">
                  <c:v>2100000</c:v>
                </c:pt>
                <c:pt idx="4048">
                  <c:v>775000</c:v>
                </c:pt>
                <c:pt idx="4049">
                  <c:v>2325000</c:v>
                </c:pt>
                <c:pt idx="4050">
                  <c:v>1725000</c:v>
                </c:pt>
                <c:pt idx="4051">
                  <c:v>1895000</c:v>
                </c:pt>
                <c:pt idx="4052">
                  <c:v>3500000</c:v>
                </c:pt>
                <c:pt idx="4053">
                  <c:v>1450000</c:v>
                </c:pt>
                <c:pt idx="4054">
                  <c:v>2390000</c:v>
                </c:pt>
                <c:pt idx="4055">
                  <c:v>4300000</c:v>
                </c:pt>
                <c:pt idx="4056">
                  <c:v>770000</c:v>
                </c:pt>
                <c:pt idx="4057">
                  <c:v>520000</c:v>
                </c:pt>
                <c:pt idx="4058">
                  <c:v>1270000</c:v>
                </c:pt>
                <c:pt idx="4059">
                  <c:v>690000</c:v>
                </c:pt>
                <c:pt idx="4060">
                  <c:v>920000</c:v>
                </c:pt>
                <c:pt idx="4061">
                  <c:v>2300000</c:v>
                </c:pt>
                <c:pt idx="4062">
                  <c:v>4149000</c:v>
                </c:pt>
                <c:pt idx="4063">
                  <c:v>1280000</c:v>
                </c:pt>
                <c:pt idx="4064">
                  <c:v>2540000</c:v>
                </c:pt>
                <c:pt idx="4065">
                  <c:v>4900000</c:v>
                </c:pt>
                <c:pt idx="4066">
                  <c:v>1100000</c:v>
                </c:pt>
                <c:pt idx="4067">
                  <c:v>1190000</c:v>
                </c:pt>
                <c:pt idx="4068">
                  <c:v>4700000</c:v>
                </c:pt>
                <c:pt idx="4069">
                  <c:v>3150000</c:v>
                </c:pt>
                <c:pt idx="4070">
                  <c:v>2500000</c:v>
                </c:pt>
                <c:pt idx="4071">
                  <c:v>3525000</c:v>
                </c:pt>
                <c:pt idx="4072">
                  <c:v>970000</c:v>
                </c:pt>
                <c:pt idx="4073">
                  <c:v>2135000</c:v>
                </c:pt>
                <c:pt idx="4074">
                  <c:v>950000</c:v>
                </c:pt>
                <c:pt idx="4075">
                  <c:v>2755000</c:v>
                </c:pt>
                <c:pt idx="4076">
                  <c:v>3150000</c:v>
                </c:pt>
                <c:pt idx="4077">
                  <c:v>2150000</c:v>
                </c:pt>
                <c:pt idx="4078">
                  <c:v>650000</c:v>
                </c:pt>
                <c:pt idx="4079">
                  <c:v>2480000</c:v>
                </c:pt>
                <c:pt idx="4080">
                  <c:v>1375000</c:v>
                </c:pt>
                <c:pt idx="4081">
                  <c:v>4395000</c:v>
                </c:pt>
                <c:pt idx="4082">
                  <c:v>2500000</c:v>
                </c:pt>
                <c:pt idx="4083">
                  <c:v>4250000</c:v>
                </c:pt>
                <c:pt idx="4084">
                  <c:v>1150000</c:v>
                </c:pt>
                <c:pt idx="4085">
                  <c:v>2685000</c:v>
                </c:pt>
                <c:pt idx="4086">
                  <c:v>1299000</c:v>
                </c:pt>
                <c:pt idx="4087">
                  <c:v>3100000</c:v>
                </c:pt>
                <c:pt idx="4088">
                  <c:v>3550000</c:v>
                </c:pt>
                <c:pt idx="4089">
                  <c:v>735000</c:v>
                </c:pt>
                <c:pt idx="4090">
                  <c:v>2500000</c:v>
                </c:pt>
                <c:pt idx="4091">
                  <c:v>630000</c:v>
                </c:pt>
                <c:pt idx="4092">
                  <c:v>2080000</c:v>
                </c:pt>
                <c:pt idx="4093">
                  <c:v>1799999</c:v>
                </c:pt>
                <c:pt idx="4094">
                  <c:v>1100000</c:v>
                </c:pt>
                <c:pt idx="4095">
                  <c:v>1550000</c:v>
                </c:pt>
                <c:pt idx="4096">
                  <c:v>850000</c:v>
                </c:pt>
                <c:pt idx="4097">
                  <c:v>2450000</c:v>
                </c:pt>
                <c:pt idx="4098">
                  <c:v>1995000</c:v>
                </c:pt>
                <c:pt idx="4099">
                  <c:v>695000</c:v>
                </c:pt>
                <c:pt idx="4100">
                  <c:v>2275000</c:v>
                </c:pt>
                <c:pt idx="4101">
                  <c:v>1200000</c:v>
                </c:pt>
                <c:pt idx="4102">
                  <c:v>850000</c:v>
                </c:pt>
                <c:pt idx="4103">
                  <c:v>1050000</c:v>
                </c:pt>
                <c:pt idx="4104">
                  <c:v>1500000</c:v>
                </c:pt>
                <c:pt idx="4105">
                  <c:v>2250000</c:v>
                </c:pt>
                <c:pt idx="4106">
                  <c:v>3125000</c:v>
                </c:pt>
                <c:pt idx="4107">
                  <c:v>2300000</c:v>
                </c:pt>
                <c:pt idx="4108">
                  <c:v>925000</c:v>
                </c:pt>
                <c:pt idx="4109">
                  <c:v>2250000</c:v>
                </c:pt>
                <c:pt idx="4110">
                  <c:v>820000</c:v>
                </c:pt>
                <c:pt idx="4111">
                  <c:v>2800000</c:v>
                </c:pt>
                <c:pt idx="4112">
                  <c:v>2000000</c:v>
                </c:pt>
                <c:pt idx="4113">
                  <c:v>1550000</c:v>
                </c:pt>
                <c:pt idx="4114">
                  <c:v>1700000</c:v>
                </c:pt>
                <c:pt idx="4115">
                  <c:v>3150000</c:v>
                </c:pt>
                <c:pt idx="4116">
                  <c:v>750000</c:v>
                </c:pt>
                <c:pt idx="4117">
                  <c:v>635000</c:v>
                </c:pt>
                <c:pt idx="4118">
                  <c:v>665000</c:v>
                </c:pt>
                <c:pt idx="4119">
                  <c:v>1395000</c:v>
                </c:pt>
                <c:pt idx="4120">
                  <c:v>1100000</c:v>
                </c:pt>
                <c:pt idx="4121">
                  <c:v>1150000</c:v>
                </c:pt>
                <c:pt idx="4122">
                  <c:v>875000</c:v>
                </c:pt>
                <c:pt idx="4123">
                  <c:v>1150000</c:v>
                </c:pt>
                <c:pt idx="4124">
                  <c:v>740000</c:v>
                </c:pt>
                <c:pt idx="4125">
                  <c:v>360000</c:v>
                </c:pt>
                <c:pt idx="4126">
                  <c:v>725000</c:v>
                </c:pt>
                <c:pt idx="4127">
                  <c:v>3100000</c:v>
                </c:pt>
                <c:pt idx="4128">
                  <c:v>825000</c:v>
                </c:pt>
                <c:pt idx="4129">
                  <c:v>565000</c:v>
                </c:pt>
                <c:pt idx="4130">
                  <c:v>1500000</c:v>
                </c:pt>
                <c:pt idx="4131">
                  <c:v>825000</c:v>
                </c:pt>
                <c:pt idx="4132">
                  <c:v>640000</c:v>
                </c:pt>
                <c:pt idx="4133">
                  <c:v>3000000</c:v>
                </c:pt>
                <c:pt idx="4134">
                  <c:v>1580000</c:v>
                </c:pt>
                <c:pt idx="4135">
                  <c:v>2600000</c:v>
                </c:pt>
                <c:pt idx="4136">
                  <c:v>950000</c:v>
                </c:pt>
                <c:pt idx="4137">
                  <c:v>4500000</c:v>
                </c:pt>
                <c:pt idx="4138">
                  <c:v>750000</c:v>
                </c:pt>
                <c:pt idx="4139">
                  <c:v>1200000</c:v>
                </c:pt>
                <c:pt idx="4140">
                  <c:v>1650000</c:v>
                </c:pt>
                <c:pt idx="4141">
                  <c:v>4750000</c:v>
                </c:pt>
                <c:pt idx="4142">
                  <c:v>1800000</c:v>
                </c:pt>
                <c:pt idx="4143">
                  <c:v>3600000</c:v>
                </c:pt>
                <c:pt idx="4144">
                  <c:v>520000</c:v>
                </c:pt>
                <c:pt idx="4145">
                  <c:v>2150000</c:v>
                </c:pt>
                <c:pt idx="4146">
                  <c:v>2045000</c:v>
                </c:pt>
                <c:pt idx="4147">
                  <c:v>1449000</c:v>
                </c:pt>
                <c:pt idx="4148">
                  <c:v>1750000</c:v>
                </c:pt>
                <c:pt idx="4149">
                  <c:v>1000000</c:v>
                </c:pt>
                <c:pt idx="4150">
                  <c:v>1000000</c:v>
                </c:pt>
                <c:pt idx="4151">
                  <c:v>580000</c:v>
                </c:pt>
                <c:pt idx="4152">
                  <c:v>1760000</c:v>
                </c:pt>
                <c:pt idx="4153">
                  <c:v>3500000</c:v>
                </c:pt>
                <c:pt idx="4154">
                  <c:v>790000</c:v>
                </c:pt>
                <c:pt idx="4155">
                  <c:v>3600000</c:v>
                </c:pt>
                <c:pt idx="4156">
                  <c:v>1350000</c:v>
                </c:pt>
                <c:pt idx="4157">
                  <c:v>908000</c:v>
                </c:pt>
                <c:pt idx="4158">
                  <c:v>850000</c:v>
                </c:pt>
                <c:pt idx="4159">
                  <c:v>2850000</c:v>
                </c:pt>
                <c:pt idx="4160">
                  <c:v>1900000</c:v>
                </c:pt>
                <c:pt idx="4161">
                  <c:v>1820000</c:v>
                </c:pt>
                <c:pt idx="4162">
                  <c:v>795000</c:v>
                </c:pt>
                <c:pt idx="4163">
                  <c:v>4000000</c:v>
                </c:pt>
                <c:pt idx="4164">
                  <c:v>2800000</c:v>
                </c:pt>
                <c:pt idx="4165">
                  <c:v>565000</c:v>
                </c:pt>
                <c:pt idx="4166">
                  <c:v>1550000</c:v>
                </c:pt>
                <c:pt idx="4167">
                  <c:v>2149000</c:v>
                </c:pt>
                <c:pt idx="4168">
                  <c:v>1745000</c:v>
                </c:pt>
                <c:pt idx="4169">
                  <c:v>745000</c:v>
                </c:pt>
                <c:pt idx="4170">
                  <c:v>2000000</c:v>
                </c:pt>
                <c:pt idx="4171">
                  <c:v>1595000</c:v>
                </c:pt>
                <c:pt idx="4172">
                  <c:v>2400000</c:v>
                </c:pt>
                <c:pt idx="4173">
                  <c:v>2425000</c:v>
                </c:pt>
                <c:pt idx="4174">
                  <c:v>3099999</c:v>
                </c:pt>
                <c:pt idx="4175">
                  <c:v>3775000</c:v>
                </c:pt>
                <c:pt idx="4176">
                  <c:v>3399000</c:v>
                </c:pt>
                <c:pt idx="4177">
                  <c:v>2025000</c:v>
                </c:pt>
                <c:pt idx="4178">
                  <c:v>1925000</c:v>
                </c:pt>
                <c:pt idx="4179">
                  <c:v>1920000</c:v>
                </c:pt>
                <c:pt idx="4180">
                  <c:v>2630000</c:v>
                </c:pt>
                <c:pt idx="4181">
                  <c:v>1585000</c:v>
                </c:pt>
                <c:pt idx="4182">
                  <c:v>1750000</c:v>
                </c:pt>
                <c:pt idx="4183">
                  <c:v>845000</c:v>
                </c:pt>
                <c:pt idx="4184">
                  <c:v>1500000</c:v>
                </c:pt>
                <c:pt idx="4185">
                  <c:v>3000000</c:v>
                </c:pt>
                <c:pt idx="4186">
                  <c:v>950000</c:v>
                </c:pt>
                <c:pt idx="4187">
                  <c:v>1000000</c:v>
                </c:pt>
                <c:pt idx="4188">
                  <c:v>2850000</c:v>
                </c:pt>
                <c:pt idx="4189">
                  <c:v>2800000</c:v>
                </c:pt>
                <c:pt idx="4190">
                  <c:v>1320000</c:v>
                </c:pt>
                <c:pt idx="4191">
                  <c:v>1900000</c:v>
                </c:pt>
                <c:pt idx="4192">
                  <c:v>1700000</c:v>
                </c:pt>
                <c:pt idx="4193">
                  <c:v>665000</c:v>
                </c:pt>
                <c:pt idx="4194">
                  <c:v>3670000</c:v>
                </c:pt>
                <c:pt idx="4195">
                  <c:v>3300000</c:v>
                </c:pt>
                <c:pt idx="4196">
                  <c:v>650000</c:v>
                </c:pt>
                <c:pt idx="4197">
                  <c:v>2450000</c:v>
                </c:pt>
                <c:pt idx="4198">
                  <c:v>3600000</c:v>
                </c:pt>
                <c:pt idx="4199">
                  <c:v>3200000</c:v>
                </c:pt>
                <c:pt idx="4200">
                  <c:v>1700000</c:v>
                </c:pt>
                <c:pt idx="4201">
                  <c:v>3600000</c:v>
                </c:pt>
                <c:pt idx="4202">
                  <c:v>1850000</c:v>
                </c:pt>
                <c:pt idx="4203">
                  <c:v>3490000</c:v>
                </c:pt>
                <c:pt idx="4204">
                  <c:v>750000</c:v>
                </c:pt>
                <c:pt idx="4205">
                  <c:v>4250000</c:v>
                </c:pt>
                <c:pt idx="4206">
                  <c:v>1780000</c:v>
                </c:pt>
                <c:pt idx="4207">
                  <c:v>720000</c:v>
                </c:pt>
                <c:pt idx="4208">
                  <c:v>4445000</c:v>
                </c:pt>
                <c:pt idx="4209">
                  <c:v>1770000</c:v>
                </c:pt>
                <c:pt idx="4210">
                  <c:v>1400000</c:v>
                </c:pt>
                <c:pt idx="4211">
                  <c:v>1590000</c:v>
                </c:pt>
                <c:pt idx="4212">
                  <c:v>1700000</c:v>
                </c:pt>
                <c:pt idx="4213">
                  <c:v>4650000</c:v>
                </c:pt>
                <c:pt idx="4214">
                  <c:v>1075000</c:v>
                </c:pt>
                <c:pt idx="4215">
                  <c:v>800000</c:v>
                </c:pt>
                <c:pt idx="4216">
                  <c:v>4230000</c:v>
                </c:pt>
                <c:pt idx="4217">
                  <c:v>3025000</c:v>
                </c:pt>
                <c:pt idx="4218">
                  <c:v>1780000</c:v>
                </c:pt>
                <c:pt idx="4219">
                  <c:v>2200000</c:v>
                </c:pt>
                <c:pt idx="4220">
                  <c:v>1890000</c:v>
                </c:pt>
                <c:pt idx="4221">
                  <c:v>1200000</c:v>
                </c:pt>
                <c:pt idx="4222">
                  <c:v>2350000</c:v>
                </c:pt>
                <c:pt idx="4223">
                  <c:v>840000</c:v>
                </c:pt>
                <c:pt idx="4224">
                  <c:v>840000</c:v>
                </c:pt>
                <c:pt idx="4225">
                  <c:v>475000</c:v>
                </c:pt>
                <c:pt idx="4226">
                  <c:v>2150000</c:v>
                </c:pt>
                <c:pt idx="4227">
                  <c:v>839000</c:v>
                </c:pt>
                <c:pt idx="4228">
                  <c:v>1480000</c:v>
                </c:pt>
                <c:pt idx="4229">
                  <c:v>2670000</c:v>
                </c:pt>
                <c:pt idx="4230">
                  <c:v>3995000</c:v>
                </c:pt>
                <c:pt idx="4231">
                  <c:v>825000</c:v>
                </c:pt>
                <c:pt idx="4232">
                  <c:v>4750000</c:v>
                </c:pt>
                <c:pt idx="4233">
                  <c:v>2775000</c:v>
                </c:pt>
                <c:pt idx="4234">
                  <c:v>1700000</c:v>
                </c:pt>
                <c:pt idx="4235">
                  <c:v>870000</c:v>
                </c:pt>
                <c:pt idx="4236">
                  <c:v>3700000</c:v>
                </c:pt>
                <c:pt idx="4237">
                  <c:v>495000</c:v>
                </c:pt>
                <c:pt idx="4238">
                  <c:v>1900000</c:v>
                </c:pt>
                <c:pt idx="4239">
                  <c:v>2300000</c:v>
                </c:pt>
                <c:pt idx="4240">
                  <c:v>2795000</c:v>
                </c:pt>
                <c:pt idx="4241">
                  <c:v>850000</c:v>
                </c:pt>
                <c:pt idx="4242">
                  <c:v>1450000</c:v>
                </c:pt>
                <c:pt idx="4243">
                  <c:v>420000</c:v>
                </c:pt>
                <c:pt idx="4244">
                  <c:v>3350000</c:v>
                </c:pt>
                <c:pt idx="4245">
                  <c:v>3800000</c:v>
                </c:pt>
                <c:pt idx="4246">
                  <c:v>3550000</c:v>
                </c:pt>
                <c:pt idx="4247">
                  <c:v>1695000</c:v>
                </c:pt>
                <c:pt idx="4248">
                  <c:v>1050000</c:v>
                </c:pt>
                <c:pt idx="4249">
                  <c:v>1050000</c:v>
                </c:pt>
                <c:pt idx="4250">
                  <c:v>580000</c:v>
                </c:pt>
                <c:pt idx="4251">
                  <c:v>900000</c:v>
                </c:pt>
                <c:pt idx="4252">
                  <c:v>3900000</c:v>
                </c:pt>
                <c:pt idx="4253">
                  <c:v>1290000</c:v>
                </c:pt>
                <c:pt idx="4254">
                  <c:v>2500000</c:v>
                </c:pt>
                <c:pt idx="4255">
                  <c:v>575000</c:v>
                </c:pt>
                <c:pt idx="4256">
                  <c:v>1230000</c:v>
                </c:pt>
                <c:pt idx="4257">
                  <c:v>460000</c:v>
                </c:pt>
                <c:pt idx="4258">
                  <c:v>1750000</c:v>
                </c:pt>
                <c:pt idx="4259">
                  <c:v>880000</c:v>
                </c:pt>
                <c:pt idx="4260">
                  <c:v>1500000</c:v>
                </c:pt>
                <c:pt idx="4261">
                  <c:v>1900000</c:v>
                </c:pt>
                <c:pt idx="4262">
                  <c:v>2550000</c:v>
                </c:pt>
                <c:pt idx="4263">
                  <c:v>1250000</c:v>
                </c:pt>
                <c:pt idx="4264">
                  <c:v>1400000</c:v>
                </c:pt>
                <c:pt idx="4265">
                  <c:v>2600000</c:v>
                </c:pt>
                <c:pt idx="4266">
                  <c:v>999999</c:v>
                </c:pt>
                <c:pt idx="4267">
                  <c:v>2300000</c:v>
                </c:pt>
                <c:pt idx="4268">
                  <c:v>1200000</c:v>
                </c:pt>
                <c:pt idx="4269">
                  <c:v>1450000</c:v>
                </c:pt>
                <c:pt idx="4270">
                  <c:v>650000</c:v>
                </c:pt>
                <c:pt idx="4271">
                  <c:v>2300000</c:v>
                </c:pt>
                <c:pt idx="4272">
                  <c:v>520000</c:v>
                </c:pt>
                <c:pt idx="4273">
                  <c:v>2595000</c:v>
                </c:pt>
                <c:pt idx="4274">
                  <c:v>2680000</c:v>
                </c:pt>
                <c:pt idx="4275">
                  <c:v>439000</c:v>
                </c:pt>
                <c:pt idx="4276">
                  <c:v>3250000</c:v>
                </c:pt>
                <c:pt idx="4277">
                  <c:v>1370000</c:v>
                </c:pt>
                <c:pt idx="4278">
                  <c:v>1890000</c:v>
                </c:pt>
                <c:pt idx="4279">
                  <c:v>3200000</c:v>
                </c:pt>
                <c:pt idx="4280">
                  <c:v>2860000</c:v>
                </c:pt>
                <c:pt idx="4281">
                  <c:v>345000</c:v>
                </c:pt>
                <c:pt idx="4282">
                  <c:v>2175000</c:v>
                </c:pt>
                <c:pt idx="4283">
                  <c:v>1018000</c:v>
                </c:pt>
                <c:pt idx="4284">
                  <c:v>1325000</c:v>
                </c:pt>
                <c:pt idx="4285">
                  <c:v>2475000</c:v>
                </c:pt>
                <c:pt idx="4286">
                  <c:v>2300000</c:v>
                </c:pt>
                <c:pt idx="4287">
                  <c:v>3875000</c:v>
                </c:pt>
                <c:pt idx="4288">
                  <c:v>2480000</c:v>
                </c:pt>
                <c:pt idx="4289">
                  <c:v>3600000</c:v>
                </c:pt>
                <c:pt idx="4290">
                  <c:v>950000</c:v>
                </c:pt>
                <c:pt idx="4291">
                  <c:v>3650000</c:v>
                </c:pt>
                <c:pt idx="4292">
                  <c:v>615000</c:v>
                </c:pt>
                <c:pt idx="4293">
                  <c:v>4850000</c:v>
                </c:pt>
                <c:pt idx="4294">
                  <c:v>1235000</c:v>
                </c:pt>
                <c:pt idx="4295">
                  <c:v>4350000</c:v>
                </c:pt>
                <c:pt idx="4296">
                  <c:v>850000</c:v>
                </c:pt>
                <c:pt idx="4297">
                  <c:v>2350000</c:v>
                </c:pt>
                <c:pt idx="4298">
                  <c:v>2550000</c:v>
                </c:pt>
                <c:pt idx="4299">
                  <c:v>1975000</c:v>
                </c:pt>
                <c:pt idx="4300">
                  <c:v>1250000</c:v>
                </c:pt>
                <c:pt idx="4301">
                  <c:v>4500000</c:v>
                </c:pt>
                <c:pt idx="4302">
                  <c:v>2650000</c:v>
                </c:pt>
                <c:pt idx="4303">
                  <c:v>2250000</c:v>
                </c:pt>
                <c:pt idx="4304">
                  <c:v>2195000</c:v>
                </c:pt>
                <c:pt idx="4305">
                  <c:v>1020000</c:v>
                </c:pt>
                <c:pt idx="4306">
                  <c:v>1820000</c:v>
                </c:pt>
                <c:pt idx="4307">
                  <c:v>2800000</c:v>
                </c:pt>
                <c:pt idx="4308">
                  <c:v>2350000</c:v>
                </c:pt>
                <c:pt idx="4309">
                  <c:v>4225000</c:v>
                </c:pt>
                <c:pt idx="4310">
                  <c:v>780000</c:v>
                </c:pt>
                <c:pt idx="4311">
                  <c:v>2025000</c:v>
                </c:pt>
                <c:pt idx="4312">
                  <c:v>2160000</c:v>
                </c:pt>
                <c:pt idx="4313">
                  <c:v>4150000</c:v>
                </c:pt>
                <c:pt idx="4314">
                  <c:v>1830000</c:v>
                </c:pt>
                <c:pt idx="4315">
                  <c:v>915000</c:v>
                </c:pt>
                <c:pt idx="4316">
                  <c:v>4100000</c:v>
                </c:pt>
                <c:pt idx="4317">
                  <c:v>3150000</c:v>
                </c:pt>
                <c:pt idx="4318">
                  <c:v>575000</c:v>
                </c:pt>
                <c:pt idx="4319">
                  <c:v>1800000</c:v>
                </c:pt>
                <c:pt idx="4320">
                  <c:v>2520000</c:v>
                </c:pt>
                <c:pt idx="4321">
                  <c:v>2680000</c:v>
                </c:pt>
                <c:pt idx="4322">
                  <c:v>2950000</c:v>
                </c:pt>
                <c:pt idx="4323">
                  <c:v>950000</c:v>
                </c:pt>
                <c:pt idx="4324">
                  <c:v>1920000</c:v>
                </c:pt>
                <c:pt idx="4325">
                  <c:v>640000</c:v>
                </c:pt>
                <c:pt idx="4326">
                  <c:v>650000</c:v>
                </c:pt>
                <c:pt idx="4327">
                  <c:v>2190000</c:v>
                </c:pt>
                <c:pt idx="4328">
                  <c:v>2300000</c:v>
                </c:pt>
                <c:pt idx="4329">
                  <c:v>650000</c:v>
                </c:pt>
                <c:pt idx="4330">
                  <c:v>2950000</c:v>
                </c:pt>
                <c:pt idx="4331">
                  <c:v>1165000</c:v>
                </c:pt>
                <c:pt idx="4332">
                  <c:v>700000</c:v>
                </c:pt>
                <c:pt idx="4333">
                  <c:v>3450000</c:v>
                </c:pt>
                <c:pt idx="4334">
                  <c:v>725000</c:v>
                </c:pt>
                <c:pt idx="4335">
                  <c:v>1365000</c:v>
                </c:pt>
                <c:pt idx="4336">
                  <c:v>2050000</c:v>
                </c:pt>
                <c:pt idx="4337">
                  <c:v>670000</c:v>
                </c:pt>
                <c:pt idx="4338">
                  <c:v>1590000</c:v>
                </c:pt>
                <c:pt idx="4339">
                  <c:v>4450000</c:v>
                </c:pt>
                <c:pt idx="4340">
                  <c:v>3500000</c:v>
                </c:pt>
                <c:pt idx="4341">
                  <c:v>1250000</c:v>
                </c:pt>
                <c:pt idx="4342">
                  <c:v>1365000</c:v>
                </c:pt>
                <c:pt idx="4343">
                  <c:v>2400000</c:v>
                </c:pt>
                <c:pt idx="4344">
                  <c:v>3075000</c:v>
                </c:pt>
                <c:pt idx="4345">
                  <c:v>3300000</c:v>
                </c:pt>
                <c:pt idx="4346">
                  <c:v>1050000</c:v>
                </c:pt>
                <c:pt idx="4347">
                  <c:v>960000</c:v>
                </c:pt>
                <c:pt idx="4348">
                  <c:v>1590000</c:v>
                </c:pt>
                <c:pt idx="4349">
                  <c:v>1830000</c:v>
                </c:pt>
                <c:pt idx="4350">
                  <c:v>4800000</c:v>
                </c:pt>
                <c:pt idx="4351">
                  <c:v>3050000</c:v>
                </c:pt>
                <c:pt idx="4352">
                  <c:v>2100000</c:v>
                </c:pt>
                <c:pt idx="4353">
                  <c:v>3595000</c:v>
                </c:pt>
                <c:pt idx="4354">
                  <c:v>950000</c:v>
                </c:pt>
                <c:pt idx="4355">
                  <c:v>2600000</c:v>
                </c:pt>
                <c:pt idx="4356">
                  <c:v>850000</c:v>
                </c:pt>
                <c:pt idx="4357">
                  <c:v>5000000</c:v>
                </c:pt>
                <c:pt idx="4358">
                  <c:v>1650000</c:v>
                </c:pt>
                <c:pt idx="4359">
                  <c:v>2200000</c:v>
                </c:pt>
                <c:pt idx="4360">
                  <c:v>1055000</c:v>
                </c:pt>
                <c:pt idx="4361">
                  <c:v>4250000</c:v>
                </c:pt>
                <c:pt idx="4362">
                  <c:v>955000</c:v>
                </c:pt>
                <c:pt idx="4363">
                  <c:v>3150000</c:v>
                </c:pt>
                <c:pt idx="4364">
                  <c:v>2065000</c:v>
                </c:pt>
                <c:pt idx="4365">
                  <c:v>1960000</c:v>
                </c:pt>
                <c:pt idx="4366">
                  <c:v>1150000</c:v>
                </c:pt>
                <c:pt idx="4367">
                  <c:v>1900000</c:v>
                </c:pt>
                <c:pt idx="4368">
                  <c:v>2150000</c:v>
                </c:pt>
                <c:pt idx="4369">
                  <c:v>1400000</c:v>
                </c:pt>
                <c:pt idx="4370">
                  <c:v>1250000</c:v>
                </c:pt>
                <c:pt idx="4371">
                  <c:v>799000</c:v>
                </c:pt>
                <c:pt idx="4372">
                  <c:v>4200000</c:v>
                </c:pt>
                <c:pt idx="4373">
                  <c:v>1850000</c:v>
                </c:pt>
                <c:pt idx="4374">
                  <c:v>2300000</c:v>
                </c:pt>
                <c:pt idx="4375">
                  <c:v>3750000</c:v>
                </c:pt>
                <c:pt idx="4376">
                  <c:v>1550000</c:v>
                </c:pt>
                <c:pt idx="4377">
                  <c:v>2850000</c:v>
                </c:pt>
                <c:pt idx="4378">
                  <c:v>1500000</c:v>
                </c:pt>
                <c:pt idx="4379">
                  <c:v>2220000</c:v>
                </c:pt>
                <c:pt idx="4380">
                  <c:v>2200000</c:v>
                </c:pt>
                <c:pt idx="4381">
                  <c:v>850000</c:v>
                </c:pt>
                <c:pt idx="4382">
                  <c:v>2300000</c:v>
                </c:pt>
                <c:pt idx="4383">
                  <c:v>2550000</c:v>
                </c:pt>
                <c:pt idx="4384">
                  <c:v>715000</c:v>
                </c:pt>
                <c:pt idx="4385">
                  <c:v>4175000</c:v>
                </c:pt>
                <c:pt idx="4386">
                  <c:v>3025000</c:v>
                </c:pt>
                <c:pt idx="4387">
                  <c:v>4500000</c:v>
                </c:pt>
                <c:pt idx="4388">
                  <c:v>5000000</c:v>
                </c:pt>
                <c:pt idx="4389">
                  <c:v>1800000</c:v>
                </c:pt>
                <c:pt idx="4390">
                  <c:v>1750000</c:v>
                </c:pt>
                <c:pt idx="4391">
                  <c:v>1350000</c:v>
                </c:pt>
                <c:pt idx="4392">
                  <c:v>1050000</c:v>
                </c:pt>
                <c:pt idx="4393">
                  <c:v>1520000</c:v>
                </c:pt>
                <c:pt idx="4394">
                  <c:v>2200000</c:v>
                </c:pt>
                <c:pt idx="4395">
                  <c:v>2350000</c:v>
                </c:pt>
                <c:pt idx="4396">
                  <c:v>1300000</c:v>
                </c:pt>
                <c:pt idx="4397">
                  <c:v>1535000</c:v>
                </c:pt>
                <c:pt idx="4398">
                  <c:v>5000000</c:v>
                </c:pt>
                <c:pt idx="4399">
                  <c:v>1250000</c:v>
                </c:pt>
                <c:pt idx="4400">
                  <c:v>2640000</c:v>
                </c:pt>
                <c:pt idx="4401">
                  <c:v>2700000</c:v>
                </c:pt>
                <c:pt idx="4402">
                  <c:v>1780000</c:v>
                </c:pt>
                <c:pt idx="4403">
                  <c:v>3400000</c:v>
                </c:pt>
                <c:pt idx="4404">
                  <c:v>950000</c:v>
                </c:pt>
                <c:pt idx="4405">
                  <c:v>2000000</c:v>
                </c:pt>
                <c:pt idx="4406">
                  <c:v>825000</c:v>
                </c:pt>
                <c:pt idx="4407">
                  <c:v>1700000</c:v>
                </c:pt>
                <c:pt idx="4408">
                  <c:v>3650000</c:v>
                </c:pt>
                <c:pt idx="4409">
                  <c:v>1850000</c:v>
                </c:pt>
                <c:pt idx="4410">
                  <c:v>1325000</c:v>
                </c:pt>
                <c:pt idx="4411">
                  <c:v>1550000</c:v>
                </c:pt>
                <c:pt idx="4412">
                  <c:v>2200000</c:v>
                </c:pt>
                <c:pt idx="4413">
                  <c:v>2230000</c:v>
                </c:pt>
                <c:pt idx="4414">
                  <c:v>2600000</c:v>
                </c:pt>
                <c:pt idx="4415">
                  <c:v>450000</c:v>
                </c:pt>
                <c:pt idx="4416">
                  <c:v>3700000</c:v>
                </c:pt>
                <c:pt idx="4417">
                  <c:v>850000</c:v>
                </c:pt>
                <c:pt idx="4418">
                  <c:v>1625000</c:v>
                </c:pt>
                <c:pt idx="4419">
                  <c:v>650000</c:v>
                </c:pt>
                <c:pt idx="4420">
                  <c:v>2625000</c:v>
                </c:pt>
                <c:pt idx="4421">
                  <c:v>855000</c:v>
                </c:pt>
                <c:pt idx="4422">
                  <c:v>1350000</c:v>
                </c:pt>
                <c:pt idx="4423">
                  <c:v>2750000</c:v>
                </c:pt>
                <c:pt idx="4424">
                  <c:v>2200000</c:v>
                </c:pt>
                <c:pt idx="4425">
                  <c:v>2000000</c:v>
                </c:pt>
                <c:pt idx="4426">
                  <c:v>695000</c:v>
                </c:pt>
                <c:pt idx="4427">
                  <c:v>3200000</c:v>
                </c:pt>
                <c:pt idx="4428">
                  <c:v>760000</c:v>
                </c:pt>
                <c:pt idx="4429">
                  <c:v>2700000</c:v>
                </c:pt>
                <c:pt idx="4430">
                  <c:v>2450000</c:v>
                </c:pt>
                <c:pt idx="4431">
                  <c:v>850000</c:v>
                </c:pt>
                <c:pt idx="4432">
                  <c:v>1450000</c:v>
                </c:pt>
                <c:pt idx="4433">
                  <c:v>2450000</c:v>
                </c:pt>
                <c:pt idx="4434">
                  <c:v>2450000</c:v>
                </c:pt>
                <c:pt idx="4435">
                  <c:v>2750000</c:v>
                </c:pt>
                <c:pt idx="4436">
                  <c:v>870000</c:v>
                </c:pt>
                <c:pt idx="4437">
                  <c:v>1850000</c:v>
                </c:pt>
                <c:pt idx="4438">
                  <c:v>185000</c:v>
                </c:pt>
                <c:pt idx="4439">
                  <c:v>3150000</c:v>
                </c:pt>
                <c:pt idx="4440">
                  <c:v>690000</c:v>
                </c:pt>
                <c:pt idx="4441">
                  <c:v>4780000</c:v>
                </c:pt>
                <c:pt idx="4442">
                  <c:v>1450000</c:v>
                </c:pt>
                <c:pt idx="4443">
                  <c:v>1575000</c:v>
                </c:pt>
                <c:pt idx="4444">
                  <c:v>1480000</c:v>
                </c:pt>
                <c:pt idx="4445">
                  <c:v>2550000</c:v>
                </c:pt>
                <c:pt idx="4446">
                  <c:v>2085000</c:v>
                </c:pt>
                <c:pt idx="4447">
                  <c:v>400000</c:v>
                </c:pt>
                <c:pt idx="4448">
                  <c:v>3100000</c:v>
                </c:pt>
                <c:pt idx="4449">
                  <c:v>990000</c:v>
                </c:pt>
                <c:pt idx="4450">
                  <c:v>1720000</c:v>
                </c:pt>
                <c:pt idx="4451">
                  <c:v>1380000</c:v>
                </c:pt>
                <c:pt idx="4452">
                  <c:v>2550000</c:v>
                </c:pt>
                <c:pt idx="4453">
                  <c:v>625000</c:v>
                </c:pt>
                <c:pt idx="4454">
                  <c:v>4800000</c:v>
                </c:pt>
                <c:pt idx="4455">
                  <c:v>3800000</c:v>
                </c:pt>
                <c:pt idx="4456">
                  <c:v>3800000</c:v>
                </c:pt>
                <c:pt idx="4457">
                  <c:v>3850000</c:v>
                </c:pt>
                <c:pt idx="4458">
                  <c:v>2350000</c:v>
                </c:pt>
                <c:pt idx="4459">
                  <c:v>1350000</c:v>
                </c:pt>
                <c:pt idx="4460">
                  <c:v>4600000</c:v>
                </c:pt>
                <c:pt idx="4461">
                  <c:v>450000</c:v>
                </c:pt>
                <c:pt idx="4462">
                  <c:v>4900000</c:v>
                </c:pt>
                <c:pt idx="4463">
                  <c:v>1550000</c:v>
                </c:pt>
                <c:pt idx="4464">
                  <c:v>1680000</c:v>
                </c:pt>
                <c:pt idx="4465">
                  <c:v>540000</c:v>
                </c:pt>
                <c:pt idx="4466">
                  <c:v>2600000</c:v>
                </c:pt>
                <c:pt idx="4467">
                  <c:v>4900000</c:v>
                </c:pt>
                <c:pt idx="4468">
                  <c:v>1420000</c:v>
                </c:pt>
                <c:pt idx="4469">
                  <c:v>370000</c:v>
                </c:pt>
                <c:pt idx="4470">
                  <c:v>925000</c:v>
                </c:pt>
                <c:pt idx="4471">
                  <c:v>2950000</c:v>
                </c:pt>
                <c:pt idx="4472">
                  <c:v>1100000</c:v>
                </c:pt>
                <c:pt idx="4473">
                  <c:v>2450000</c:v>
                </c:pt>
                <c:pt idx="4474">
                  <c:v>2650000</c:v>
                </c:pt>
                <c:pt idx="4475">
                  <c:v>1820000</c:v>
                </c:pt>
                <c:pt idx="4476">
                  <c:v>3500000</c:v>
                </c:pt>
                <c:pt idx="4477">
                  <c:v>820000</c:v>
                </c:pt>
                <c:pt idx="4478">
                  <c:v>1000000</c:v>
                </c:pt>
                <c:pt idx="4479">
                  <c:v>3850000</c:v>
                </c:pt>
                <c:pt idx="4480">
                  <c:v>830000</c:v>
                </c:pt>
                <c:pt idx="4481">
                  <c:v>2150000</c:v>
                </c:pt>
                <c:pt idx="4482">
                  <c:v>565000</c:v>
                </c:pt>
                <c:pt idx="4483">
                  <c:v>2285000</c:v>
                </c:pt>
                <c:pt idx="4484">
                  <c:v>2150000</c:v>
                </c:pt>
                <c:pt idx="4485">
                  <c:v>2290000</c:v>
                </c:pt>
                <c:pt idx="4486">
                  <c:v>4300000</c:v>
                </c:pt>
                <c:pt idx="4487">
                  <c:v>925000</c:v>
                </c:pt>
                <c:pt idx="4488">
                  <c:v>1350000</c:v>
                </c:pt>
                <c:pt idx="4489">
                  <c:v>350000</c:v>
                </c:pt>
                <c:pt idx="4490">
                  <c:v>1260000</c:v>
                </c:pt>
                <c:pt idx="4491">
                  <c:v>2150000</c:v>
                </c:pt>
                <c:pt idx="4492">
                  <c:v>595000</c:v>
                </c:pt>
                <c:pt idx="4493">
                  <c:v>700000</c:v>
                </c:pt>
                <c:pt idx="4494">
                  <c:v>1100000</c:v>
                </c:pt>
                <c:pt idx="4495">
                  <c:v>2300000</c:v>
                </c:pt>
                <c:pt idx="4496">
                  <c:v>3450000</c:v>
                </c:pt>
                <c:pt idx="4497">
                  <c:v>2250000</c:v>
                </c:pt>
                <c:pt idx="4498">
                  <c:v>2050000</c:v>
                </c:pt>
                <c:pt idx="4499">
                  <c:v>1280000</c:v>
                </c:pt>
                <c:pt idx="4500">
                  <c:v>2150000</c:v>
                </c:pt>
                <c:pt idx="4501">
                  <c:v>1280000</c:v>
                </c:pt>
                <c:pt idx="4502">
                  <c:v>875000</c:v>
                </c:pt>
                <c:pt idx="4503">
                  <c:v>3200000</c:v>
                </c:pt>
                <c:pt idx="4504">
                  <c:v>1250000</c:v>
                </c:pt>
                <c:pt idx="4505">
                  <c:v>4650000</c:v>
                </c:pt>
                <c:pt idx="4506">
                  <c:v>900000</c:v>
                </c:pt>
                <c:pt idx="4507">
                  <c:v>2100000</c:v>
                </c:pt>
                <c:pt idx="4508">
                  <c:v>1100000</c:v>
                </c:pt>
                <c:pt idx="4509">
                  <c:v>1300000</c:v>
                </c:pt>
                <c:pt idx="4510">
                  <c:v>1100000</c:v>
                </c:pt>
                <c:pt idx="4511">
                  <c:v>660000</c:v>
                </c:pt>
                <c:pt idx="4512">
                  <c:v>4600000</c:v>
                </c:pt>
                <c:pt idx="4513">
                  <c:v>3850000</c:v>
                </c:pt>
                <c:pt idx="4514">
                  <c:v>1400000</c:v>
                </c:pt>
                <c:pt idx="4515">
                  <c:v>680000</c:v>
                </c:pt>
                <c:pt idx="4516">
                  <c:v>4550000</c:v>
                </c:pt>
                <c:pt idx="4517">
                  <c:v>1150000</c:v>
                </c:pt>
                <c:pt idx="4518">
                  <c:v>975000</c:v>
                </c:pt>
                <c:pt idx="4519">
                  <c:v>2530000</c:v>
                </c:pt>
                <c:pt idx="4520">
                  <c:v>780000</c:v>
                </c:pt>
                <c:pt idx="4521">
                  <c:v>3530000</c:v>
                </c:pt>
                <c:pt idx="4522">
                  <c:v>2950000</c:v>
                </c:pt>
                <c:pt idx="4523">
                  <c:v>1800000</c:v>
                </c:pt>
                <c:pt idx="4524">
                  <c:v>1200000</c:v>
                </c:pt>
                <c:pt idx="4525">
                  <c:v>2995000</c:v>
                </c:pt>
                <c:pt idx="4526">
                  <c:v>500000</c:v>
                </c:pt>
                <c:pt idx="4527">
                  <c:v>4950000</c:v>
                </c:pt>
                <c:pt idx="4528">
                  <c:v>3875000</c:v>
                </c:pt>
                <c:pt idx="4529">
                  <c:v>1690000</c:v>
                </c:pt>
                <c:pt idx="4530">
                  <c:v>550000</c:v>
                </c:pt>
                <c:pt idx="4531">
                  <c:v>2600000</c:v>
                </c:pt>
                <c:pt idx="4532">
                  <c:v>680000</c:v>
                </c:pt>
                <c:pt idx="4533">
                  <c:v>865000</c:v>
                </c:pt>
                <c:pt idx="4534">
                  <c:v>3300000</c:v>
                </c:pt>
                <c:pt idx="4535">
                  <c:v>1985000</c:v>
                </c:pt>
                <c:pt idx="4536">
                  <c:v>745000</c:v>
                </c:pt>
                <c:pt idx="4537">
                  <c:v>625000</c:v>
                </c:pt>
                <c:pt idx="4538">
                  <c:v>3495000</c:v>
                </c:pt>
                <c:pt idx="4539">
                  <c:v>555000</c:v>
                </c:pt>
                <c:pt idx="4540">
                  <c:v>1880000</c:v>
                </c:pt>
                <c:pt idx="4541">
                  <c:v>1050000</c:v>
                </c:pt>
                <c:pt idx="4542">
                  <c:v>2080000</c:v>
                </c:pt>
                <c:pt idx="4543">
                  <c:v>1350000</c:v>
                </c:pt>
                <c:pt idx="4544">
                  <c:v>4500000</c:v>
                </c:pt>
                <c:pt idx="4545">
                  <c:v>650000</c:v>
                </c:pt>
                <c:pt idx="4546">
                  <c:v>820000</c:v>
                </c:pt>
                <c:pt idx="4547">
                  <c:v>3800000</c:v>
                </c:pt>
                <c:pt idx="4548">
                  <c:v>800000</c:v>
                </c:pt>
                <c:pt idx="4549">
                  <c:v>4150000</c:v>
                </c:pt>
                <c:pt idx="4550">
                  <c:v>3600000</c:v>
                </c:pt>
                <c:pt idx="4551">
                  <c:v>770000</c:v>
                </c:pt>
                <c:pt idx="4552">
                  <c:v>2200000</c:v>
                </c:pt>
                <c:pt idx="4553">
                  <c:v>795000</c:v>
                </c:pt>
                <c:pt idx="4554">
                  <c:v>620000</c:v>
                </c:pt>
                <c:pt idx="4555">
                  <c:v>1790000</c:v>
                </c:pt>
                <c:pt idx="4556">
                  <c:v>3850000</c:v>
                </c:pt>
                <c:pt idx="4557">
                  <c:v>1450000</c:v>
                </c:pt>
                <c:pt idx="4558">
                  <c:v>3450000</c:v>
                </c:pt>
                <c:pt idx="4559">
                  <c:v>835000</c:v>
                </c:pt>
                <c:pt idx="4560">
                  <c:v>4150000</c:v>
                </c:pt>
                <c:pt idx="4561">
                  <c:v>2750000</c:v>
                </c:pt>
                <c:pt idx="4562">
                  <c:v>1390000</c:v>
                </c:pt>
                <c:pt idx="4563">
                  <c:v>1480000</c:v>
                </c:pt>
                <c:pt idx="4564">
                  <c:v>4900000</c:v>
                </c:pt>
                <c:pt idx="4565">
                  <c:v>830000</c:v>
                </c:pt>
                <c:pt idx="4566">
                  <c:v>550000</c:v>
                </c:pt>
                <c:pt idx="4567">
                  <c:v>1330000</c:v>
                </c:pt>
                <c:pt idx="4568">
                  <c:v>2350000</c:v>
                </c:pt>
                <c:pt idx="4569">
                  <c:v>2475000</c:v>
                </c:pt>
                <c:pt idx="4570">
                  <c:v>4200000</c:v>
                </c:pt>
                <c:pt idx="4571">
                  <c:v>3670000</c:v>
                </c:pt>
                <c:pt idx="4572">
                  <c:v>4595000</c:v>
                </c:pt>
                <c:pt idx="4573">
                  <c:v>2975000</c:v>
                </c:pt>
                <c:pt idx="4574">
                  <c:v>2375000</c:v>
                </c:pt>
                <c:pt idx="4575">
                  <c:v>3310000</c:v>
                </c:pt>
                <c:pt idx="4576">
                  <c:v>3220000</c:v>
                </c:pt>
                <c:pt idx="4577">
                  <c:v>1630000</c:v>
                </c:pt>
                <c:pt idx="4578">
                  <c:v>1320000</c:v>
                </c:pt>
                <c:pt idx="4579">
                  <c:v>3450000</c:v>
                </c:pt>
                <c:pt idx="4580">
                  <c:v>1850000</c:v>
                </c:pt>
                <c:pt idx="4581">
                  <c:v>4140000</c:v>
                </c:pt>
                <c:pt idx="4582">
                  <c:v>3550000</c:v>
                </c:pt>
                <c:pt idx="4583">
                  <c:v>950000</c:v>
                </c:pt>
                <c:pt idx="4584">
                  <c:v>990000</c:v>
                </c:pt>
                <c:pt idx="4585">
                  <c:v>1000000</c:v>
                </c:pt>
                <c:pt idx="4586">
                  <c:v>2450000</c:v>
                </c:pt>
                <c:pt idx="4587">
                  <c:v>2050000</c:v>
                </c:pt>
                <c:pt idx="4588">
                  <c:v>3570000</c:v>
                </c:pt>
                <c:pt idx="4589">
                  <c:v>1800000</c:v>
                </c:pt>
                <c:pt idx="4590">
                  <c:v>750000</c:v>
                </c:pt>
                <c:pt idx="4591">
                  <c:v>850000</c:v>
                </c:pt>
                <c:pt idx="4592">
                  <c:v>2670000</c:v>
                </c:pt>
                <c:pt idx="4593">
                  <c:v>630000</c:v>
                </c:pt>
                <c:pt idx="4594">
                  <c:v>1450000</c:v>
                </c:pt>
                <c:pt idx="4595">
                  <c:v>2300000</c:v>
                </c:pt>
                <c:pt idx="4596">
                  <c:v>620000</c:v>
                </c:pt>
                <c:pt idx="4597">
                  <c:v>1050000</c:v>
                </c:pt>
                <c:pt idx="4598">
                  <c:v>650000</c:v>
                </c:pt>
                <c:pt idx="4599">
                  <c:v>2250000</c:v>
                </c:pt>
                <c:pt idx="4600">
                  <c:v>2230000</c:v>
                </c:pt>
                <c:pt idx="4601">
                  <c:v>650000</c:v>
                </c:pt>
                <c:pt idx="4602">
                  <c:v>3650000</c:v>
                </c:pt>
                <c:pt idx="4603">
                  <c:v>860000</c:v>
                </c:pt>
                <c:pt idx="4604">
                  <c:v>850000</c:v>
                </c:pt>
                <c:pt idx="4605">
                  <c:v>850000</c:v>
                </c:pt>
                <c:pt idx="4606">
                  <c:v>2700000</c:v>
                </c:pt>
                <c:pt idx="4607">
                  <c:v>2450000</c:v>
                </c:pt>
                <c:pt idx="4608">
                  <c:v>1990000</c:v>
                </c:pt>
                <c:pt idx="4609">
                  <c:v>2850000</c:v>
                </c:pt>
                <c:pt idx="4610">
                  <c:v>870000</c:v>
                </c:pt>
                <c:pt idx="4611">
                  <c:v>1690000</c:v>
                </c:pt>
                <c:pt idx="4612">
                  <c:v>1900000</c:v>
                </c:pt>
                <c:pt idx="4613">
                  <c:v>895000</c:v>
                </c:pt>
                <c:pt idx="4614">
                  <c:v>3500000</c:v>
                </c:pt>
                <c:pt idx="4615">
                  <c:v>975000</c:v>
                </c:pt>
                <c:pt idx="4616">
                  <c:v>4275000</c:v>
                </c:pt>
                <c:pt idx="4617">
                  <c:v>2600000</c:v>
                </c:pt>
                <c:pt idx="4618">
                  <c:v>1020000</c:v>
                </c:pt>
                <c:pt idx="4619">
                  <c:v>680000</c:v>
                </c:pt>
                <c:pt idx="4620">
                  <c:v>720000</c:v>
                </c:pt>
                <c:pt idx="4621">
                  <c:v>1680000</c:v>
                </c:pt>
                <c:pt idx="4622">
                  <c:v>1450000</c:v>
                </c:pt>
                <c:pt idx="4623">
                  <c:v>1680000</c:v>
                </c:pt>
                <c:pt idx="4624">
                  <c:v>1950000</c:v>
                </c:pt>
                <c:pt idx="4625">
                  <c:v>3400000</c:v>
                </c:pt>
                <c:pt idx="4626">
                  <c:v>4350000</c:v>
                </c:pt>
                <c:pt idx="4627">
                  <c:v>3300000</c:v>
                </c:pt>
                <c:pt idx="4628">
                  <c:v>750000</c:v>
                </c:pt>
                <c:pt idx="4629">
                  <c:v>675000</c:v>
                </c:pt>
                <c:pt idx="4630">
                  <c:v>4750000</c:v>
                </c:pt>
                <c:pt idx="4631">
                  <c:v>1750000</c:v>
                </c:pt>
                <c:pt idx="4632">
                  <c:v>1620000</c:v>
                </c:pt>
                <c:pt idx="4633">
                  <c:v>2260000</c:v>
                </c:pt>
                <c:pt idx="4634">
                  <c:v>780000</c:v>
                </c:pt>
                <c:pt idx="4635">
                  <c:v>2400000</c:v>
                </c:pt>
                <c:pt idx="4636">
                  <c:v>4250000</c:v>
                </c:pt>
                <c:pt idx="4637">
                  <c:v>1150000</c:v>
                </c:pt>
                <c:pt idx="4638">
                  <c:v>4950000</c:v>
                </c:pt>
                <c:pt idx="4639">
                  <c:v>985000</c:v>
                </c:pt>
                <c:pt idx="4640">
                  <c:v>1800000</c:v>
                </c:pt>
                <c:pt idx="4641">
                  <c:v>2300000</c:v>
                </c:pt>
                <c:pt idx="4642">
                  <c:v>2480000</c:v>
                </c:pt>
                <c:pt idx="4643">
                  <c:v>1350000</c:v>
                </c:pt>
                <c:pt idx="4644">
                  <c:v>4600000</c:v>
                </c:pt>
                <c:pt idx="4645">
                  <c:v>1420000</c:v>
                </c:pt>
                <c:pt idx="4646">
                  <c:v>1350000</c:v>
                </c:pt>
                <c:pt idx="4647">
                  <c:v>1980000</c:v>
                </c:pt>
                <c:pt idx="4648">
                  <c:v>3080000</c:v>
                </c:pt>
                <c:pt idx="4649">
                  <c:v>3650000</c:v>
                </c:pt>
                <c:pt idx="4650">
                  <c:v>2300000</c:v>
                </c:pt>
                <c:pt idx="4651">
                  <c:v>4675000</c:v>
                </c:pt>
                <c:pt idx="4652">
                  <c:v>2810000</c:v>
                </c:pt>
                <c:pt idx="4653">
                  <c:v>2760000</c:v>
                </c:pt>
                <c:pt idx="4654">
                  <c:v>975000</c:v>
                </c:pt>
                <c:pt idx="4655">
                  <c:v>2650000</c:v>
                </c:pt>
                <c:pt idx="4656">
                  <c:v>695000</c:v>
                </c:pt>
                <c:pt idx="4657">
                  <c:v>850000</c:v>
                </c:pt>
                <c:pt idx="4658">
                  <c:v>790000</c:v>
                </c:pt>
                <c:pt idx="4659">
                  <c:v>895000</c:v>
                </c:pt>
                <c:pt idx="4660">
                  <c:v>2250000</c:v>
                </c:pt>
                <c:pt idx="4661">
                  <c:v>4200000</c:v>
                </c:pt>
                <c:pt idx="4662">
                  <c:v>2700000</c:v>
                </c:pt>
                <c:pt idx="4663">
                  <c:v>1680000</c:v>
                </c:pt>
                <c:pt idx="4664">
                  <c:v>2850000</c:v>
                </c:pt>
                <c:pt idx="4665">
                  <c:v>2075000</c:v>
                </c:pt>
                <c:pt idx="4666">
                  <c:v>3450000</c:v>
                </c:pt>
                <c:pt idx="4667">
                  <c:v>2350000</c:v>
                </c:pt>
                <c:pt idx="4668">
                  <c:v>875000</c:v>
                </c:pt>
                <c:pt idx="4669">
                  <c:v>1550000</c:v>
                </c:pt>
                <c:pt idx="4670">
                  <c:v>775000</c:v>
                </c:pt>
                <c:pt idx="4671">
                  <c:v>2250000</c:v>
                </c:pt>
                <c:pt idx="4672">
                  <c:v>1780000</c:v>
                </c:pt>
                <c:pt idx="4673">
                  <c:v>3550000</c:v>
                </c:pt>
                <c:pt idx="4674">
                  <c:v>1690000</c:v>
                </c:pt>
                <c:pt idx="4675">
                  <c:v>920000</c:v>
                </c:pt>
                <c:pt idx="4676">
                  <c:v>600000</c:v>
                </c:pt>
                <c:pt idx="4677">
                  <c:v>920000</c:v>
                </c:pt>
                <c:pt idx="4678">
                  <c:v>3800000</c:v>
                </c:pt>
                <c:pt idx="4679">
                  <c:v>1380000</c:v>
                </c:pt>
                <c:pt idx="4680">
                  <c:v>1350000</c:v>
                </c:pt>
                <c:pt idx="4681">
                  <c:v>2250000</c:v>
                </c:pt>
                <c:pt idx="4682">
                  <c:v>1450000</c:v>
                </c:pt>
                <c:pt idx="4683">
                  <c:v>945000</c:v>
                </c:pt>
                <c:pt idx="4684">
                  <c:v>1420000</c:v>
                </c:pt>
                <c:pt idx="4685">
                  <c:v>4300000</c:v>
                </c:pt>
                <c:pt idx="4686">
                  <c:v>1625000</c:v>
                </c:pt>
                <c:pt idx="4687">
                  <c:v>4650000</c:v>
                </c:pt>
                <c:pt idx="4688">
                  <c:v>2010000</c:v>
                </c:pt>
                <c:pt idx="4689">
                  <c:v>800000</c:v>
                </c:pt>
                <c:pt idx="4690">
                  <c:v>2350000</c:v>
                </c:pt>
                <c:pt idx="4691">
                  <c:v>1420000</c:v>
                </c:pt>
                <c:pt idx="4692">
                  <c:v>2290000</c:v>
                </c:pt>
                <c:pt idx="4693">
                  <c:v>1250000</c:v>
                </c:pt>
                <c:pt idx="4694">
                  <c:v>2600000</c:v>
                </c:pt>
                <c:pt idx="4695">
                  <c:v>995000</c:v>
                </c:pt>
                <c:pt idx="4696">
                  <c:v>450000</c:v>
                </c:pt>
                <c:pt idx="4697">
                  <c:v>2300000</c:v>
                </c:pt>
                <c:pt idx="4698">
                  <c:v>1590000</c:v>
                </c:pt>
                <c:pt idx="4699">
                  <c:v>1350000</c:v>
                </c:pt>
                <c:pt idx="4700">
                  <c:v>3550000</c:v>
                </c:pt>
                <c:pt idx="4701">
                  <c:v>1200000</c:v>
                </c:pt>
                <c:pt idx="4702">
                  <c:v>1400000</c:v>
                </c:pt>
                <c:pt idx="4703">
                  <c:v>2680000</c:v>
                </c:pt>
                <c:pt idx="4704">
                  <c:v>2050000</c:v>
                </c:pt>
                <c:pt idx="4705">
                  <c:v>750000</c:v>
                </c:pt>
                <c:pt idx="4706">
                  <c:v>2550000</c:v>
                </c:pt>
                <c:pt idx="4707">
                  <c:v>579000</c:v>
                </c:pt>
                <c:pt idx="4708">
                  <c:v>3890000</c:v>
                </c:pt>
                <c:pt idx="4709">
                  <c:v>730000</c:v>
                </c:pt>
                <c:pt idx="4710">
                  <c:v>1180000</c:v>
                </c:pt>
                <c:pt idx="4711">
                  <c:v>1400000</c:v>
                </c:pt>
                <c:pt idx="4712">
                  <c:v>1950000</c:v>
                </c:pt>
                <c:pt idx="4713">
                  <c:v>4000000</c:v>
                </c:pt>
                <c:pt idx="4714">
                  <c:v>1950000</c:v>
                </c:pt>
                <c:pt idx="4715">
                  <c:v>2300000</c:v>
                </c:pt>
                <c:pt idx="4716">
                  <c:v>4400000</c:v>
                </c:pt>
                <c:pt idx="4717">
                  <c:v>2985000</c:v>
                </c:pt>
                <c:pt idx="4718">
                  <c:v>2200000</c:v>
                </c:pt>
                <c:pt idx="4719">
                  <c:v>3295000</c:v>
                </c:pt>
                <c:pt idx="4720">
                  <c:v>570000</c:v>
                </c:pt>
                <c:pt idx="4721">
                  <c:v>1600000</c:v>
                </c:pt>
                <c:pt idx="4722">
                  <c:v>3900000</c:v>
                </c:pt>
                <c:pt idx="4723">
                  <c:v>390000</c:v>
                </c:pt>
                <c:pt idx="4724">
                  <c:v>2300000</c:v>
                </c:pt>
                <c:pt idx="4725">
                  <c:v>2675000</c:v>
                </c:pt>
                <c:pt idx="4726">
                  <c:v>715000</c:v>
                </c:pt>
                <c:pt idx="4727">
                  <c:v>3990000</c:v>
                </c:pt>
                <c:pt idx="4728">
                  <c:v>2325000</c:v>
                </c:pt>
                <c:pt idx="4729">
                  <c:v>450000</c:v>
                </c:pt>
                <c:pt idx="4730">
                  <c:v>860000</c:v>
                </c:pt>
                <c:pt idx="4731">
                  <c:v>2350000</c:v>
                </c:pt>
                <c:pt idx="4732">
                  <c:v>2450000</c:v>
                </c:pt>
                <c:pt idx="4733">
                  <c:v>1455000</c:v>
                </c:pt>
                <c:pt idx="4734">
                  <c:v>4050000</c:v>
                </c:pt>
                <c:pt idx="4735">
                  <c:v>820000</c:v>
                </c:pt>
                <c:pt idx="4736">
                  <c:v>1225000</c:v>
                </c:pt>
                <c:pt idx="4737">
                  <c:v>1220000</c:v>
                </c:pt>
                <c:pt idx="4738">
                  <c:v>770000</c:v>
                </c:pt>
                <c:pt idx="4739">
                  <c:v>5000000</c:v>
                </c:pt>
                <c:pt idx="4740">
                  <c:v>780000</c:v>
                </c:pt>
                <c:pt idx="4741">
                  <c:v>550000</c:v>
                </c:pt>
                <c:pt idx="4742">
                  <c:v>1500000</c:v>
                </c:pt>
                <c:pt idx="4743">
                  <c:v>2350000</c:v>
                </c:pt>
                <c:pt idx="4744">
                  <c:v>760000</c:v>
                </c:pt>
                <c:pt idx="4745">
                  <c:v>2450000</c:v>
                </c:pt>
                <c:pt idx="4746">
                  <c:v>885000</c:v>
                </c:pt>
                <c:pt idx="4747">
                  <c:v>1700000</c:v>
                </c:pt>
                <c:pt idx="4748">
                  <c:v>990000</c:v>
                </c:pt>
                <c:pt idx="4749">
                  <c:v>1260000</c:v>
                </c:pt>
                <c:pt idx="4750">
                  <c:v>3775000</c:v>
                </c:pt>
                <c:pt idx="4751">
                  <c:v>800000</c:v>
                </c:pt>
                <c:pt idx="4752">
                  <c:v>875000</c:v>
                </c:pt>
                <c:pt idx="4753">
                  <c:v>1625000</c:v>
                </c:pt>
                <c:pt idx="4754">
                  <c:v>4150000</c:v>
                </c:pt>
                <c:pt idx="4755">
                  <c:v>3850000</c:v>
                </c:pt>
                <c:pt idx="4756">
                  <c:v>1035000</c:v>
                </c:pt>
                <c:pt idx="4757">
                  <c:v>1090000</c:v>
                </c:pt>
                <c:pt idx="4758">
                  <c:v>1000000</c:v>
                </c:pt>
                <c:pt idx="4759">
                  <c:v>825000</c:v>
                </c:pt>
                <c:pt idx="4760">
                  <c:v>1100000</c:v>
                </c:pt>
                <c:pt idx="4761">
                  <c:v>2490000</c:v>
                </c:pt>
                <c:pt idx="4762">
                  <c:v>3200000</c:v>
                </c:pt>
                <c:pt idx="4763">
                  <c:v>4350000</c:v>
                </c:pt>
                <c:pt idx="4764">
                  <c:v>1090000</c:v>
                </c:pt>
                <c:pt idx="4765">
                  <c:v>1770000</c:v>
                </c:pt>
                <c:pt idx="4766">
                  <c:v>690000</c:v>
                </c:pt>
                <c:pt idx="4767">
                  <c:v>1295000</c:v>
                </c:pt>
                <c:pt idx="4768">
                  <c:v>450000</c:v>
                </c:pt>
                <c:pt idx="4769">
                  <c:v>1350000</c:v>
                </c:pt>
                <c:pt idx="4770">
                  <c:v>1480000</c:v>
                </c:pt>
                <c:pt idx="4771">
                  <c:v>1850000</c:v>
                </c:pt>
                <c:pt idx="4772">
                  <c:v>2500000</c:v>
                </c:pt>
                <c:pt idx="4773">
                  <c:v>1050000</c:v>
                </c:pt>
                <c:pt idx="4774">
                  <c:v>3875000</c:v>
                </c:pt>
                <c:pt idx="4775">
                  <c:v>2690000</c:v>
                </c:pt>
                <c:pt idx="4776">
                  <c:v>4800000</c:v>
                </c:pt>
                <c:pt idx="4777">
                  <c:v>580000</c:v>
                </c:pt>
                <c:pt idx="4778">
                  <c:v>3325000</c:v>
                </c:pt>
                <c:pt idx="4779">
                  <c:v>1600000</c:v>
                </c:pt>
                <c:pt idx="4780">
                  <c:v>660000</c:v>
                </c:pt>
                <c:pt idx="4781">
                  <c:v>2000000</c:v>
                </c:pt>
                <c:pt idx="4782">
                  <c:v>1680000</c:v>
                </c:pt>
                <c:pt idx="4783">
                  <c:v>900000</c:v>
                </c:pt>
                <c:pt idx="4784">
                  <c:v>700000</c:v>
                </c:pt>
                <c:pt idx="4785">
                  <c:v>890000</c:v>
                </c:pt>
                <c:pt idx="4786">
                  <c:v>695000</c:v>
                </c:pt>
                <c:pt idx="4787">
                  <c:v>920000</c:v>
                </c:pt>
                <c:pt idx="4788">
                  <c:v>2625000</c:v>
                </c:pt>
                <c:pt idx="4789">
                  <c:v>2200000</c:v>
                </c:pt>
                <c:pt idx="4790">
                  <c:v>2850000</c:v>
                </c:pt>
                <c:pt idx="4791">
                  <c:v>1125000</c:v>
                </c:pt>
                <c:pt idx="4792">
                  <c:v>585000</c:v>
                </c:pt>
                <c:pt idx="4793">
                  <c:v>1550000</c:v>
                </c:pt>
                <c:pt idx="4794">
                  <c:v>2100000</c:v>
                </c:pt>
                <c:pt idx="4795">
                  <c:v>2950000</c:v>
                </c:pt>
                <c:pt idx="4796">
                  <c:v>1480000</c:v>
                </c:pt>
                <c:pt idx="4797">
                  <c:v>750000</c:v>
                </c:pt>
                <c:pt idx="4798">
                  <c:v>2400000</c:v>
                </c:pt>
                <c:pt idx="4799">
                  <c:v>1250000</c:v>
                </c:pt>
                <c:pt idx="4800">
                  <c:v>3375000</c:v>
                </c:pt>
                <c:pt idx="4801">
                  <c:v>1575000</c:v>
                </c:pt>
                <c:pt idx="4802">
                  <c:v>899000</c:v>
                </c:pt>
                <c:pt idx="4803">
                  <c:v>1500000</c:v>
                </c:pt>
                <c:pt idx="4804">
                  <c:v>4425000</c:v>
                </c:pt>
                <c:pt idx="4805">
                  <c:v>1050000</c:v>
                </c:pt>
                <c:pt idx="4806">
                  <c:v>3250000</c:v>
                </c:pt>
                <c:pt idx="4807">
                  <c:v>1585000</c:v>
                </c:pt>
                <c:pt idx="4808">
                  <c:v>1700000</c:v>
                </c:pt>
                <c:pt idx="4809">
                  <c:v>500000</c:v>
                </c:pt>
                <c:pt idx="4810">
                  <c:v>2180000</c:v>
                </c:pt>
                <c:pt idx="4811">
                  <c:v>3250000</c:v>
                </c:pt>
                <c:pt idx="4812">
                  <c:v>1000000</c:v>
                </c:pt>
                <c:pt idx="4813">
                  <c:v>1480000</c:v>
                </c:pt>
                <c:pt idx="4814">
                  <c:v>2515000</c:v>
                </c:pt>
                <c:pt idx="4815">
                  <c:v>1315000</c:v>
                </c:pt>
                <c:pt idx="4816">
                  <c:v>3150000</c:v>
                </c:pt>
                <c:pt idx="4817">
                  <c:v>2050000</c:v>
                </c:pt>
                <c:pt idx="4818">
                  <c:v>2690000</c:v>
                </c:pt>
                <c:pt idx="4819">
                  <c:v>1795000</c:v>
                </c:pt>
                <c:pt idx="4820">
                  <c:v>930000</c:v>
                </c:pt>
                <c:pt idx="4821">
                  <c:v>2700000</c:v>
                </c:pt>
                <c:pt idx="4822">
                  <c:v>2820000</c:v>
                </c:pt>
                <c:pt idx="4823">
                  <c:v>630000</c:v>
                </c:pt>
                <c:pt idx="4824">
                  <c:v>2490000</c:v>
                </c:pt>
                <c:pt idx="4825">
                  <c:v>2090000</c:v>
                </c:pt>
                <c:pt idx="4826">
                  <c:v>1150000</c:v>
                </c:pt>
                <c:pt idx="4827">
                  <c:v>3400000</c:v>
                </c:pt>
                <c:pt idx="4828">
                  <c:v>2050000</c:v>
                </c:pt>
                <c:pt idx="4829">
                  <c:v>680000</c:v>
                </c:pt>
                <c:pt idx="4830">
                  <c:v>3050000</c:v>
                </c:pt>
                <c:pt idx="4831">
                  <c:v>1050000</c:v>
                </c:pt>
                <c:pt idx="4832">
                  <c:v>980000</c:v>
                </c:pt>
                <c:pt idx="4833">
                  <c:v>750000</c:v>
                </c:pt>
                <c:pt idx="4834">
                  <c:v>1975000</c:v>
                </c:pt>
                <c:pt idx="4835">
                  <c:v>3400000</c:v>
                </c:pt>
                <c:pt idx="4836">
                  <c:v>4125000</c:v>
                </c:pt>
                <c:pt idx="4837">
                  <c:v>2350000</c:v>
                </c:pt>
                <c:pt idx="4838">
                  <c:v>2300000</c:v>
                </c:pt>
                <c:pt idx="4839">
                  <c:v>1250000</c:v>
                </c:pt>
                <c:pt idx="4840">
                  <c:v>2100000</c:v>
                </c:pt>
                <c:pt idx="4841">
                  <c:v>950000</c:v>
                </c:pt>
                <c:pt idx="4842">
                  <c:v>4085000</c:v>
                </c:pt>
                <c:pt idx="4843">
                  <c:v>850000</c:v>
                </c:pt>
                <c:pt idx="4844">
                  <c:v>950000</c:v>
                </c:pt>
                <c:pt idx="4845">
                  <c:v>2010000</c:v>
                </c:pt>
                <c:pt idx="4846">
                  <c:v>1050000</c:v>
                </c:pt>
                <c:pt idx="4847">
                  <c:v>3260000</c:v>
                </c:pt>
                <c:pt idx="4848">
                  <c:v>920000</c:v>
                </c:pt>
                <c:pt idx="4849">
                  <c:v>2600000</c:v>
                </c:pt>
                <c:pt idx="4850">
                  <c:v>4690000</c:v>
                </c:pt>
                <c:pt idx="4851">
                  <c:v>2700000</c:v>
                </c:pt>
                <c:pt idx="4852">
                  <c:v>3750000</c:v>
                </c:pt>
                <c:pt idx="4853">
                  <c:v>975000</c:v>
                </c:pt>
                <c:pt idx="4854">
                  <c:v>3285000</c:v>
                </c:pt>
                <c:pt idx="4855">
                  <c:v>875000</c:v>
                </c:pt>
                <c:pt idx="4856">
                  <c:v>1600000</c:v>
                </c:pt>
                <c:pt idx="4857">
                  <c:v>625000</c:v>
                </c:pt>
                <c:pt idx="4858">
                  <c:v>1285000</c:v>
                </c:pt>
                <c:pt idx="4859">
                  <c:v>2435000</c:v>
                </c:pt>
                <c:pt idx="4860">
                  <c:v>2325000</c:v>
                </c:pt>
                <c:pt idx="4861">
                  <c:v>3795000</c:v>
                </c:pt>
                <c:pt idx="4862">
                  <c:v>2350000</c:v>
                </c:pt>
                <c:pt idx="4863">
                  <c:v>1620000</c:v>
                </c:pt>
                <c:pt idx="4864">
                  <c:v>2250000</c:v>
                </c:pt>
                <c:pt idx="4865">
                  <c:v>1100000</c:v>
                </c:pt>
                <c:pt idx="4866">
                  <c:v>1475000</c:v>
                </c:pt>
                <c:pt idx="4867">
                  <c:v>2800000</c:v>
                </c:pt>
                <c:pt idx="4868">
                  <c:v>3950000</c:v>
                </c:pt>
                <c:pt idx="4869">
                  <c:v>2400000</c:v>
                </c:pt>
                <c:pt idx="4870">
                  <c:v>4000000</c:v>
                </c:pt>
                <c:pt idx="4871">
                  <c:v>3150000</c:v>
                </c:pt>
                <c:pt idx="4872">
                  <c:v>1480000</c:v>
                </c:pt>
                <c:pt idx="4873">
                  <c:v>3390000</c:v>
                </c:pt>
                <c:pt idx="4874">
                  <c:v>2450000</c:v>
                </c:pt>
                <c:pt idx="4875">
                  <c:v>1775000</c:v>
                </c:pt>
                <c:pt idx="4876">
                  <c:v>790000</c:v>
                </c:pt>
                <c:pt idx="4877">
                  <c:v>950000</c:v>
                </c:pt>
                <c:pt idx="4878">
                  <c:v>989000</c:v>
                </c:pt>
                <c:pt idx="4879">
                  <c:v>2650000</c:v>
                </c:pt>
                <c:pt idx="4880">
                  <c:v>4050000</c:v>
                </c:pt>
                <c:pt idx="4881">
                  <c:v>2750000</c:v>
                </c:pt>
                <c:pt idx="4882">
                  <c:v>780000</c:v>
                </c:pt>
                <c:pt idx="4883">
                  <c:v>1275000</c:v>
                </c:pt>
                <c:pt idx="4884">
                  <c:v>2050000</c:v>
                </c:pt>
                <c:pt idx="4885">
                  <c:v>2200000</c:v>
                </c:pt>
                <c:pt idx="4886">
                  <c:v>1310000</c:v>
                </c:pt>
                <c:pt idx="4887">
                  <c:v>2000000</c:v>
                </c:pt>
                <c:pt idx="4888">
                  <c:v>1425000</c:v>
                </c:pt>
                <c:pt idx="4889">
                  <c:v>3600000</c:v>
                </c:pt>
                <c:pt idx="4890">
                  <c:v>680000</c:v>
                </c:pt>
                <c:pt idx="4891">
                  <c:v>850000</c:v>
                </c:pt>
                <c:pt idx="4892">
                  <c:v>1550000</c:v>
                </c:pt>
                <c:pt idx="4893">
                  <c:v>530000</c:v>
                </c:pt>
                <c:pt idx="4894">
                  <c:v>840000</c:v>
                </c:pt>
                <c:pt idx="4895">
                  <c:v>550000</c:v>
                </c:pt>
                <c:pt idx="4896">
                  <c:v>2300000</c:v>
                </c:pt>
                <c:pt idx="4897">
                  <c:v>1350000</c:v>
                </c:pt>
                <c:pt idx="4898">
                  <c:v>1750000</c:v>
                </c:pt>
                <c:pt idx="4899">
                  <c:v>840000</c:v>
                </c:pt>
                <c:pt idx="4900">
                  <c:v>870000</c:v>
                </c:pt>
                <c:pt idx="4901">
                  <c:v>3600000</c:v>
                </c:pt>
                <c:pt idx="4902">
                  <c:v>3645000</c:v>
                </c:pt>
                <c:pt idx="4903">
                  <c:v>2285000</c:v>
                </c:pt>
                <c:pt idx="4904">
                  <c:v>1400000</c:v>
                </c:pt>
                <c:pt idx="4905">
                  <c:v>2180000</c:v>
                </c:pt>
                <c:pt idx="4906">
                  <c:v>2325000</c:v>
                </c:pt>
                <c:pt idx="4907">
                  <c:v>2550000</c:v>
                </c:pt>
                <c:pt idx="4908">
                  <c:v>2750000</c:v>
                </c:pt>
                <c:pt idx="4909">
                  <c:v>770000</c:v>
                </c:pt>
                <c:pt idx="4910">
                  <c:v>2000000</c:v>
                </c:pt>
                <c:pt idx="4911">
                  <c:v>1250000</c:v>
                </c:pt>
                <c:pt idx="4912">
                  <c:v>1990000</c:v>
                </c:pt>
                <c:pt idx="4913">
                  <c:v>760000</c:v>
                </c:pt>
                <c:pt idx="4914">
                  <c:v>950000</c:v>
                </c:pt>
                <c:pt idx="4915">
                  <c:v>975000</c:v>
                </c:pt>
                <c:pt idx="4916">
                  <c:v>2100000</c:v>
                </c:pt>
                <c:pt idx="4917">
                  <c:v>2295000</c:v>
                </c:pt>
                <c:pt idx="4918">
                  <c:v>2700000</c:v>
                </c:pt>
                <c:pt idx="4919">
                  <c:v>2099000</c:v>
                </c:pt>
                <c:pt idx="4920">
                  <c:v>625000</c:v>
                </c:pt>
                <c:pt idx="4921">
                  <c:v>3750000</c:v>
                </c:pt>
                <c:pt idx="4922">
                  <c:v>3675000</c:v>
                </c:pt>
                <c:pt idx="4923">
                  <c:v>2000000</c:v>
                </c:pt>
                <c:pt idx="4924">
                  <c:v>3275000</c:v>
                </c:pt>
                <c:pt idx="4925">
                  <c:v>1925000</c:v>
                </c:pt>
                <c:pt idx="4926">
                  <c:v>4250000</c:v>
                </c:pt>
                <c:pt idx="4927">
                  <c:v>1900000</c:v>
                </c:pt>
                <c:pt idx="4928">
                  <c:v>1380000</c:v>
                </c:pt>
                <c:pt idx="4929">
                  <c:v>800000</c:v>
                </c:pt>
                <c:pt idx="4930">
                  <c:v>1100000</c:v>
                </c:pt>
                <c:pt idx="4931">
                  <c:v>1100000</c:v>
                </c:pt>
                <c:pt idx="4932">
                  <c:v>1500000</c:v>
                </c:pt>
                <c:pt idx="4933">
                  <c:v>4900000</c:v>
                </c:pt>
                <c:pt idx="4934">
                  <c:v>1655000</c:v>
                </c:pt>
                <c:pt idx="4935">
                  <c:v>4450000</c:v>
                </c:pt>
                <c:pt idx="4936">
                  <c:v>1780000</c:v>
                </c:pt>
                <c:pt idx="4937">
                  <c:v>850000</c:v>
                </c:pt>
                <c:pt idx="4938">
                  <c:v>810000</c:v>
                </c:pt>
                <c:pt idx="4939">
                  <c:v>2900000</c:v>
                </c:pt>
                <c:pt idx="4940">
                  <c:v>4100000</c:v>
                </c:pt>
                <c:pt idx="4941">
                  <c:v>2250000</c:v>
                </c:pt>
                <c:pt idx="4942">
                  <c:v>1100000</c:v>
                </c:pt>
                <c:pt idx="4943">
                  <c:v>850000</c:v>
                </c:pt>
                <c:pt idx="4944">
                  <c:v>2875000</c:v>
                </c:pt>
                <c:pt idx="4945">
                  <c:v>4190000</c:v>
                </c:pt>
                <c:pt idx="4946">
                  <c:v>1515000</c:v>
                </c:pt>
                <c:pt idx="4947">
                  <c:v>710000</c:v>
                </c:pt>
                <c:pt idx="4948">
                  <c:v>1600000</c:v>
                </c:pt>
                <c:pt idx="4949">
                  <c:v>1850000</c:v>
                </c:pt>
                <c:pt idx="4950">
                  <c:v>795000</c:v>
                </c:pt>
                <c:pt idx="4951">
                  <c:v>1500000</c:v>
                </c:pt>
                <c:pt idx="4952">
                  <c:v>695000</c:v>
                </c:pt>
                <c:pt idx="4953">
                  <c:v>2385000</c:v>
                </c:pt>
                <c:pt idx="4954">
                  <c:v>2999999</c:v>
                </c:pt>
                <c:pt idx="4955">
                  <c:v>2150000</c:v>
                </c:pt>
                <c:pt idx="4956">
                  <c:v>2850000</c:v>
                </c:pt>
                <c:pt idx="4957">
                  <c:v>3800000</c:v>
                </c:pt>
                <c:pt idx="4958">
                  <c:v>2475000</c:v>
                </c:pt>
                <c:pt idx="4959">
                  <c:v>1540000</c:v>
                </c:pt>
                <c:pt idx="4960">
                  <c:v>1170000</c:v>
                </c:pt>
                <c:pt idx="4961">
                  <c:v>1050000</c:v>
                </c:pt>
                <c:pt idx="4962">
                  <c:v>1475000</c:v>
                </c:pt>
                <c:pt idx="4963">
                  <c:v>3075000</c:v>
                </c:pt>
                <c:pt idx="4964">
                  <c:v>1480000</c:v>
                </c:pt>
                <c:pt idx="4965">
                  <c:v>1800000</c:v>
                </c:pt>
                <c:pt idx="4966">
                  <c:v>2200000</c:v>
                </c:pt>
                <c:pt idx="4967">
                  <c:v>1230000</c:v>
                </c:pt>
                <c:pt idx="4968">
                  <c:v>650000</c:v>
                </c:pt>
                <c:pt idx="4969">
                  <c:v>1580000</c:v>
                </c:pt>
                <c:pt idx="4970">
                  <c:v>1460000</c:v>
                </c:pt>
                <c:pt idx="4971">
                  <c:v>715000</c:v>
                </c:pt>
                <c:pt idx="4972">
                  <c:v>1600000</c:v>
                </c:pt>
                <c:pt idx="4973">
                  <c:v>2850000</c:v>
                </c:pt>
                <c:pt idx="4974">
                  <c:v>4100000</c:v>
                </c:pt>
                <c:pt idx="4975">
                  <c:v>2850000</c:v>
                </c:pt>
                <c:pt idx="4976">
                  <c:v>1430000</c:v>
                </c:pt>
                <c:pt idx="4977">
                  <c:v>4000000</c:v>
                </c:pt>
                <c:pt idx="4978">
                  <c:v>4989000</c:v>
                </c:pt>
                <c:pt idx="4979">
                  <c:v>4175000</c:v>
                </c:pt>
                <c:pt idx="4980">
                  <c:v>2175000</c:v>
                </c:pt>
                <c:pt idx="4981">
                  <c:v>3100000</c:v>
                </c:pt>
                <c:pt idx="4982">
                  <c:v>2425000</c:v>
                </c:pt>
                <c:pt idx="4983">
                  <c:v>4750000</c:v>
                </c:pt>
                <c:pt idx="4984">
                  <c:v>950000</c:v>
                </c:pt>
                <c:pt idx="4985">
                  <c:v>690000</c:v>
                </c:pt>
                <c:pt idx="4986">
                  <c:v>1200000</c:v>
                </c:pt>
                <c:pt idx="4987">
                  <c:v>1650000</c:v>
                </c:pt>
                <c:pt idx="4988">
                  <c:v>2700000</c:v>
                </c:pt>
                <c:pt idx="4989">
                  <c:v>4050000</c:v>
                </c:pt>
                <c:pt idx="4990">
                  <c:v>700000</c:v>
                </c:pt>
                <c:pt idx="4991">
                  <c:v>3250000</c:v>
                </c:pt>
                <c:pt idx="4992">
                  <c:v>1650000</c:v>
                </c:pt>
                <c:pt idx="4993">
                  <c:v>3155000</c:v>
                </c:pt>
                <c:pt idx="4994">
                  <c:v>690000</c:v>
                </c:pt>
                <c:pt idx="4995">
                  <c:v>4900000</c:v>
                </c:pt>
                <c:pt idx="4996">
                  <c:v>780000</c:v>
                </c:pt>
                <c:pt idx="4997">
                  <c:v>850000</c:v>
                </c:pt>
                <c:pt idx="4998">
                  <c:v>1050000</c:v>
                </c:pt>
                <c:pt idx="4999">
                  <c:v>650000</c:v>
                </c:pt>
                <c:pt idx="5000">
                  <c:v>1675000</c:v>
                </c:pt>
                <c:pt idx="5001">
                  <c:v>3475000</c:v>
                </c:pt>
                <c:pt idx="5002">
                  <c:v>1890000</c:v>
                </c:pt>
                <c:pt idx="5003">
                  <c:v>1299000</c:v>
                </c:pt>
                <c:pt idx="5004">
                  <c:v>1380000</c:v>
                </c:pt>
                <c:pt idx="5005">
                  <c:v>2950000</c:v>
                </c:pt>
                <c:pt idx="5006">
                  <c:v>1680000</c:v>
                </c:pt>
                <c:pt idx="5007">
                  <c:v>797000</c:v>
                </c:pt>
                <c:pt idx="5008">
                  <c:v>795000</c:v>
                </c:pt>
                <c:pt idx="5009">
                  <c:v>940000</c:v>
                </c:pt>
                <c:pt idx="5010">
                  <c:v>970000</c:v>
                </c:pt>
                <c:pt idx="5011">
                  <c:v>798000</c:v>
                </c:pt>
                <c:pt idx="5012">
                  <c:v>460000</c:v>
                </c:pt>
                <c:pt idx="5013">
                  <c:v>600000</c:v>
                </c:pt>
                <c:pt idx="5014">
                  <c:v>900000</c:v>
                </c:pt>
                <c:pt idx="5015">
                  <c:v>1980000</c:v>
                </c:pt>
                <c:pt idx="5016">
                  <c:v>2700000</c:v>
                </c:pt>
                <c:pt idx="5017">
                  <c:v>2285000</c:v>
                </c:pt>
                <c:pt idx="5018">
                  <c:v>3050000</c:v>
                </c:pt>
                <c:pt idx="5019">
                  <c:v>1050000</c:v>
                </c:pt>
                <c:pt idx="5020">
                  <c:v>620000</c:v>
                </c:pt>
                <c:pt idx="5021">
                  <c:v>1120000</c:v>
                </c:pt>
                <c:pt idx="5022">
                  <c:v>1240000</c:v>
                </c:pt>
                <c:pt idx="5023">
                  <c:v>2050000</c:v>
                </c:pt>
                <c:pt idx="5024">
                  <c:v>1950000</c:v>
                </c:pt>
                <c:pt idx="5025">
                  <c:v>3625000</c:v>
                </c:pt>
                <c:pt idx="5026">
                  <c:v>585000</c:v>
                </c:pt>
                <c:pt idx="5027">
                  <c:v>1715000</c:v>
                </c:pt>
                <c:pt idx="5028">
                  <c:v>4250000</c:v>
                </c:pt>
                <c:pt idx="5029">
                  <c:v>2600000</c:v>
                </c:pt>
                <c:pt idx="5030">
                  <c:v>1375000</c:v>
                </c:pt>
                <c:pt idx="5031">
                  <c:v>800000</c:v>
                </c:pt>
                <c:pt idx="5032">
                  <c:v>3200000</c:v>
                </c:pt>
                <c:pt idx="5033">
                  <c:v>2850000</c:v>
                </c:pt>
                <c:pt idx="5034">
                  <c:v>650000</c:v>
                </c:pt>
                <c:pt idx="5035">
                  <c:v>2185000</c:v>
                </c:pt>
                <c:pt idx="5036">
                  <c:v>1625000</c:v>
                </c:pt>
                <c:pt idx="5037">
                  <c:v>2275000</c:v>
                </c:pt>
                <c:pt idx="5038">
                  <c:v>1725000</c:v>
                </c:pt>
                <c:pt idx="5039">
                  <c:v>2050000</c:v>
                </c:pt>
                <c:pt idx="5040">
                  <c:v>1550000</c:v>
                </c:pt>
                <c:pt idx="5041">
                  <c:v>2150000</c:v>
                </c:pt>
                <c:pt idx="5042">
                  <c:v>1350000</c:v>
                </c:pt>
                <c:pt idx="5043">
                  <c:v>1750000</c:v>
                </c:pt>
                <c:pt idx="5044">
                  <c:v>1850000</c:v>
                </c:pt>
                <c:pt idx="5045">
                  <c:v>1550000</c:v>
                </c:pt>
                <c:pt idx="5046">
                  <c:v>830000</c:v>
                </c:pt>
                <c:pt idx="5047">
                  <c:v>4650000</c:v>
                </c:pt>
                <c:pt idx="5048">
                  <c:v>1665000</c:v>
                </c:pt>
                <c:pt idx="5049">
                  <c:v>2850000</c:v>
                </c:pt>
                <c:pt idx="5050">
                  <c:v>2635000</c:v>
                </c:pt>
                <c:pt idx="5051">
                  <c:v>775000</c:v>
                </c:pt>
                <c:pt idx="5052">
                  <c:v>4200000</c:v>
                </c:pt>
                <c:pt idx="5053">
                  <c:v>975000</c:v>
                </c:pt>
                <c:pt idx="5054">
                  <c:v>500000</c:v>
                </c:pt>
                <c:pt idx="5055">
                  <c:v>1630000</c:v>
                </c:pt>
                <c:pt idx="5056">
                  <c:v>1050000</c:v>
                </c:pt>
                <c:pt idx="5057">
                  <c:v>495000</c:v>
                </c:pt>
                <c:pt idx="5058">
                  <c:v>3725000</c:v>
                </c:pt>
                <c:pt idx="5059">
                  <c:v>3425000</c:v>
                </c:pt>
                <c:pt idx="5060">
                  <c:v>1450000</c:v>
                </c:pt>
                <c:pt idx="5061">
                  <c:v>1450000</c:v>
                </c:pt>
                <c:pt idx="5062">
                  <c:v>2400000</c:v>
                </c:pt>
                <c:pt idx="5063">
                  <c:v>2000000</c:v>
                </c:pt>
                <c:pt idx="5064">
                  <c:v>1000500</c:v>
                </c:pt>
                <c:pt idx="5065">
                  <c:v>1400000</c:v>
                </c:pt>
                <c:pt idx="5066">
                  <c:v>1900000</c:v>
                </c:pt>
                <c:pt idx="5067">
                  <c:v>3425000</c:v>
                </c:pt>
                <c:pt idx="5068">
                  <c:v>940000</c:v>
                </c:pt>
                <c:pt idx="5069">
                  <c:v>3030000</c:v>
                </c:pt>
                <c:pt idx="5070">
                  <c:v>4300000</c:v>
                </c:pt>
                <c:pt idx="5071">
                  <c:v>825000</c:v>
                </c:pt>
                <c:pt idx="5072">
                  <c:v>1100000</c:v>
                </c:pt>
                <c:pt idx="5073">
                  <c:v>890000</c:v>
                </c:pt>
                <c:pt idx="5074">
                  <c:v>2000000</c:v>
                </c:pt>
                <c:pt idx="5075">
                  <c:v>570000</c:v>
                </c:pt>
                <c:pt idx="5076">
                  <c:v>3150000</c:v>
                </c:pt>
                <c:pt idx="5077">
                  <c:v>4600000</c:v>
                </c:pt>
                <c:pt idx="5078">
                  <c:v>3500000</c:v>
                </c:pt>
                <c:pt idx="5079">
                  <c:v>675000</c:v>
                </c:pt>
                <c:pt idx="5080">
                  <c:v>950000</c:v>
                </c:pt>
                <c:pt idx="5081">
                  <c:v>2585000</c:v>
                </c:pt>
                <c:pt idx="5082">
                  <c:v>590000</c:v>
                </c:pt>
                <c:pt idx="5083">
                  <c:v>2250000</c:v>
                </c:pt>
                <c:pt idx="5084">
                  <c:v>615000</c:v>
                </c:pt>
                <c:pt idx="5085">
                  <c:v>1150000</c:v>
                </c:pt>
                <c:pt idx="5086">
                  <c:v>1565000</c:v>
                </c:pt>
                <c:pt idx="5087">
                  <c:v>610000</c:v>
                </c:pt>
                <c:pt idx="5088">
                  <c:v>995000</c:v>
                </c:pt>
                <c:pt idx="5089">
                  <c:v>1035000</c:v>
                </c:pt>
                <c:pt idx="5090">
                  <c:v>2325000</c:v>
                </c:pt>
                <c:pt idx="5091">
                  <c:v>3775000</c:v>
                </c:pt>
                <c:pt idx="5092">
                  <c:v>610000</c:v>
                </c:pt>
                <c:pt idx="5093">
                  <c:v>765000</c:v>
                </c:pt>
                <c:pt idx="5094">
                  <c:v>600000</c:v>
                </c:pt>
                <c:pt idx="5095">
                  <c:v>3599000</c:v>
                </c:pt>
                <c:pt idx="5096">
                  <c:v>3275000</c:v>
                </c:pt>
                <c:pt idx="5097">
                  <c:v>2950000</c:v>
                </c:pt>
                <c:pt idx="5098">
                  <c:v>2990000</c:v>
                </c:pt>
                <c:pt idx="5099">
                  <c:v>4300000</c:v>
                </c:pt>
                <c:pt idx="5100">
                  <c:v>2620000</c:v>
                </c:pt>
                <c:pt idx="5101">
                  <c:v>3050000</c:v>
                </c:pt>
                <c:pt idx="5102">
                  <c:v>2790000</c:v>
                </c:pt>
                <c:pt idx="5103">
                  <c:v>2200000</c:v>
                </c:pt>
                <c:pt idx="5104">
                  <c:v>3775000</c:v>
                </c:pt>
                <c:pt idx="5105">
                  <c:v>700000</c:v>
                </c:pt>
                <c:pt idx="5106">
                  <c:v>3320000</c:v>
                </c:pt>
                <c:pt idx="5107">
                  <c:v>1735000</c:v>
                </c:pt>
                <c:pt idx="5108">
                  <c:v>550000</c:v>
                </c:pt>
                <c:pt idx="5109">
                  <c:v>930000</c:v>
                </c:pt>
                <c:pt idx="5110">
                  <c:v>1080000</c:v>
                </c:pt>
                <c:pt idx="5111">
                  <c:v>1900000</c:v>
                </c:pt>
                <c:pt idx="5112">
                  <c:v>2980000</c:v>
                </c:pt>
                <c:pt idx="5113">
                  <c:v>4475000</c:v>
                </c:pt>
                <c:pt idx="5114">
                  <c:v>2350000</c:v>
                </c:pt>
                <c:pt idx="5115">
                  <c:v>1985000</c:v>
                </c:pt>
                <c:pt idx="5116">
                  <c:v>3480000</c:v>
                </c:pt>
                <c:pt idx="5117">
                  <c:v>2600000</c:v>
                </c:pt>
                <c:pt idx="5118">
                  <c:v>440000</c:v>
                </c:pt>
                <c:pt idx="5119">
                  <c:v>1700000</c:v>
                </c:pt>
                <c:pt idx="5120">
                  <c:v>895000</c:v>
                </c:pt>
                <c:pt idx="5121">
                  <c:v>4700000</c:v>
                </c:pt>
                <c:pt idx="5122">
                  <c:v>765000</c:v>
                </c:pt>
                <c:pt idx="5123">
                  <c:v>1180000</c:v>
                </c:pt>
                <c:pt idx="5124">
                  <c:v>2625000</c:v>
                </c:pt>
                <c:pt idx="5125">
                  <c:v>2135000</c:v>
                </c:pt>
                <c:pt idx="5126">
                  <c:v>2100000</c:v>
                </c:pt>
                <c:pt idx="5127">
                  <c:v>1550000</c:v>
                </c:pt>
                <c:pt idx="5128">
                  <c:v>1950000</c:v>
                </c:pt>
                <c:pt idx="5129">
                  <c:v>470000</c:v>
                </c:pt>
                <c:pt idx="5130">
                  <c:v>2980000</c:v>
                </c:pt>
                <c:pt idx="5131">
                  <c:v>3575000</c:v>
                </c:pt>
                <c:pt idx="5132">
                  <c:v>730000</c:v>
                </c:pt>
                <c:pt idx="5133">
                  <c:v>580000</c:v>
                </c:pt>
                <c:pt idx="5134">
                  <c:v>720000</c:v>
                </c:pt>
                <c:pt idx="5135">
                  <c:v>4850000</c:v>
                </c:pt>
                <c:pt idx="5136">
                  <c:v>3205000</c:v>
                </c:pt>
                <c:pt idx="5137">
                  <c:v>4360000</c:v>
                </c:pt>
                <c:pt idx="5138">
                  <c:v>1925000</c:v>
                </c:pt>
                <c:pt idx="5139">
                  <c:v>950000</c:v>
                </c:pt>
                <c:pt idx="5140">
                  <c:v>1900000</c:v>
                </c:pt>
                <c:pt idx="5141">
                  <c:v>1050000</c:v>
                </c:pt>
                <c:pt idx="5142">
                  <c:v>3650000</c:v>
                </c:pt>
                <c:pt idx="5143">
                  <c:v>975000</c:v>
                </c:pt>
                <c:pt idx="5144">
                  <c:v>1600000</c:v>
                </c:pt>
                <c:pt idx="5145">
                  <c:v>1750000</c:v>
                </c:pt>
                <c:pt idx="5146">
                  <c:v>800000</c:v>
                </c:pt>
                <c:pt idx="5147">
                  <c:v>3140000</c:v>
                </c:pt>
                <c:pt idx="5148">
                  <c:v>2815000</c:v>
                </c:pt>
                <c:pt idx="5149">
                  <c:v>1050000</c:v>
                </c:pt>
                <c:pt idx="5150">
                  <c:v>1350000</c:v>
                </c:pt>
                <c:pt idx="5151">
                  <c:v>850000</c:v>
                </c:pt>
                <c:pt idx="5152">
                  <c:v>3850000</c:v>
                </c:pt>
                <c:pt idx="5153">
                  <c:v>750000</c:v>
                </c:pt>
                <c:pt idx="5154">
                  <c:v>3500000</c:v>
                </c:pt>
                <c:pt idx="5155">
                  <c:v>2430000</c:v>
                </c:pt>
                <c:pt idx="5156">
                  <c:v>2500000</c:v>
                </c:pt>
                <c:pt idx="5157">
                  <c:v>2250000</c:v>
                </c:pt>
                <c:pt idx="5158">
                  <c:v>1360000</c:v>
                </c:pt>
                <c:pt idx="5159">
                  <c:v>1510000</c:v>
                </c:pt>
                <c:pt idx="5160">
                  <c:v>1500000</c:v>
                </c:pt>
                <c:pt idx="5161">
                  <c:v>2200000</c:v>
                </c:pt>
                <c:pt idx="5162">
                  <c:v>2050000</c:v>
                </c:pt>
                <c:pt idx="5163">
                  <c:v>650000</c:v>
                </c:pt>
                <c:pt idx="5164">
                  <c:v>2200000</c:v>
                </c:pt>
                <c:pt idx="5165">
                  <c:v>930000</c:v>
                </c:pt>
                <c:pt idx="5166">
                  <c:v>895000</c:v>
                </c:pt>
                <c:pt idx="5167">
                  <c:v>2720000</c:v>
                </c:pt>
                <c:pt idx="5168">
                  <c:v>4800000</c:v>
                </c:pt>
                <c:pt idx="5169">
                  <c:v>650000</c:v>
                </c:pt>
                <c:pt idx="5170">
                  <c:v>850000</c:v>
                </c:pt>
                <c:pt idx="5171">
                  <c:v>1800000</c:v>
                </c:pt>
                <c:pt idx="5172">
                  <c:v>800000</c:v>
                </c:pt>
                <c:pt idx="5173">
                  <c:v>1035000</c:v>
                </c:pt>
                <c:pt idx="5174">
                  <c:v>835000</c:v>
                </c:pt>
                <c:pt idx="5175">
                  <c:v>680000</c:v>
                </c:pt>
                <c:pt idx="5176">
                  <c:v>2525000</c:v>
                </c:pt>
                <c:pt idx="5177">
                  <c:v>1200000</c:v>
                </c:pt>
                <c:pt idx="5178">
                  <c:v>2400000</c:v>
                </c:pt>
                <c:pt idx="5179">
                  <c:v>3300000</c:v>
                </c:pt>
                <c:pt idx="5180">
                  <c:v>775000</c:v>
                </c:pt>
                <c:pt idx="5181">
                  <c:v>2090000</c:v>
                </c:pt>
                <c:pt idx="5182">
                  <c:v>650000</c:v>
                </c:pt>
                <c:pt idx="5183">
                  <c:v>1550000</c:v>
                </c:pt>
                <c:pt idx="5184">
                  <c:v>690000</c:v>
                </c:pt>
                <c:pt idx="5185">
                  <c:v>1570000</c:v>
                </c:pt>
                <c:pt idx="5186">
                  <c:v>3800000</c:v>
                </c:pt>
                <c:pt idx="5187">
                  <c:v>4950000</c:v>
                </c:pt>
                <c:pt idx="5188">
                  <c:v>1150000</c:v>
                </c:pt>
                <c:pt idx="5189">
                  <c:v>825000</c:v>
                </c:pt>
                <c:pt idx="5190">
                  <c:v>5000000</c:v>
                </c:pt>
                <c:pt idx="5191">
                  <c:v>2800000</c:v>
                </c:pt>
                <c:pt idx="5192">
                  <c:v>4000000</c:v>
                </c:pt>
                <c:pt idx="5193">
                  <c:v>3650000</c:v>
                </c:pt>
                <c:pt idx="5194">
                  <c:v>2035000</c:v>
                </c:pt>
                <c:pt idx="5195">
                  <c:v>1500000</c:v>
                </c:pt>
                <c:pt idx="5196">
                  <c:v>1775000</c:v>
                </c:pt>
                <c:pt idx="5197">
                  <c:v>2250000</c:v>
                </c:pt>
                <c:pt idx="5198">
                  <c:v>1900000</c:v>
                </c:pt>
                <c:pt idx="5199">
                  <c:v>2175000</c:v>
                </c:pt>
                <c:pt idx="5200">
                  <c:v>2290000</c:v>
                </c:pt>
                <c:pt idx="5201">
                  <c:v>2450000</c:v>
                </c:pt>
                <c:pt idx="5202">
                  <c:v>795000</c:v>
                </c:pt>
                <c:pt idx="5203">
                  <c:v>2350000</c:v>
                </c:pt>
                <c:pt idx="5204">
                  <c:v>3850000</c:v>
                </c:pt>
                <c:pt idx="5205">
                  <c:v>850000</c:v>
                </c:pt>
                <c:pt idx="5206">
                  <c:v>580000</c:v>
                </c:pt>
                <c:pt idx="5207">
                  <c:v>1200000</c:v>
                </c:pt>
                <c:pt idx="5208">
                  <c:v>900000</c:v>
                </c:pt>
                <c:pt idx="5209">
                  <c:v>2725000</c:v>
                </c:pt>
                <c:pt idx="5210">
                  <c:v>1650000</c:v>
                </c:pt>
                <c:pt idx="5211">
                  <c:v>700000</c:v>
                </c:pt>
                <c:pt idx="5212">
                  <c:v>4315000</c:v>
                </c:pt>
                <c:pt idx="5213">
                  <c:v>1470000</c:v>
                </c:pt>
                <c:pt idx="5214">
                  <c:v>4200000</c:v>
                </c:pt>
                <c:pt idx="5215">
                  <c:v>2300000</c:v>
                </c:pt>
                <c:pt idx="5216">
                  <c:v>1195000</c:v>
                </c:pt>
                <c:pt idx="5217">
                  <c:v>3430000</c:v>
                </c:pt>
                <c:pt idx="5218">
                  <c:v>1175000</c:v>
                </c:pt>
                <c:pt idx="5219">
                  <c:v>730000</c:v>
                </c:pt>
                <c:pt idx="5220">
                  <c:v>530000</c:v>
                </c:pt>
                <c:pt idx="5221">
                  <c:v>3380000</c:v>
                </c:pt>
                <c:pt idx="5222">
                  <c:v>2500000</c:v>
                </c:pt>
                <c:pt idx="5223">
                  <c:v>3980000</c:v>
                </c:pt>
                <c:pt idx="5224">
                  <c:v>2125000</c:v>
                </c:pt>
                <c:pt idx="5225">
                  <c:v>680000</c:v>
                </c:pt>
                <c:pt idx="5226">
                  <c:v>950000</c:v>
                </c:pt>
                <c:pt idx="5227">
                  <c:v>1240000</c:v>
                </c:pt>
                <c:pt idx="5228">
                  <c:v>2900000</c:v>
                </c:pt>
                <c:pt idx="5229">
                  <c:v>1094000</c:v>
                </c:pt>
                <c:pt idx="5230">
                  <c:v>1750000</c:v>
                </c:pt>
                <c:pt idx="5231">
                  <c:v>750000</c:v>
                </c:pt>
                <c:pt idx="5232">
                  <c:v>875000</c:v>
                </c:pt>
                <c:pt idx="5233">
                  <c:v>4600000</c:v>
                </c:pt>
                <c:pt idx="5234">
                  <c:v>680000</c:v>
                </c:pt>
                <c:pt idx="5235">
                  <c:v>680000</c:v>
                </c:pt>
                <c:pt idx="5236">
                  <c:v>1035000</c:v>
                </c:pt>
                <c:pt idx="5237">
                  <c:v>1960000</c:v>
                </c:pt>
                <c:pt idx="5238">
                  <c:v>1650000</c:v>
                </c:pt>
                <c:pt idx="5239">
                  <c:v>1920000</c:v>
                </c:pt>
                <c:pt idx="5240">
                  <c:v>3050000</c:v>
                </c:pt>
                <c:pt idx="5241">
                  <c:v>2975000</c:v>
                </c:pt>
                <c:pt idx="5242">
                  <c:v>1800000</c:v>
                </c:pt>
                <c:pt idx="5243">
                  <c:v>900000</c:v>
                </c:pt>
                <c:pt idx="5244">
                  <c:v>2260000</c:v>
                </c:pt>
                <c:pt idx="5245">
                  <c:v>3150000</c:v>
                </c:pt>
                <c:pt idx="5246">
                  <c:v>1560000</c:v>
                </c:pt>
                <c:pt idx="5247">
                  <c:v>2090000</c:v>
                </c:pt>
                <c:pt idx="5248">
                  <c:v>3300000</c:v>
                </c:pt>
                <c:pt idx="5249">
                  <c:v>2450000</c:v>
                </c:pt>
                <c:pt idx="5250">
                  <c:v>1460000</c:v>
                </c:pt>
                <c:pt idx="5251">
                  <c:v>1360000</c:v>
                </c:pt>
                <c:pt idx="5252">
                  <c:v>1050000</c:v>
                </c:pt>
                <c:pt idx="5253">
                  <c:v>3800000</c:v>
                </c:pt>
                <c:pt idx="5254">
                  <c:v>630000</c:v>
                </c:pt>
                <c:pt idx="5255">
                  <c:v>4375000</c:v>
                </c:pt>
                <c:pt idx="5256">
                  <c:v>2950000</c:v>
                </c:pt>
                <c:pt idx="5257">
                  <c:v>980000</c:v>
                </c:pt>
                <c:pt idx="5258">
                  <c:v>3850000</c:v>
                </c:pt>
                <c:pt idx="5259">
                  <c:v>1470000</c:v>
                </c:pt>
                <c:pt idx="5260">
                  <c:v>1300000</c:v>
                </c:pt>
                <c:pt idx="5261">
                  <c:v>2300000</c:v>
                </c:pt>
                <c:pt idx="5262">
                  <c:v>2130000</c:v>
                </c:pt>
                <c:pt idx="5263">
                  <c:v>1680000</c:v>
                </c:pt>
                <c:pt idx="5264">
                  <c:v>1550000</c:v>
                </c:pt>
                <c:pt idx="5265">
                  <c:v>1350000</c:v>
                </c:pt>
                <c:pt idx="5266">
                  <c:v>500000</c:v>
                </c:pt>
                <c:pt idx="5267">
                  <c:v>1800000</c:v>
                </c:pt>
                <c:pt idx="5268">
                  <c:v>950000</c:v>
                </c:pt>
                <c:pt idx="5269">
                  <c:v>2320000</c:v>
                </c:pt>
                <c:pt idx="5270">
                  <c:v>3715000</c:v>
                </c:pt>
                <c:pt idx="5271">
                  <c:v>4400000</c:v>
                </c:pt>
                <c:pt idx="5272">
                  <c:v>650000</c:v>
                </c:pt>
                <c:pt idx="5273">
                  <c:v>1375000</c:v>
                </c:pt>
                <c:pt idx="5274">
                  <c:v>1870000</c:v>
                </c:pt>
                <c:pt idx="5275">
                  <c:v>1500000</c:v>
                </c:pt>
                <c:pt idx="5276">
                  <c:v>1800000</c:v>
                </c:pt>
                <c:pt idx="5277">
                  <c:v>1190000</c:v>
                </c:pt>
                <c:pt idx="5278">
                  <c:v>1600000</c:v>
                </c:pt>
                <c:pt idx="5279">
                  <c:v>1075000</c:v>
                </c:pt>
                <c:pt idx="5280">
                  <c:v>3050000</c:v>
                </c:pt>
                <c:pt idx="5281">
                  <c:v>4350000</c:v>
                </c:pt>
                <c:pt idx="5282">
                  <c:v>1330000</c:v>
                </c:pt>
                <c:pt idx="5283">
                  <c:v>850000</c:v>
                </c:pt>
                <c:pt idx="5284">
                  <c:v>3500000</c:v>
                </c:pt>
                <c:pt idx="5285">
                  <c:v>2995000</c:v>
                </c:pt>
                <c:pt idx="5286">
                  <c:v>1560000</c:v>
                </c:pt>
                <c:pt idx="5287">
                  <c:v>1550000</c:v>
                </c:pt>
                <c:pt idx="5288">
                  <c:v>4400000</c:v>
                </c:pt>
                <c:pt idx="5289">
                  <c:v>3998000</c:v>
                </c:pt>
                <c:pt idx="5290">
                  <c:v>3120000</c:v>
                </c:pt>
                <c:pt idx="5291">
                  <c:v>1850000</c:v>
                </c:pt>
                <c:pt idx="5292">
                  <c:v>3600000</c:v>
                </c:pt>
                <c:pt idx="5293">
                  <c:v>860000</c:v>
                </c:pt>
                <c:pt idx="5294">
                  <c:v>1195000</c:v>
                </c:pt>
                <c:pt idx="5295">
                  <c:v>2150000</c:v>
                </c:pt>
                <c:pt idx="5296">
                  <c:v>5000000</c:v>
                </c:pt>
                <c:pt idx="5297">
                  <c:v>1430000</c:v>
                </c:pt>
                <c:pt idx="5298">
                  <c:v>2200000</c:v>
                </c:pt>
                <c:pt idx="5299">
                  <c:v>1900000</c:v>
                </c:pt>
                <c:pt idx="5300">
                  <c:v>1500000</c:v>
                </c:pt>
                <c:pt idx="5301">
                  <c:v>1095000</c:v>
                </c:pt>
                <c:pt idx="5302">
                  <c:v>1350000</c:v>
                </c:pt>
                <c:pt idx="5303">
                  <c:v>1975000</c:v>
                </c:pt>
                <c:pt idx="5304">
                  <c:v>950000</c:v>
                </c:pt>
                <c:pt idx="5305">
                  <c:v>2950000</c:v>
                </c:pt>
                <c:pt idx="5306">
                  <c:v>3050000</c:v>
                </c:pt>
                <c:pt idx="5307">
                  <c:v>650000</c:v>
                </c:pt>
                <c:pt idx="5308">
                  <c:v>825000</c:v>
                </c:pt>
                <c:pt idx="5309">
                  <c:v>1075000</c:v>
                </c:pt>
                <c:pt idx="5310">
                  <c:v>1800000</c:v>
                </c:pt>
                <c:pt idx="5311">
                  <c:v>1695000</c:v>
                </c:pt>
                <c:pt idx="5312">
                  <c:v>4500000</c:v>
                </c:pt>
                <c:pt idx="5313">
                  <c:v>4000000</c:v>
                </c:pt>
                <c:pt idx="5314">
                  <c:v>1100000</c:v>
                </c:pt>
                <c:pt idx="5315">
                  <c:v>850000</c:v>
                </c:pt>
                <c:pt idx="5316">
                  <c:v>1300000</c:v>
                </c:pt>
                <c:pt idx="5317">
                  <c:v>665000</c:v>
                </c:pt>
                <c:pt idx="5318">
                  <c:v>2850000</c:v>
                </c:pt>
                <c:pt idx="5319">
                  <c:v>1125000</c:v>
                </c:pt>
                <c:pt idx="5320">
                  <c:v>915000</c:v>
                </c:pt>
                <c:pt idx="5321">
                  <c:v>2725000</c:v>
                </c:pt>
                <c:pt idx="5322">
                  <c:v>3780000</c:v>
                </c:pt>
                <c:pt idx="5323">
                  <c:v>750000</c:v>
                </c:pt>
                <c:pt idx="5324">
                  <c:v>2380000</c:v>
                </c:pt>
                <c:pt idx="5325">
                  <c:v>800000</c:v>
                </c:pt>
                <c:pt idx="5326">
                  <c:v>4580000</c:v>
                </c:pt>
                <c:pt idx="5327">
                  <c:v>3200000</c:v>
                </c:pt>
                <c:pt idx="5328">
                  <c:v>2100000</c:v>
                </c:pt>
                <c:pt idx="5329">
                  <c:v>4150000</c:v>
                </c:pt>
                <c:pt idx="5330">
                  <c:v>2875000</c:v>
                </c:pt>
                <c:pt idx="5331">
                  <c:v>791000</c:v>
                </c:pt>
                <c:pt idx="5332">
                  <c:v>850000</c:v>
                </c:pt>
                <c:pt idx="5333">
                  <c:v>900000</c:v>
                </c:pt>
                <c:pt idx="5334">
                  <c:v>590000</c:v>
                </c:pt>
                <c:pt idx="5335">
                  <c:v>4580000</c:v>
                </c:pt>
                <c:pt idx="5336">
                  <c:v>650000</c:v>
                </c:pt>
                <c:pt idx="5337">
                  <c:v>3320000</c:v>
                </c:pt>
                <c:pt idx="5338">
                  <c:v>650000</c:v>
                </c:pt>
                <c:pt idx="5339">
                  <c:v>3400000</c:v>
                </c:pt>
                <c:pt idx="5340">
                  <c:v>1000000</c:v>
                </c:pt>
                <c:pt idx="5341">
                  <c:v>1670000</c:v>
                </c:pt>
                <c:pt idx="5342">
                  <c:v>2200000</c:v>
                </c:pt>
                <c:pt idx="5343">
                  <c:v>1845000</c:v>
                </c:pt>
                <c:pt idx="5344">
                  <c:v>2850000</c:v>
                </c:pt>
                <c:pt idx="5345">
                  <c:v>900000</c:v>
                </c:pt>
                <c:pt idx="5346">
                  <c:v>930000</c:v>
                </c:pt>
                <c:pt idx="5347">
                  <c:v>850000</c:v>
                </c:pt>
                <c:pt idx="5348">
                  <c:v>4200000</c:v>
                </c:pt>
                <c:pt idx="5349">
                  <c:v>720000</c:v>
                </c:pt>
                <c:pt idx="5350">
                  <c:v>1000000</c:v>
                </c:pt>
                <c:pt idx="5351">
                  <c:v>3450000</c:v>
                </c:pt>
                <c:pt idx="5352">
                  <c:v>860000</c:v>
                </c:pt>
                <c:pt idx="5353">
                  <c:v>2050000</c:v>
                </c:pt>
                <c:pt idx="5354">
                  <c:v>850000</c:v>
                </c:pt>
                <c:pt idx="5355">
                  <c:v>930000</c:v>
                </c:pt>
                <c:pt idx="5356">
                  <c:v>740000</c:v>
                </c:pt>
                <c:pt idx="5357">
                  <c:v>670000</c:v>
                </c:pt>
                <c:pt idx="5358">
                  <c:v>1025000</c:v>
                </c:pt>
                <c:pt idx="5359">
                  <c:v>1900000</c:v>
                </c:pt>
                <c:pt idx="5360">
                  <c:v>2450000</c:v>
                </c:pt>
                <c:pt idx="5361">
                  <c:v>1495000</c:v>
                </c:pt>
                <c:pt idx="5362">
                  <c:v>2025000</c:v>
                </c:pt>
                <c:pt idx="5363">
                  <c:v>1380000</c:v>
                </c:pt>
                <c:pt idx="5364">
                  <c:v>4150000</c:v>
                </c:pt>
                <c:pt idx="5365">
                  <c:v>3300000</c:v>
                </c:pt>
                <c:pt idx="5366">
                  <c:v>2400000</c:v>
                </c:pt>
                <c:pt idx="5367">
                  <c:v>930000</c:v>
                </c:pt>
                <c:pt idx="5368">
                  <c:v>875000</c:v>
                </c:pt>
                <c:pt idx="5369">
                  <c:v>1460000</c:v>
                </c:pt>
                <c:pt idx="5370">
                  <c:v>4950000</c:v>
                </c:pt>
                <c:pt idx="5371">
                  <c:v>1250000</c:v>
                </c:pt>
                <c:pt idx="5372">
                  <c:v>1600000</c:v>
                </c:pt>
                <c:pt idx="5373">
                  <c:v>4600000</c:v>
                </c:pt>
                <c:pt idx="5374">
                  <c:v>2185000</c:v>
                </c:pt>
                <c:pt idx="5375">
                  <c:v>1260000</c:v>
                </c:pt>
                <c:pt idx="5376">
                  <c:v>3299000</c:v>
                </c:pt>
                <c:pt idx="5377">
                  <c:v>3470000</c:v>
                </c:pt>
                <c:pt idx="5378">
                  <c:v>4800000</c:v>
                </c:pt>
                <c:pt idx="5379">
                  <c:v>825000</c:v>
                </c:pt>
                <c:pt idx="5380">
                  <c:v>2500000</c:v>
                </c:pt>
                <c:pt idx="5381">
                  <c:v>3300000</c:v>
                </c:pt>
                <c:pt idx="5382">
                  <c:v>4900000</c:v>
                </c:pt>
                <c:pt idx="5383">
                  <c:v>5000000</c:v>
                </c:pt>
                <c:pt idx="5384">
                  <c:v>1550000</c:v>
                </c:pt>
                <c:pt idx="5385">
                  <c:v>960000</c:v>
                </c:pt>
                <c:pt idx="5386">
                  <c:v>950000</c:v>
                </c:pt>
                <c:pt idx="5387">
                  <c:v>3950000</c:v>
                </c:pt>
                <c:pt idx="5388">
                  <c:v>4980000</c:v>
                </c:pt>
                <c:pt idx="5389">
                  <c:v>920000</c:v>
                </c:pt>
                <c:pt idx="5390">
                  <c:v>4300000</c:v>
                </c:pt>
                <c:pt idx="5391">
                  <c:v>2425000</c:v>
                </c:pt>
                <c:pt idx="5392">
                  <c:v>1600000</c:v>
                </c:pt>
                <c:pt idx="5393">
                  <c:v>930000</c:v>
                </c:pt>
                <c:pt idx="5394">
                  <c:v>700000</c:v>
                </c:pt>
                <c:pt idx="5395">
                  <c:v>4100000</c:v>
                </c:pt>
                <c:pt idx="5396">
                  <c:v>1800000</c:v>
                </c:pt>
                <c:pt idx="5397">
                  <c:v>2380000</c:v>
                </c:pt>
                <c:pt idx="5398">
                  <c:v>4100000</c:v>
                </c:pt>
                <c:pt idx="5399">
                  <c:v>650000</c:v>
                </c:pt>
                <c:pt idx="5400">
                  <c:v>610000</c:v>
                </c:pt>
                <c:pt idx="5401">
                  <c:v>2450000</c:v>
                </c:pt>
                <c:pt idx="5402">
                  <c:v>2450000</c:v>
                </c:pt>
                <c:pt idx="5403">
                  <c:v>3650000</c:v>
                </c:pt>
                <c:pt idx="5404">
                  <c:v>1190000</c:v>
                </c:pt>
                <c:pt idx="5405">
                  <c:v>920000</c:v>
                </c:pt>
                <c:pt idx="5406">
                  <c:v>925000</c:v>
                </c:pt>
                <c:pt idx="5407">
                  <c:v>2800000</c:v>
                </c:pt>
                <c:pt idx="5408">
                  <c:v>3950000</c:v>
                </c:pt>
                <c:pt idx="5409">
                  <c:v>2175000</c:v>
                </c:pt>
                <c:pt idx="5410">
                  <c:v>4700000</c:v>
                </c:pt>
                <c:pt idx="5411">
                  <c:v>2100000</c:v>
                </c:pt>
                <c:pt idx="5412">
                  <c:v>1740000</c:v>
                </c:pt>
                <c:pt idx="5413">
                  <c:v>3700000</c:v>
                </c:pt>
                <c:pt idx="5414">
                  <c:v>4600000</c:v>
                </c:pt>
                <c:pt idx="5415">
                  <c:v>2090000</c:v>
                </c:pt>
                <c:pt idx="5416">
                  <c:v>1620000</c:v>
                </c:pt>
                <c:pt idx="5417">
                  <c:v>2750000</c:v>
                </c:pt>
                <c:pt idx="5418">
                  <c:v>1625000</c:v>
                </c:pt>
                <c:pt idx="5419">
                  <c:v>1670000</c:v>
                </c:pt>
                <c:pt idx="5420">
                  <c:v>1200000</c:v>
                </c:pt>
                <c:pt idx="5421">
                  <c:v>2650000</c:v>
                </c:pt>
                <c:pt idx="5422">
                  <c:v>1880000</c:v>
                </c:pt>
                <c:pt idx="5423">
                  <c:v>1350000</c:v>
                </c:pt>
                <c:pt idx="5424">
                  <c:v>4100000</c:v>
                </c:pt>
                <c:pt idx="5425">
                  <c:v>2395000</c:v>
                </c:pt>
                <c:pt idx="5426">
                  <c:v>1980000</c:v>
                </c:pt>
                <c:pt idx="5427">
                  <c:v>830000</c:v>
                </c:pt>
                <c:pt idx="5428">
                  <c:v>3550000</c:v>
                </c:pt>
                <c:pt idx="5429">
                  <c:v>1950000</c:v>
                </c:pt>
                <c:pt idx="5430">
                  <c:v>2635000</c:v>
                </c:pt>
                <c:pt idx="5431">
                  <c:v>1450000</c:v>
                </c:pt>
                <c:pt idx="5432">
                  <c:v>2390000</c:v>
                </c:pt>
                <c:pt idx="5433">
                  <c:v>1890000</c:v>
                </c:pt>
                <c:pt idx="5434">
                  <c:v>1100000</c:v>
                </c:pt>
                <c:pt idx="5435">
                  <c:v>1450000</c:v>
                </c:pt>
                <c:pt idx="5436">
                  <c:v>3200000</c:v>
                </c:pt>
                <c:pt idx="5437">
                  <c:v>4585000</c:v>
                </c:pt>
                <c:pt idx="5438">
                  <c:v>620000</c:v>
                </c:pt>
                <c:pt idx="5439">
                  <c:v>1600000</c:v>
                </c:pt>
                <c:pt idx="5440">
                  <c:v>3050000</c:v>
                </c:pt>
                <c:pt idx="5441">
                  <c:v>465000</c:v>
                </c:pt>
                <c:pt idx="5442">
                  <c:v>3450000</c:v>
                </c:pt>
                <c:pt idx="5443">
                  <c:v>1000000</c:v>
                </c:pt>
                <c:pt idx="5444">
                  <c:v>950000</c:v>
                </c:pt>
                <c:pt idx="5445">
                  <c:v>2750000</c:v>
                </c:pt>
                <c:pt idx="5446">
                  <c:v>1980000</c:v>
                </c:pt>
                <c:pt idx="5447">
                  <c:v>1325000</c:v>
                </c:pt>
                <c:pt idx="5448">
                  <c:v>1200000</c:v>
                </c:pt>
                <c:pt idx="5449">
                  <c:v>1675000</c:v>
                </c:pt>
                <c:pt idx="5450">
                  <c:v>3100000</c:v>
                </c:pt>
                <c:pt idx="5451">
                  <c:v>2650000</c:v>
                </c:pt>
                <c:pt idx="5452">
                  <c:v>2325000</c:v>
                </c:pt>
                <c:pt idx="5453">
                  <c:v>570000</c:v>
                </c:pt>
                <c:pt idx="5454">
                  <c:v>1120000</c:v>
                </c:pt>
                <c:pt idx="5455">
                  <c:v>3050000</c:v>
                </c:pt>
                <c:pt idx="5456">
                  <c:v>1680000</c:v>
                </c:pt>
                <c:pt idx="5457">
                  <c:v>2250000</c:v>
                </c:pt>
                <c:pt idx="5458">
                  <c:v>2450000</c:v>
                </c:pt>
                <c:pt idx="5459">
                  <c:v>2715000</c:v>
                </c:pt>
                <c:pt idx="5460">
                  <c:v>1280000</c:v>
                </c:pt>
                <c:pt idx="5461">
                  <c:v>2230000</c:v>
                </c:pt>
                <c:pt idx="5462">
                  <c:v>3200000</c:v>
                </c:pt>
                <c:pt idx="5463">
                  <c:v>860000</c:v>
                </c:pt>
                <c:pt idx="5464">
                  <c:v>2600000</c:v>
                </c:pt>
                <c:pt idx="5465">
                  <c:v>550000</c:v>
                </c:pt>
                <c:pt idx="5466">
                  <c:v>1550000</c:v>
                </c:pt>
                <c:pt idx="5467">
                  <c:v>2300000</c:v>
                </c:pt>
                <c:pt idx="5468">
                  <c:v>3645000</c:v>
                </c:pt>
                <c:pt idx="5469">
                  <c:v>750000</c:v>
                </c:pt>
                <c:pt idx="5470">
                  <c:v>3325000</c:v>
                </c:pt>
                <c:pt idx="5471">
                  <c:v>1000000</c:v>
                </c:pt>
                <c:pt idx="5472">
                  <c:v>950000</c:v>
                </c:pt>
                <c:pt idx="5473">
                  <c:v>4720000</c:v>
                </c:pt>
                <c:pt idx="5474">
                  <c:v>1890000</c:v>
                </c:pt>
                <c:pt idx="5475">
                  <c:v>1540000</c:v>
                </c:pt>
                <c:pt idx="5476">
                  <c:v>4075000</c:v>
                </c:pt>
                <c:pt idx="5477">
                  <c:v>800000</c:v>
                </c:pt>
                <c:pt idx="5478">
                  <c:v>2000000</c:v>
                </c:pt>
                <c:pt idx="5479">
                  <c:v>3500000</c:v>
                </c:pt>
                <c:pt idx="5480">
                  <c:v>1725000</c:v>
                </c:pt>
                <c:pt idx="5481">
                  <c:v>830000</c:v>
                </c:pt>
                <c:pt idx="5482">
                  <c:v>600000</c:v>
                </c:pt>
                <c:pt idx="5483">
                  <c:v>3850000</c:v>
                </c:pt>
                <c:pt idx="5484">
                  <c:v>1230000</c:v>
                </c:pt>
                <c:pt idx="5485">
                  <c:v>4375000</c:v>
                </c:pt>
                <c:pt idx="5486">
                  <c:v>3200000</c:v>
                </c:pt>
                <c:pt idx="5487">
                  <c:v>1325000</c:v>
                </c:pt>
                <c:pt idx="5488">
                  <c:v>1525000</c:v>
                </c:pt>
                <c:pt idx="5489">
                  <c:v>1150000</c:v>
                </c:pt>
                <c:pt idx="5490">
                  <c:v>1400000</c:v>
                </c:pt>
                <c:pt idx="5491">
                  <c:v>1680000</c:v>
                </c:pt>
                <c:pt idx="5492">
                  <c:v>3500000</c:v>
                </c:pt>
                <c:pt idx="5493">
                  <c:v>1360000</c:v>
                </c:pt>
                <c:pt idx="5494">
                  <c:v>1350000</c:v>
                </c:pt>
                <c:pt idx="5495">
                  <c:v>1775000</c:v>
                </c:pt>
                <c:pt idx="5496">
                  <c:v>3315000</c:v>
                </c:pt>
                <c:pt idx="5497">
                  <c:v>2350000</c:v>
                </c:pt>
                <c:pt idx="5498">
                  <c:v>535000</c:v>
                </c:pt>
                <c:pt idx="5499">
                  <c:v>2100000</c:v>
                </c:pt>
                <c:pt idx="5500">
                  <c:v>1350000</c:v>
                </c:pt>
                <c:pt idx="5501">
                  <c:v>780000</c:v>
                </c:pt>
                <c:pt idx="5502">
                  <c:v>1690000</c:v>
                </c:pt>
                <c:pt idx="5503">
                  <c:v>2995000</c:v>
                </c:pt>
                <c:pt idx="5504">
                  <c:v>4300000</c:v>
                </c:pt>
                <c:pt idx="5505">
                  <c:v>2450000</c:v>
                </c:pt>
                <c:pt idx="5506">
                  <c:v>2340000</c:v>
                </c:pt>
                <c:pt idx="5507">
                  <c:v>2100000</c:v>
                </c:pt>
                <c:pt idx="5508">
                  <c:v>1030000</c:v>
                </c:pt>
                <c:pt idx="5509">
                  <c:v>2290000</c:v>
                </c:pt>
                <c:pt idx="5510">
                  <c:v>1050000</c:v>
                </c:pt>
                <c:pt idx="5511">
                  <c:v>1140000</c:v>
                </c:pt>
                <c:pt idx="5512">
                  <c:v>680000</c:v>
                </c:pt>
                <c:pt idx="5513">
                  <c:v>630000</c:v>
                </c:pt>
                <c:pt idx="5514">
                  <c:v>2450000</c:v>
                </c:pt>
                <c:pt idx="5515">
                  <c:v>2835000</c:v>
                </c:pt>
                <c:pt idx="5516">
                  <c:v>1250000</c:v>
                </c:pt>
                <c:pt idx="5517">
                  <c:v>4000000</c:v>
                </c:pt>
                <c:pt idx="5518">
                  <c:v>3050000</c:v>
                </c:pt>
                <c:pt idx="5519">
                  <c:v>2625000</c:v>
                </c:pt>
                <c:pt idx="5520">
                  <c:v>1950000</c:v>
                </c:pt>
                <c:pt idx="5521">
                  <c:v>3950000</c:v>
                </c:pt>
                <c:pt idx="5522">
                  <c:v>4600000</c:v>
                </c:pt>
                <c:pt idx="5523">
                  <c:v>3450000</c:v>
                </c:pt>
                <c:pt idx="5524">
                  <c:v>2200000</c:v>
                </c:pt>
                <c:pt idx="5525">
                  <c:v>1160000</c:v>
                </c:pt>
                <c:pt idx="5526">
                  <c:v>2755000</c:v>
                </c:pt>
                <c:pt idx="5527">
                  <c:v>1500000</c:v>
                </c:pt>
                <c:pt idx="5528">
                  <c:v>4700000</c:v>
                </c:pt>
                <c:pt idx="5529">
                  <c:v>2220000</c:v>
                </c:pt>
                <c:pt idx="5530">
                  <c:v>4865000</c:v>
                </c:pt>
                <c:pt idx="5531">
                  <c:v>1425000</c:v>
                </c:pt>
                <c:pt idx="5532">
                  <c:v>2950000</c:v>
                </c:pt>
                <c:pt idx="5533">
                  <c:v>800000</c:v>
                </c:pt>
                <c:pt idx="5534">
                  <c:v>2149000</c:v>
                </c:pt>
                <c:pt idx="5535">
                  <c:v>3850000</c:v>
                </c:pt>
                <c:pt idx="5536">
                  <c:v>4600000</c:v>
                </c:pt>
                <c:pt idx="5537">
                  <c:v>2000000</c:v>
                </c:pt>
                <c:pt idx="5538">
                  <c:v>1300000</c:v>
                </c:pt>
                <c:pt idx="5539">
                  <c:v>830000</c:v>
                </c:pt>
                <c:pt idx="5540">
                  <c:v>1025000</c:v>
                </c:pt>
                <c:pt idx="5541">
                  <c:v>4450000</c:v>
                </c:pt>
                <c:pt idx="5542">
                  <c:v>3450000</c:v>
                </c:pt>
                <c:pt idx="5543">
                  <c:v>3450000</c:v>
                </c:pt>
                <c:pt idx="5544">
                  <c:v>895000</c:v>
                </c:pt>
                <c:pt idx="5545">
                  <c:v>2550000</c:v>
                </c:pt>
                <c:pt idx="5546">
                  <c:v>1680000</c:v>
                </c:pt>
                <c:pt idx="5547">
                  <c:v>650000</c:v>
                </c:pt>
                <c:pt idx="5548">
                  <c:v>2980000</c:v>
                </c:pt>
                <c:pt idx="5549">
                  <c:v>3625000</c:v>
                </c:pt>
                <c:pt idx="5550">
                  <c:v>4625000</c:v>
                </c:pt>
                <c:pt idx="5551">
                  <c:v>2850000</c:v>
                </c:pt>
                <c:pt idx="5552">
                  <c:v>1380000</c:v>
                </c:pt>
                <c:pt idx="5553">
                  <c:v>2380000</c:v>
                </c:pt>
                <c:pt idx="5554">
                  <c:v>1345000</c:v>
                </c:pt>
                <c:pt idx="5555">
                  <c:v>3450000</c:v>
                </c:pt>
                <c:pt idx="5556">
                  <c:v>3650000</c:v>
                </c:pt>
                <c:pt idx="5557">
                  <c:v>3200000</c:v>
                </c:pt>
                <c:pt idx="5558">
                  <c:v>1450000</c:v>
                </c:pt>
                <c:pt idx="5559">
                  <c:v>2800000</c:v>
                </c:pt>
                <c:pt idx="5560">
                  <c:v>1200000</c:v>
                </c:pt>
                <c:pt idx="5561">
                  <c:v>1650000</c:v>
                </c:pt>
                <c:pt idx="5562">
                  <c:v>1480000</c:v>
                </c:pt>
                <c:pt idx="5563">
                  <c:v>1525000</c:v>
                </c:pt>
                <c:pt idx="5564">
                  <c:v>1050000</c:v>
                </c:pt>
                <c:pt idx="5565">
                  <c:v>835000</c:v>
                </c:pt>
                <c:pt idx="5566">
                  <c:v>2500000</c:v>
                </c:pt>
                <c:pt idx="5567">
                  <c:v>600000</c:v>
                </c:pt>
                <c:pt idx="5568">
                  <c:v>1250000</c:v>
                </c:pt>
                <c:pt idx="5569">
                  <c:v>2800000</c:v>
                </c:pt>
                <c:pt idx="5570">
                  <c:v>3300000</c:v>
                </c:pt>
                <c:pt idx="5571">
                  <c:v>2225000</c:v>
                </c:pt>
                <c:pt idx="5572">
                  <c:v>2050000</c:v>
                </c:pt>
                <c:pt idx="5573">
                  <c:v>2450000</c:v>
                </c:pt>
                <c:pt idx="5574">
                  <c:v>1890000</c:v>
                </c:pt>
                <c:pt idx="5575">
                  <c:v>2260000</c:v>
                </c:pt>
                <c:pt idx="5576">
                  <c:v>3550000</c:v>
                </c:pt>
                <c:pt idx="5577">
                  <c:v>1230000</c:v>
                </c:pt>
                <c:pt idx="5578">
                  <c:v>1800000</c:v>
                </c:pt>
                <c:pt idx="5579">
                  <c:v>1700000</c:v>
                </c:pt>
                <c:pt idx="5580">
                  <c:v>2545000</c:v>
                </c:pt>
                <c:pt idx="5581">
                  <c:v>2390000</c:v>
                </c:pt>
                <c:pt idx="5582">
                  <c:v>4300000</c:v>
                </c:pt>
                <c:pt idx="5583">
                  <c:v>1400000</c:v>
                </c:pt>
                <c:pt idx="5584">
                  <c:v>820000</c:v>
                </c:pt>
                <c:pt idx="5585">
                  <c:v>700000</c:v>
                </c:pt>
                <c:pt idx="5586">
                  <c:v>4330000</c:v>
                </c:pt>
                <c:pt idx="5587">
                  <c:v>2050000</c:v>
                </c:pt>
                <c:pt idx="5588">
                  <c:v>799000</c:v>
                </c:pt>
                <c:pt idx="5589">
                  <c:v>1125000</c:v>
                </c:pt>
                <c:pt idx="5590">
                  <c:v>2250000</c:v>
                </c:pt>
                <c:pt idx="5591">
                  <c:v>4200000</c:v>
                </c:pt>
                <c:pt idx="5592">
                  <c:v>575000</c:v>
                </c:pt>
                <c:pt idx="5593">
                  <c:v>530000</c:v>
                </c:pt>
                <c:pt idx="5594">
                  <c:v>2695000</c:v>
                </c:pt>
                <c:pt idx="5595">
                  <c:v>2349000</c:v>
                </c:pt>
                <c:pt idx="5596">
                  <c:v>1395000</c:v>
                </c:pt>
                <c:pt idx="5597">
                  <c:v>725000</c:v>
                </c:pt>
                <c:pt idx="5598">
                  <c:v>1990000</c:v>
                </c:pt>
                <c:pt idx="5599">
                  <c:v>2200000</c:v>
                </c:pt>
                <c:pt idx="5600">
                  <c:v>2499000</c:v>
                </c:pt>
                <c:pt idx="5601">
                  <c:v>2200000</c:v>
                </c:pt>
                <c:pt idx="5602">
                  <c:v>2250000</c:v>
                </c:pt>
                <c:pt idx="5603">
                  <c:v>1600000</c:v>
                </c:pt>
                <c:pt idx="5604">
                  <c:v>2200000</c:v>
                </c:pt>
                <c:pt idx="5605">
                  <c:v>4000000</c:v>
                </c:pt>
                <c:pt idx="5606">
                  <c:v>1680000</c:v>
                </c:pt>
                <c:pt idx="5607">
                  <c:v>825000</c:v>
                </c:pt>
                <c:pt idx="5608">
                  <c:v>1840000</c:v>
                </c:pt>
                <c:pt idx="5609">
                  <c:v>620000</c:v>
                </c:pt>
                <c:pt idx="5610">
                  <c:v>725000</c:v>
                </c:pt>
                <c:pt idx="5611">
                  <c:v>1300000</c:v>
                </c:pt>
                <c:pt idx="5612">
                  <c:v>1180000</c:v>
                </c:pt>
                <c:pt idx="5613">
                  <c:v>1100000</c:v>
                </c:pt>
                <c:pt idx="5614">
                  <c:v>1850000</c:v>
                </c:pt>
                <c:pt idx="5615">
                  <c:v>3475000</c:v>
                </c:pt>
                <c:pt idx="5616">
                  <c:v>4060000</c:v>
                </c:pt>
                <c:pt idx="5617">
                  <c:v>2775000</c:v>
                </c:pt>
                <c:pt idx="5618">
                  <c:v>2100000</c:v>
                </c:pt>
                <c:pt idx="5619">
                  <c:v>4725000</c:v>
                </c:pt>
                <c:pt idx="5620">
                  <c:v>870000</c:v>
                </c:pt>
                <c:pt idx="5621">
                  <c:v>3700000</c:v>
                </c:pt>
                <c:pt idx="5622">
                  <c:v>750000</c:v>
                </c:pt>
                <c:pt idx="5623">
                  <c:v>1850000</c:v>
                </c:pt>
                <c:pt idx="5624">
                  <c:v>2280000</c:v>
                </c:pt>
                <c:pt idx="5625">
                  <c:v>2190000</c:v>
                </c:pt>
                <c:pt idx="5626">
                  <c:v>3600000</c:v>
                </c:pt>
                <c:pt idx="5627">
                  <c:v>850000</c:v>
                </c:pt>
                <c:pt idx="5628">
                  <c:v>3200000</c:v>
                </c:pt>
                <c:pt idx="5629">
                  <c:v>3750000</c:v>
                </c:pt>
                <c:pt idx="5630">
                  <c:v>3550000</c:v>
                </c:pt>
                <c:pt idx="5631">
                  <c:v>2025000</c:v>
                </c:pt>
                <c:pt idx="5632">
                  <c:v>2200000</c:v>
                </c:pt>
                <c:pt idx="5633">
                  <c:v>1600000</c:v>
                </c:pt>
                <c:pt idx="5634">
                  <c:v>2775000</c:v>
                </c:pt>
                <c:pt idx="5635">
                  <c:v>885000</c:v>
                </c:pt>
                <c:pt idx="5636">
                  <c:v>2200000</c:v>
                </c:pt>
                <c:pt idx="5637">
                  <c:v>570000</c:v>
                </c:pt>
                <c:pt idx="5638">
                  <c:v>2100000</c:v>
                </c:pt>
                <c:pt idx="5639">
                  <c:v>1400000</c:v>
                </c:pt>
                <c:pt idx="5640">
                  <c:v>1675000</c:v>
                </c:pt>
                <c:pt idx="5641">
                  <c:v>760000</c:v>
                </c:pt>
                <c:pt idx="5642">
                  <c:v>370000</c:v>
                </c:pt>
                <c:pt idx="5643">
                  <c:v>3200000</c:v>
                </c:pt>
                <c:pt idx="5644">
                  <c:v>2650000</c:v>
                </c:pt>
                <c:pt idx="5645">
                  <c:v>3450000</c:v>
                </c:pt>
                <c:pt idx="5646">
                  <c:v>3500000</c:v>
                </c:pt>
                <c:pt idx="5647">
                  <c:v>700000</c:v>
                </c:pt>
                <c:pt idx="5648">
                  <c:v>850000</c:v>
                </c:pt>
                <c:pt idx="5649">
                  <c:v>4950000</c:v>
                </c:pt>
                <c:pt idx="5650">
                  <c:v>4625000</c:v>
                </c:pt>
                <c:pt idx="5651">
                  <c:v>1590000</c:v>
                </c:pt>
                <c:pt idx="5652">
                  <c:v>2550000</c:v>
                </c:pt>
                <c:pt idx="5653">
                  <c:v>2650000</c:v>
                </c:pt>
                <c:pt idx="5654">
                  <c:v>450000</c:v>
                </c:pt>
                <c:pt idx="5655">
                  <c:v>1390000</c:v>
                </c:pt>
                <c:pt idx="5656">
                  <c:v>3540000</c:v>
                </c:pt>
                <c:pt idx="5657">
                  <c:v>2250000</c:v>
                </c:pt>
                <c:pt idx="5658">
                  <c:v>985000</c:v>
                </c:pt>
                <c:pt idx="5659">
                  <c:v>1730000</c:v>
                </c:pt>
                <c:pt idx="5660">
                  <c:v>2500000</c:v>
                </c:pt>
                <c:pt idx="5661">
                  <c:v>1150000</c:v>
                </c:pt>
                <c:pt idx="5662">
                  <c:v>1400000</c:v>
                </c:pt>
                <c:pt idx="5663">
                  <c:v>2165000</c:v>
                </c:pt>
                <c:pt idx="5664">
                  <c:v>1530000</c:v>
                </c:pt>
                <c:pt idx="5665">
                  <c:v>975000</c:v>
                </c:pt>
                <c:pt idx="5666">
                  <c:v>3850000</c:v>
                </c:pt>
                <c:pt idx="5667">
                  <c:v>2300000</c:v>
                </c:pt>
                <c:pt idx="5668">
                  <c:v>2050000</c:v>
                </c:pt>
                <c:pt idx="5669">
                  <c:v>2300000</c:v>
                </c:pt>
                <c:pt idx="5670">
                  <c:v>1600000</c:v>
                </c:pt>
                <c:pt idx="5671">
                  <c:v>2350000</c:v>
                </c:pt>
                <c:pt idx="5672">
                  <c:v>2350000</c:v>
                </c:pt>
                <c:pt idx="5673">
                  <c:v>2350000</c:v>
                </c:pt>
                <c:pt idx="5674">
                  <c:v>825000</c:v>
                </c:pt>
                <c:pt idx="5675">
                  <c:v>1100000</c:v>
                </c:pt>
                <c:pt idx="5676">
                  <c:v>650000</c:v>
                </c:pt>
                <c:pt idx="5677">
                  <c:v>1075000</c:v>
                </c:pt>
                <c:pt idx="5678">
                  <c:v>1675000</c:v>
                </c:pt>
                <c:pt idx="5679">
                  <c:v>3500000</c:v>
                </c:pt>
                <c:pt idx="5680">
                  <c:v>490000</c:v>
                </c:pt>
                <c:pt idx="5681">
                  <c:v>635000</c:v>
                </c:pt>
                <c:pt idx="5682">
                  <c:v>1200000</c:v>
                </c:pt>
                <c:pt idx="5683">
                  <c:v>1780000</c:v>
                </c:pt>
                <c:pt idx="5684">
                  <c:v>3650000</c:v>
                </c:pt>
                <c:pt idx="5685">
                  <c:v>850000</c:v>
                </c:pt>
                <c:pt idx="5686">
                  <c:v>990000</c:v>
                </c:pt>
                <c:pt idx="5687">
                  <c:v>3015000</c:v>
                </c:pt>
                <c:pt idx="5688">
                  <c:v>1000000</c:v>
                </c:pt>
                <c:pt idx="5689">
                  <c:v>715000</c:v>
                </c:pt>
                <c:pt idx="5690">
                  <c:v>4000000</c:v>
                </c:pt>
                <c:pt idx="5691">
                  <c:v>750000</c:v>
                </c:pt>
                <c:pt idx="5692">
                  <c:v>3450000</c:v>
                </c:pt>
                <c:pt idx="5693">
                  <c:v>3690000</c:v>
                </c:pt>
                <c:pt idx="5694">
                  <c:v>2250000</c:v>
                </c:pt>
                <c:pt idx="5695">
                  <c:v>1940000</c:v>
                </c:pt>
                <c:pt idx="5696">
                  <c:v>2150000</c:v>
                </c:pt>
                <c:pt idx="5697">
                  <c:v>1600000</c:v>
                </c:pt>
                <c:pt idx="5698">
                  <c:v>1100000</c:v>
                </c:pt>
                <c:pt idx="5699">
                  <c:v>2500000</c:v>
                </c:pt>
                <c:pt idx="5700">
                  <c:v>3900000</c:v>
                </c:pt>
                <c:pt idx="5701">
                  <c:v>695000</c:v>
                </c:pt>
                <c:pt idx="5702">
                  <c:v>2320000</c:v>
                </c:pt>
                <c:pt idx="5703">
                  <c:v>1270000</c:v>
                </c:pt>
                <c:pt idx="5704">
                  <c:v>930000</c:v>
                </c:pt>
                <c:pt idx="5705">
                  <c:v>450000</c:v>
                </c:pt>
                <c:pt idx="5706">
                  <c:v>750000</c:v>
                </c:pt>
                <c:pt idx="5707">
                  <c:v>2710000</c:v>
                </c:pt>
                <c:pt idx="5708">
                  <c:v>1265000</c:v>
                </c:pt>
                <c:pt idx="5709">
                  <c:v>2050000</c:v>
                </c:pt>
                <c:pt idx="5710">
                  <c:v>2950000</c:v>
                </c:pt>
                <c:pt idx="5711">
                  <c:v>2425000</c:v>
                </c:pt>
                <c:pt idx="5712">
                  <c:v>2600000</c:v>
                </c:pt>
                <c:pt idx="5713">
                  <c:v>900000</c:v>
                </c:pt>
                <c:pt idx="5714">
                  <c:v>1200000</c:v>
                </c:pt>
                <c:pt idx="5715">
                  <c:v>800000</c:v>
                </c:pt>
                <c:pt idx="5716">
                  <c:v>4075000</c:v>
                </c:pt>
                <c:pt idx="5717">
                  <c:v>3300000</c:v>
                </c:pt>
                <c:pt idx="5718">
                  <c:v>3280000</c:v>
                </c:pt>
                <c:pt idx="5719">
                  <c:v>1100000</c:v>
                </c:pt>
                <c:pt idx="5720">
                  <c:v>2050000</c:v>
                </c:pt>
                <c:pt idx="5721">
                  <c:v>1050000</c:v>
                </c:pt>
                <c:pt idx="5722">
                  <c:v>2120000</c:v>
                </c:pt>
                <c:pt idx="5723">
                  <c:v>815000</c:v>
                </c:pt>
                <c:pt idx="5724">
                  <c:v>4500000</c:v>
                </c:pt>
                <c:pt idx="5725">
                  <c:v>2150000</c:v>
                </c:pt>
                <c:pt idx="5726">
                  <c:v>950000</c:v>
                </c:pt>
                <c:pt idx="5727">
                  <c:v>820000</c:v>
                </c:pt>
                <c:pt idx="5728">
                  <c:v>715000</c:v>
                </c:pt>
                <c:pt idx="5729">
                  <c:v>2600000</c:v>
                </c:pt>
                <c:pt idx="5730">
                  <c:v>1990000</c:v>
                </c:pt>
                <c:pt idx="5731">
                  <c:v>2275000</c:v>
                </c:pt>
                <c:pt idx="5732">
                  <c:v>2230000</c:v>
                </c:pt>
                <c:pt idx="5733">
                  <c:v>1950000</c:v>
                </c:pt>
                <c:pt idx="5734">
                  <c:v>1125000</c:v>
                </c:pt>
                <c:pt idx="5735">
                  <c:v>1350000</c:v>
                </c:pt>
                <c:pt idx="5736">
                  <c:v>1150000</c:v>
                </c:pt>
                <c:pt idx="5737">
                  <c:v>650000</c:v>
                </c:pt>
                <c:pt idx="5738">
                  <c:v>2200000</c:v>
                </c:pt>
                <c:pt idx="5739">
                  <c:v>1300000</c:v>
                </c:pt>
                <c:pt idx="5740">
                  <c:v>4375000</c:v>
                </c:pt>
                <c:pt idx="5741">
                  <c:v>1090000</c:v>
                </c:pt>
                <c:pt idx="5742">
                  <c:v>2525000</c:v>
                </c:pt>
                <c:pt idx="5743">
                  <c:v>1550000</c:v>
                </c:pt>
                <c:pt idx="5744">
                  <c:v>2800000</c:v>
                </c:pt>
                <c:pt idx="5745">
                  <c:v>970000</c:v>
                </c:pt>
                <c:pt idx="5746">
                  <c:v>1895000</c:v>
                </c:pt>
                <c:pt idx="5747">
                  <c:v>599000</c:v>
                </c:pt>
                <c:pt idx="5748">
                  <c:v>2000000</c:v>
                </c:pt>
                <c:pt idx="5749">
                  <c:v>2500000</c:v>
                </c:pt>
                <c:pt idx="5750">
                  <c:v>830000</c:v>
                </c:pt>
                <c:pt idx="5751">
                  <c:v>3800000</c:v>
                </c:pt>
                <c:pt idx="5752">
                  <c:v>1092000</c:v>
                </c:pt>
                <c:pt idx="5753">
                  <c:v>4800000</c:v>
                </c:pt>
                <c:pt idx="5754">
                  <c:v>590000</c:v>
                </c:pt>
                <c:pt idx="5755">
                  <c:v>1225000</c:v>
                </c:pt>
                <c:pt idx="5756">
                  <c:v>1650000</c:v>
                </c:pt>
                <c:pt idx="5757">
                  <c:v>2490000</c:v>
                </c:pt>
                <c:pt idx="5758">
                  <c:v>2975000</c:v>
                </c:pt>
                <c:pt idx="5759">
                  <c:v>1400000</c:v>
                </c:pt>
                <c:pt idx="5760">
                  <c:v>680000</c:v>
                </c:pt>
                <c:pt idx="5761">
                  <c:v>3950000</c:v>
                </c:pt>
                <c:pt idx="5762">
                  <c:v>2750000</c:v>
                </c:pt>
                <c:pt idx="5763">
                  <c:v>1925000</c:v>
                </c:pt>
                <c:pt idx="5764">
                  <c:v>2550000</c:v>
                </c:pt>
                <c:pt idx="5765">
                  <c:v>460000</c:v>
                </c:pt>
                <c:pt idx="5766">
                  <c:v>1750000</c:v>
                </c:pt>
                <c:pt idx="5767">
                  <c:v>950000</c:v>
                </c:pt>
                <c:pt idx="5768">
                  <c:v>1320000</c:v>
                </c:pt>
                <c:pt idx="5769">
                  <c:v>945000</c:v>
                </c:pt>
                <c:pt idx="5770">
                  <c:v>2600000</c:v>
                </c:pt>
                <c:pt idx="5771">
                  <c:v>1230000</c:v>
                </c:pt>
                <c:pt idx="5772">
                  <c:v>1150000</c:v>
                </c:pt>
                <c:pt idx="5773">
                  <c:v>2200000</c:v>
                </c:pt>
                <c:pt idx="5774">
                  <c:v>1985000</c:v>
                </c:pt>
                <c:pt idx="5775">
                  <c:v>600000</c:v>
                </c:pt>
                <c:pt idx="5776">
                  <c:v>1095000</c:v>
                </c:pt>
                <c:pt idx="5777">
                  <c:v>1720000</c:v>
                </c:pt>
                <c:pt idx="5778">
                  <c:v>3725000</c:v>
                </c:pt>
                <c:pt idx="5779">
                  <c:v>1380000</c:v>
                </c:pt>
                <c:pt idx="5780">
                  <c:v>650000</c:v>
                </c:pt>
                <c:pt idx="5781">
                  <c:v>725000</c:v>
                </c:pt>
                <c:pt idx="5782">
                  <c:v>1700000</c:v>
                </c:pt>
                <c:pt idx="5783">
                  <c:v>2265000</c:v>
                </c:pt>
                <c:pt idx="5784">
                  <c:v>2385000</c:v>
                </c:pt>
                <c:pt idx="5785">
                  <c:v>1500000</c:v>
                </c:pt>
                <c:pt idx="5786">
                  <c:v>2250000</c:v>
                </c:pt>
                <c:pt idx="5787">
                  <c:v>2150000</c:v>
                </c:pt>
                <c:pt idx="5788">
                  <c:v>2270000</c:v>
                </c:pt>
                <c:pt idx="5789">
                  <c:v>1685000</c:v>
                </c:pt>
                <c:pt idx="5790">
                  <c:v>3050000</c:v>
                </c:pt>
                <c:pt idx="5791">
                  <c:v>3350000</c:v>
                </c:pt>
                <c:pt idx="5792">
                  <c:v>650000</c:v>
                </c:pt>
                <c:pt idx="5793">
                  <c:v>1950000</c:v>
                </c:pt>
                <c:pt idx="5794">
                  <c:v>950000</c:v>
                </c:pt>
                <c:pt idx="5795">
                  <c:v>1000000</c:v>
                </c:pt>
                <c:pt idx="5796">
                  <c:v>4300000</c:v>
                </c:pt>
                <c:pt idx="5797">
                  <c:v>2350000</c:v>
                </c:pt>
                <c:pt idx="5798">
                  <c:v>415000</c:v>
                </c:pt>
                <c:pt idx="5799">
                  <c:v>3800000</c:v>
                </c:pt>
                <c:pt idx="5800">
                  <c:v>2100000</c:v>
                </c:pt>
                <c:pt idx="5801">
                  <c:v>1910000</c:v>
                </c:pt>
                <c:pt idx="5802">
                  <c:v>2260000</c:v>
                </c:pt>
                <c:pt idx="5803">
                  <c:v>1700000</c:v>
                </c:pt>
                <c:pt idx="5804">
                  <c:v>1870000</c:v>
                </c:pt>
                <c:pt idx="5805">
                  <c:v>820000</c:v>
                </c:pt>
                <c:pt idx="5806">
                  <c:v>1450000</c:v>
                </c:pt>
                <c:pt idx="5807">
                  <c:v>1900000</c:v>
                </c:pt>
                <c:pt idx="5808">
                  <c:v>1030000</c:v>
                </c:pt>
                <c:pt idx="5809">
                  <c:v>1430000</c:v>
                </c:pt>
                <c:pt idx="5810">
                  <c:v>1600000</c:v>
                </c:pt>
                <c:pt idx="5811">
                  <c:v>1995000</c:v>
                </c:pt>
                <c:pt idx="5812">
                  <c:v>2600000</c:v>
                </c:pt>
                <c:pt idx="5813">
                  <c:v>3550000</c:v>
                </c:pt>
                <c:pt idx="5814">
                  <c:v>4200000</c:v>
                </c:pt>
                <c:pt idx="5815">
                  <c:v>3050000</c:v>
                </c:pt>
                <c:pt idx="5816">
                  <c:v>735000</c:v>
                </c:pt>
                <c:pt idx="5817">
                  <c:v>820000</c:v>
                </c:pt>
                <c:pt idx="5818">
                  <c:v>4850000</c:v>
                </c:pt>
                <c:pt idx="5819">
                  <c:v>3499999</c:v>
                </c:pt>
                <c:pt idx="5820">
                  <c:v>570000</c:v>
                </c:pt>
                <c:pt idx="5821">
                  <c:v>999999</c:v>
                </c:pt>
                <c:pt idx="5822">
                  <c:v>700000</c:v>
                </c:pt>
                <c:pt idx="5823">
                  <c:v>700000</c:v>
                </c:pt>
                <c:pt idx="5824">
                  <c:v>850000</c:v>
                </c:pt>
                <c:pt idx="5825">
                  <c:v>1650000</c:v>
                </c:pt>
                <c:pt idx="5826">
                  <c:v>580000</c:v>
                </c:pt>
                <c:pt idx="5827">
                  <c:v>2200000</c:v>
                </c:pt>
                <c:pt idx="5828">
                  <c:v>925000</c:v>
                </c:pt>
                <c:pt idx="5829">
                  <c:v>4200000</c:v>
                </c:pt>
                <c:pt idx="5830">
                  <c:v>1150000</c:v>
                </c:pt>
                <c:pt idx="5831">
                  <c:v>780000</c:v>
                </c:pt>
                <c:pt idx="5832">
                  <c:v>380000</c:v>
                </c:pt>
                <c:pt idx="5833">
                  <c:v>2950000</c:v>
                </c:pt>
                <c:pt idx="5834">
                  <c:v>1490000</c:v>
                </c:pt>
                <c:pt idx="5835">
                  <c:v>3400000</c:v>
                </c:pt>
                <c:pt idx="5836">
                  <c:v>965000</c:v>
                </c:pt>
                <c:pt idx="5837">
                  <c:v>2950000</c:v>
                </c:pt>
                <c:pt idx="5838">
                  <c:v>5000000</c:v>
                </c:pt>
                <c:pt idx="5839">
                  <c:v>3050000</c:v>
                </c:pt>
                <c:pt idx="5840">
                  <c:v>1835000</c:v>
                </c:pt>
                <c:pt idx="5841">
                  <c:v>1100000</c:v>
                </c:pt>
                <c:pt idx="5842">
                  <c:v>720000</c:v>
                </c:pt>
                <c:pt idx="5843">
                  <c:v>2200000</c:v>
                </c:pt>
                <c:pt idx="5844">
                  <c:v>1900000</c:v>
                </c:pt>
                <c:pt idx="5845">
                  <c:v>4625000</c:v>
                </c:pt>
                <c:pt idx="5846">
                  <c:v>1250000</c:v>
                </c:pt>
                <c:pt idx="5847">
                  <c:v>1100000</c:v>
                </c:pt>
                <c:pt idx="5848">
                  <c:v>3500000</c:v>
                </c:pt>
                <c:pt idx="5849">
                  <c:v>860000</c:v>
                </c:pt>
                <c:pt idx="5850">
                  <c:v>2080000</c:v>
                </c:pt>
                <c:pt idx="5851">
                  <c:v>2300000</c:v>
                </c:pt>
                <c:pt idx="5852">
                  <c:v>1900000</c:v>
                </c:pt>
                <c:pt idx="5853">
                  <c:v>1760000</c:v>
                </c:pt>
                <c:pt idx="5854">
                  <c:v>2600000</c:v>
                </c:pt>
                <c:pt idx="5855">
                  <c:v>2400000</c:v>
                </c:pt>
                <c:pt idx="5856">
                  <c:v>4900000</c:v>
                </c:pt>
                <c:pt idx="5857">
                  <c:v>485000</c:v>
                </c:pt>
                <c:pt idx="5858">
                  <c:v>2000000</c:v>
                </c:pt>
                <c:pt idx="5859">
                  <c:v>1020000</c:v>
                </c:pt>
                <c:pt idx="5860">
                  <c:v>1925000</c:v>
                </c:pt>
                <c:pt idx="5861">
                  <c:v>1050000</c:v>
                </c:pt>
                <c:pt idx="5862">
                  <c:v>2300000</c:v>
                </c:pt>
                <c:pt idx="5863">
                  <c:v>675000</c:v>
                </c:pt>
                <c:pt idx="5864">
                  <c:v>2730000</c:v>
                </c:pt>
                <c:pt idx="5865">
                  <c:v>4850000</c:v>
                </c:pt>
                <c:pt idx="5866">
                  <c:v>1600000</c:v>
                </c:pt>
                <c:pt idx="5867">
                  <c:v>3000000</c:v>
                </c:pt>
                <c:pt idx="5868">
                  <c:v>2750000</c:v>
                </c:pt>
                <c:pt idx="5869">
                  <c:v>2800000</c:v>
                </c:pt>
                <c:pt idx="5870">
                  <c:v>4950000</c:v>
                </c:pt>
                <c:pt idx="5871">
                  <c:v>2450000</c:v>
                </c:pt>
                <c:pt idx="5872">
                  <c:v>775000</c:v>
                </c:pt>
                <c:pt idx="5873">
                  <c:v>3300000</c:v>
                </c:pt>
                <c:pt idx="5874">
                  <c:v>4275000</c:v>
                </c:pt>
                <c:pt idx="5875">
                  <c:v>2360000</c:v>
                </c:pt>
                <c:pt idx="5876">
                  <c:v>3750000</c:v>
                </c:pt>
                <c:pt idx="5877">
                  <c:v>825000</c:v>
                </c:pt>
                <c:pt idx="5878">
                  <c:v>750000</c:v>
                </c:pt>
                <c:pt idx="5879">
                  <c:v>3450000</c:v>
                </c:pt>
                <c:pt idx="5880">
                  <c:v>1950000</c:v>
                </c:pt>
                <c:pt idx="5881">
                  <c:v>3300000</c:v>
                </c:pt>
                <c:pt idx="5882">
                  <c:v>780000</c:v>
                </c:pt>
                <c:pt idx="5883">
                  <c:v>2599999</c:v>
                </c:pt>
                <c:pt idx="5884">
                  <c:v>1485000</c:v>
                </c:pt>
                <c:pt idx="5885">
                  <c:v>920000</c:v>
                </c:pt>
                <c:pt idx="5886">
                  <c:v>2000000</c:v>
                </c:pt>
                <c:pt idx="5887">
                  <c:v>1250000</c:v>
                </c:pt>
                <c:pt idx="5888">
                  <c:v>2980000</c:v>
                </c:pt>
                <c:pt idx="5889">
                  <c:v>1850000</c:v>
                </c:pt>
                <c:pt idx="5890">
                  <c:v>2750000</c:v>
                </c:pt>
                <c:pt idx="5891">
                  <c:v>650000</c:v>
                </c:pt>
                <c:pt idx="5892">
                  <c:v>1180000</c:v>
                </c:pt>
                <c:pt idx="5893">
                  <c:v>900000</c:v>
                </c:pt>
                <c:pt idx="5894">
                  <c:v>1060000</c:v>
                </c:pt>
                <c:pt idx="5895">
                  <c:v>2780000</c:v>
                </c:pt>
                <c:pt idx="5896">
                  <c:v>2390000</c:v>
                </c:pt>
                <c:pt idx="5897">
                  <c:v>3350000</c:v>
                </c:pt>
                <c:pt idx="5898">
                  <c:v>1750000</c:v>
                </c:pt>
                <c:pt idx="5899">
                  <c:v>1425000</c:v>
                </c:pt>
                <c:pt idx="5900">
                  <c:v>1200000</c:v>
                </c:pt>
                <c:pt idx="5901">
                  <c:v>1350000</c:v>
                </c:pt>
                <c:pt idx="5902">
                  <c:v>1550000</c:v>
                </c:pt>
                <c:pt idx="5903">
                  <c:v>4650000</c:v>
                </c:pt>
                <c:pt idx="5904">
                  <c:v>1925000</c:v>
                </c:pt>
                <c:pt idx="5905">
                  <c:v>1230000</c:v>
                </c:pt>
                <c:pt idx="5906">
                  <c:v>3575000</c:v>
                </c:pt>
                <c:pt idx="5907">
                  <c:v>2270000</c:v>
                </c:pt>
                <c:pt idx="5908">
                  <c:v>3100000</c:v>
                </c:pt>
                <c:pt idx="5909">
                  <c:v>2000000</c:v>
                </c:pt>
                <c:pt idx="5910">
                  <c:v>1850000</c:v>
                </c:pt>
                <c:pt idx="5911">
                  <c:v>2500000</c:v>
                </c:pt>
                <c:pt idx="5912">
                  <c:v>3300000</c:v>
                </c:pt>
                <c:pt idx="5913">
                  <c:v>500000</c:v>
                </c:pt>
                <c:pt idx="5914">
                  <c:v>3350000</c:v>
                </c:pt>
                <c:pt idx="5915">
                  <c:v>2450000</c:v>
                </c:pt>
                <c:pt idx="5916">
                  <c:v>1975000</c:v>
                </c:pt>
                <c:pt idx="5917">
                  <c:v>750000</c:v>
                </c:pt>
                <c:pt idx="5918">
                  <c:v>620000</c:v>
                </c:pt>
                <c:pt idx="5919">
                  <c:v>3280000</c:v>
                </c:pt>
                <c:pt idx="5920">
                  <c:v>1590000</c:v>
                </c:pt>
                <c:pt idx="5921">
                  <c:v>800000</c:v>
                </c:pt>
                <c:pt idx="5922">
                  <c:v>1450000</c:v>
                </c:pt>
                <c:pt idx="5923">
                  <c:v>1250000</c:v>
                </c:pt>
                <c:pt idx="5924">
                  <c:v>690000</c:v>
                </c:pt>
                <c:pt idx="5925">
                  <c:v>830000</c:v>
                </c:pt>
                <c:pt idx="5926">
                  <c:v>3500000</c:v>
                </c:pt>
                <c:pt idx="5927">
                  <c:v>2725000</c:v>
                </c:pt>
                <c:pt idx="5928">
                  <c:v>695000</c:v>
                </c:pt>
                <c:pt idx="5929">
                  <c:v>2050000</c:v>
                </c:pt>
                <c:pt idx="5930">
                  <c:v>3250000</c:v>
                </c:pt>
                <c:pt idx="5931">
                  <c:v>750000</c:v>
                </c:pt>
                <c:pt idx="5932">
                  <c:v>1900000</c:v>
                </c:pt>
                <c:pt idx="5933">
                  <c:v>2250000</c:v>
                </c:pt>
                <c:pt idx="5934">
                  <c:v>2900000</c:v>
                </c:pt>
                <c:pt idx="5935">
                  <c:v>1655000</c:v>
                </c:pt>
                <c:pt idx="5936">
                  <c:v>1995000</c:v>
                </c:pt>
                <c:pt idx="5937">
                  <c:v>2630000</c:v>
                </c:pt>
                <c:pt idx="5938">
                  <c:v>1095000</c:v>
                </c:pt>
                <c:pt idx="5939">
                  <c:v>1550000</c:v>
                </c:pt>
                <c:pt idx="5940">
                  <c:v>715000</c:v>
                </c:pt>
                <c:pt idx="5941">
                  <c:v>4400000</c:v>
                </c:pt>
                <c:pt idx="5942">
                  <c:v>1975000</c:v>
                </c:pt>
                <c:pt idx="5943">
                  <c:v>1100000</c:v>
                </c:pt>
                <c:pt idx="5944">
                  <c:v>1450000</c:v>
                </c:pt>
                <c:pt idx="5945">
                  <c:v>4150000</c:v>
                </c:pt>
                <c:pt idx="5946">
                  <c:v>1225000</c:v>
                </c:pt>
                <c:pt idx="5947">
                  <c:v>1900000</c:v>
                </c:pt>
                <c:pt idx="5948">
                  <c:v>3500000</c:v>
                </c:pt>
                <c:pt idx="5949">
                  <c:v>4950000</c:v>
                </c:pt>
                <c:pt idx="5950">
                  <c:v>1170000</c:v>
                </c:pt>
                <c:pt idx="5951">
                  <c:v>720000</c:v>
                </c:pt>
                <c:pt idx="5952">
                  <c:v>2200000</c:v>
                </c:pt>
                <c:pt idx="5953">
                  <c:v>875000</c:v>
                </c:pt>
                <c:pt idx="5954">
                  <c:v>930000</c:v>
                </c:pt>
                <c:pt idx="5955">
                  <c:v>1120000</c:v>
                </c:pt>
                <c:pt idx="5956">
                  <c:v>2350000</c:v>
                </c:pt>
                <c:pt idx="5957">
                  <c:v>4500000</c:v>
                </c:pt>
                <c:pt idx="5958">
                  <c:v>845000</c:v>
                </c:pt>
                <c:pt idx="5959">
                  <c:v>2890000</c:v>
                </c:pt>
                <c:pt idx="5960">
                  <c:v>2450000</c:v>
                </c:pt>
                <c:pt idx="5961">
                  <c:v>4300000</c:v>
                </c:pt>
                <c:pt idx="5962">
                  <c:v>3100000</c:v>
                </c:pt>
                <c:pt idx="5963">
                  <c:v>2985000</c:v>
                </c:pt>
                <c:pt idx="5964">
                  <c:v>1475000</c:v>
                </c:pt>
                <c:pt idx="5965">
                  <c:v>625000</c:v>
                </c:pt>
                <c:pt idx="5966">
                  <c:v>1685000</c:v>
                </c:pt>
                <c:pt idx="5967">
                  <c:v>1795000</c:v>
                </c:pt>
                <c:pt idx="5968">
                  <c:v>2450000</c:v>
                </c:pt>
                <c:pt idx="5969">
                  <c:v>1950000</c:v>
                </c:pt>
                <c:pt idx="5970">
                  <c:v>4000000</c:v>
                </c:pt>
                <c:pt idx="5971">
                  <c:v>3700000</c:v>
                </c:pt>
                <c:pt idx="5972">
                  <c:v>1250000</c:v>
                </c:pt>
                <c:pt idx="5973">
                  <c:v>1360000</c:v>
                </c:pt>
                <c:pt idx="5974">
                  <c:v>1300000</c:v>
                </c:pt>
                <c:pt idx="5975">
                  <c:v>2800000</c:v>
                </c:pt>
                <c:pt idx="5976">
                  <c:v>1980000</c:v>
                </c:pt>
                <c:pt idx="5977">
                  <c:v>1000000</c:v>
                </c:pt>
                <c:pt idx="5978">
                  <c:v>1980000</c:v>
                </c:pt>
                <c:pt idx="5979">
                  <c:v>1800000</c:v>
                </c:pt>
                <c:pt idx="5980">
                  <c:v>1420000</c:v>
                </c:pt>
                <c:pt idx="5981">
                  <c:v>2250000</c:v>
                </c:pt>
                <c:pt idx="5982">
                  <c:v>1900000</c:v>
                </c:pt>
                <c:pt idx="5983">
                  <c:v>1650000</c:v>
                </c:pt>
                <c:pt idx="5984">
                  <c:v>750000</c:v>
                </c:pt>
                <c:pt idx="5985">
                  <c:v>850000</c:v>
                </c:pt>
                <c:pt idx="5986">
                  <c:v>2600000</c:v>
                </c:pt>
                <c:pt idx="5987">
                  <c:v>3650000</c:v>
                </c:pt>
                <c:pt idx="5988">
                  <c:v>1570000</c:v>
                </c:pt>
                <c:pt idx="5989">
                  <c:v>800000</c:v>
                </c:pt>
                <c:pt idx="5990">
                  <c:v>935000</c:v>
                </c:pt>
                <c:pt idx="5991">
                  <c:v>1820000</c:v>
                </c:pt>
                <c:pt idx="5992">
                  <c:v>3750000</c:v>
                </c:pt>
                <c:pt idx="5993">
                  <c:v>1000000</c:v>
                </c:pt>
                <c:pt idx="5994">
                  <c:v>540000</c:v>
                </c:pt>
                <c:pt idx="5995">
                  <c:v>1695000</c:v>
                </c:pt>
                <c:pt idx="5996">
                  <c:v>3200000</c:v>
                </c:pt>
                <c:pt idx="5997">
                  <c:v>1070000</c:v>
                </c:pt>
                <c:pt idx="5998">
                  <c:v>4650000</c:v>
                </c:pt>
                <c:pt idx="5999">
                  <c:v>920000</c:v>
                </c:pt>
                <c:pt idx="6000">
                  <c:v>1530000</c:v>
                </c:pt>
                <c:pt idx="6001">
                  <c:v>1575000</c:v>
                </c:pt>
                <c:pt idx="6002">
                  <c:v>1000000</c:v>
                </c:pt>
                <c:pt idx="6003">
                  <c:v>2290000</c:v>
                </c:pt>
                <c:pt idx="6004">
                  <c:v>725000</c:v>
                </c:pt>
                <c:pt idx="6005">
                  <c:v>2100000</c:v>
                </c:pt>
                <c:pt idx="6006">
                  <c:v>1920000</c:v>
                </c:pt>
                <c:pt idx="6007">
                  <c:v>970000</c:v>
                </c:pt>
                <c:pt idx="6008">
                  <c:v>1300000</c:v>
                </c:pt>
                <c:pt idx="6009">
                  <c:v>875000</c:v>
                </c:pt>
                <c:pt idx="6010">
                  <c:v>2100000</c:v>
                </c:pt>
                <c:pt idx="6011">
                  <c:v>2800000</c:v>
                </c:pt>
                <c:pt idx="6012">
                  <c:v>1050000</c:v>
                </c:pt>
                <c:pt idx="6013">
                  <c:v>620000</c:v>
                </c:pt>
                <c:pt idx="6014">
                  <c:v>2500000</c:v>
                </c:pt>
                <c:pt idx="6015">
                  <c:v>1050000</c:v>
                </c:pt>
                <c:pt idx="6016">
                  <c:v>550000</c:v>
                </c:pt>
                <c:pt idx="6017">
                  <c:v>1285000</c:v>
                </c:pt>
                <c:pt idx="6018">
                  <c:v>530000</c:v>
                </c:pt>
                <c:pt idx="6019">
                  <c:v>950000</c:v>
                </c:pt>
                <c:pt idx="6020">
                  <c:v>4300000</c:v>
                </c:pt>
                <c:pt idx="6021">
                  <c:v>1550000</c:v>
                </c:pt>
                <c:pt idx="6022">
                  <c:v>3690000</c:v>
                </c:pt>
                <c:pt idx="6023">
                  <c:v>880000</c:v>
                </c:pt>
                <c:pt idx="6024">
                  <c:v>1200000</c:v>
                </c:pt>
                <c:pt idx="6025">
                  <c:v>910000</c:v>
                </c:pt>
                <c:pt idx="6026">
                  <c:v>1535000</c:v>
                </c:pt>
                <c:pt idx="6027">
                  <c:v>570000</c:v>
                </c:pt>
                <c:pt idx="6028">
                  <c:v>1550000</c:v>
                </c:pt>
                <c:pt idx="6029">
                  <c:v>3550000</c:v>
                </c:pt>
                <c:pt idx="6030">
                  <c:v>2400000</c:v>
                </c:pt>
                <c:pt idx="6031">
                  <c:v>1580000</c:v>
                </c:pt>
                <c:pt idx="6032">
                  <c:v>2850000</c:v>
                </c:pt>
                <c:pt idx="6033">
                  <c:v>875000</c:v>
                </c:pt>
                <c:pt idx="6034">
                  <c:v>3670000</c:v>
                </c:pt>
                <c:pt idx="6035">
                  <c:v>950000</c:v>
                </c:pt>
                <c:pt idx="6036">
                  <c:v>750000</c:v>
                </c:pt>
                <c:pt idx="6037">
                  <c:v>3525000</c:v>
                </c:pt>
                <c:pt idx="6038">
                  <c:v>2470000</c:v>
                </c:pt>
                <c:pt idx="6039">
                  <c:v>2600000</c:v>
                </c:pt>
                <c:pt idx="6040">
                  <c:v>1590000</c:v>
                </c:pt>
                <c:pt idx="6041">
                  <c:v>660000</c:v>
                </c:pt>
                <c:pt idx="6042">
                  <c:v>2000000</c:v>
                </c:pt>
                <c:pt idx="6043">
                  <c:v>3860000</c:v>
                </c:pt>
                <c:pt idx="6044">
                  <c:v>900000</c:v>
                </c:pt>
                <c:pt idx="6045">
                  <c:v>1650000</c:v>
                </c:pt>
                <c:pt idx="6046">
                  <c:v>3580000</c:v>
                </c:pt>
                <c:pt idx="6047">
                  <c:v>570000</c:v>
                </c:pt>
                <c:pt idx="6048">
                  <c:v>1650000</c:v>
                </c:pt>
                <c:pt idx="6049">
                  <c:v>4000000</c:v>
                </c:pt>
                <c:pt idx="6050">
                  <c:v>2210000</c:v>
                </c:pt>
                <c:pt idx="6051">
                  <c:v>940000</c:v>
                </c:pt>
                <c:pt idx="6052">
                  <c:v>475000</c:v>
                </c:pt>
                <c:pt idx="6053">
                  <c:v>2560000</c:v>
                </c:pt>
                <c:pt idx="6054">
                  <c:v>710000</c:v>
                </c:pt>
                <c:pt idx="6055">
                  <c:v>4600000</c:v>
                </c:pt>
                <c:pt idx="6056">
                  <c:v>3550000</c:v>
                </c:pt>
                <c:pt idx="6057">
                  <c:v>2550000</c:v>
                </c:pt>
                <c:pt idx="6058">
                  <c:v>1900000</c:v>
                </c:pt>
                <c:pt idx="6059">
                  <c:v>1675000</c:v>
                </c:pt>
                <c:pt idx="6060">
                  <c:v>1850000</c:v>
                </c:pt>
                <c:pt idx="6061">
                  <c:v>540000</c:v>
                </c:pt>
                <c:pt idx="6062">
                  <c:v>4150000</c:v>
                </c:pt>
                <c:pt idx="6063">
                  <c:v>2390000</c:v>
                </c:pt>
                <c:pt idx="6064">
                  <c:v>1200000</c:v>
                </c:pt>
                <c:pt idx="6065">
                  <c:v>900000</c:v>
                </c:pt>
                <c:pt idx="6066">
                  <c:v>1450000</c:v>
                </c:pt>
                <c:pt idx="6067">
                  <c:v>900000</c:v>
                </c:pt>
                <c:pt idx="6068">
                  <c:v>1350000</c:v>
                </c:pt>
                <c:pt idx="6069">
                  <c:v>3425000</c:v>
                </c:pt>
                <c:pt idx="6070">
                  <c:v>2200000</c:v>
                </c:pt>
                <c:pt idx="6071">
                  <c:v>1850000</c:v>
                </c:pt>
                <c:pt idx="6072">
                  <c:v>1790000</c:v>
                </c:pt>
                <c:pt idx="6073">
                  <c:v>1500000</c:v>
                </c:pt>
                <c:pt idx="6074">
                  <c:v>610000</c:v>
                </c:pt>
                <c:pt idx="6075">
                  <c:v>1890000</c:v>
                </c:pt>
                <c:pt idx="6076">
                  <c:v>800000</c:v>
                </c:pt>
                <c:pt idx="6077">
                  <c:v>1700000</c:v>
                </c:pt>
                <c:pt idx="6078">
                  <c:v>1299000</c:v>
                </c:pt>
                <c:pt idx="6079">
                  <c:v>4190000</c:v>
                </c:pt>
                <c:pt idx="6080">
                  <c:v>2080000</c:v>
                </c:pt>
                <c:pt idx="6081">
                  <c:v>2690000</c:v>
                </c:pt>
                <c:pt idx="6082">
                  <c:v>1650000</c:v>
                </c:pt>
                <c:pt idx="6083">
                  <c:v>1050000</c:v>
                </c:pt>
                <c:pt idx="6084">
                  <c:v>2800000</c:v>
                </c:pt>
                <c:pt idx="6085">
                  <c:v>1090000</c:v>
                </c:pt>
                <c:pt idx="6086">
                  <c:v>1500000</c:v>
                </c:pt>
                <c:pt idx="6087">
                  <c:v>3650000</c:v>
                </c:pt>
                <c:pt idx="6088">
                  <c:v>4700000</c:v>
                </c:pt>
                <c:pt idx="6089">
                  <c:v>1290000</c:v>
                </c:pt>
                <c:pt idx="6090">
                  <c:v>1090000</c:v>
                </c:pt>
                <c:pt idx="6091">
                  <c:v>4100000</c:v>
                </c:pt>
                <c:pt idx="6092">
                  <c:v>550000</c:v>
                </c:pt>
                <c:pt idx="6093">
                  <c:v>4650000</c:v>
                </c:pt>
                <c:pt idx="6094">
                  <c:v>4200000</c:v>
                </c:pt>
                <c:pt idx="6095">
                  <c:v>2250000</c:v>
                </c:pt>
                <c:pt idx="6096">
                  <c:v>4200000</c:v>
                </c:pt>
                <c:pt idx="6097">
                  <c:v>1200000</c:v>
                </c:pt>
                <c:pt idx="6098">
                  <c:v>1375000</c:v>
                </c:pt>
                <c:pt idx="6099">
                  <c:v>4890000</c:v>
                </c:pt>
                <c:pt idx="6100">
                  <c:v>1200000</c:v>
                </c:pt>
                <c:pt idx="6101">
                  <c:v>3275000</c:v>
                </c:pt>
                <c:pt idx="6102">
                  <c:v>1290000</c:v>
                </c:pt>
                <c:pt idx="6103">
                  <c:v>2725000</c:v>
                </c:pt>
                <c:pt idx="6104">
                  <c:v>3700000</c:v>
                </c:pt>
                <c:pt idx="6105">
                  <c:v>3495000</c:v>
                </c:pt>
                <c:pt idx="6106">
                  <c:v>2250000</c:v>
                </c:pt>
                <c:pt idx="6107">
                  <c:v>1750000</c:v>
                </c:pt>
                <c:pt idx="6108">
                  <c:v>700000</c:v>
                </c:pt>
                <c:pt idx="6109">
                  <c:v>2120000</c:v>
                </c:pt>
                <c:pt idx="6110">
                  <c:v>900000</c:v>
                </c:pt>
                <c:pt idx="6111">
                  <c:v>3975000</c:v>
                </c:pt>
                <c:pt idx="6112">
                  <c:v>1150000</c:v>
                </c:pt>
                <c:pt idx="6113">
                  <c:v>1380000</c:v>
                </c:pt>
                <c:pt idx="6114">
                  <c:v>790000</c:v>
                </c:pt>
                <c:pt idx="6115">
                  <c:v>825000</c:v>
                </c:pt>
                <c:pt idx="6116">
                  <c:v>3700000</c:v>
                </c:pt>
                <c:pt idx="6117">
                  <c:v>770000</c:v>
                </c:pt>
                <c:pt idx="6118">
                  <c:v>875000</c:v>
                </c:pt>
                <c:pt idx="6119">
                  <c:v>1325000</c:v>
                </c:pt>
                <c:pt idx="6120">
                  <c:v>1990000</c:v>
                </c:pt>
                <c:pt idx="6121">
                  <c:v>1900000</c:v>
                </c:pt>
                <c:pt idx="6122">
                  <c:v>1650000</c:v>
                </c:pt>
                <c:pt idx="6123">
                  <c:v>680000</c:v>
                </c:pt>
                <c:pt idx="6124">
                  <c:v>1975000</c:v>
                </c:pt>
                <c:pt idx="6125">
                  <c:v>2925000</c:v>
                </c:pt>
                <c:pt idx="6126">
                  <c:v>1950000</c:v>
                </c:pt>
                <c:pt idx="6127">
                  <c:v>1750000</c:v>
                </c:pt>
                <c:pt idx="6128">
                  <c:v>2370000</c:v>
                </c:pt>
                <c:pt idx="6129">
                  <c:v>1350000</c:v>
                </c:pt>
                <c:pt idx="6130">
                  <c:v>1725000</c:v>
                </c:pt>
                <c:pt idx="6131">
                  <c:v>3800000</c:v>
                </c:pt>
                <c:pt idx="6132">
                  <c:v>785000</c:v>
                </c:pt>
                <c:pt idx="6133">
                  <c:v>750000</c:v>
                </c:pt>
                <c:pt idx="6134">
                  <c:v>2225000</c:v>
                </c:pt>
                <c:pt idx="6135">
                  <c:v>2600000</c:v>
                </c:pt>
                <c:pt idx="6136">
                  <c:v>730000</c:v>
                </c:pt>
                <c:pt idx="6137">
                  <c:v>2300000</c:v>
                </c:pt>
                <c:pt idx="6138">
                  <c:v>2175000</c:v>
                </c:pt>
                <c:pt idx="6139">
                  <c:v>1620000</c:v>
                </c:pt>
                <c:pt idx="6140">
                  <c:v>1050000</c:v>
                </c:pt>
                <c:pt idx="6141">
                  <c:v>4650000</c:v>
                </c:pt>
                <c:pt idx="6142">
                  <c:v>3520000</c:v>
                </c:pt>
                <c:pt idx="6143">
                  <c:v>1890000</c:v>
                </c:pt>
                <c:pt idx="6144">
                  <c:v>4800000</c:v>
                </c:pt>
                <c:pt idx="6145">
                  <c:v>1500000</c:v>
                </c:pt>
                <c:pt idx="6146">
                  <c:v>920000</c:v>
                </c:pt>
                <c:pt idx="6147">
                  <c:v>2520000</c:v>
                </c:pt>
                <c:pt idx="6148">
                  <c:v>700000</c:v>
                </c:pt>
                <c:pt idx="6149">
                  <c:v>3430000</c:v>
                </c:pt>
                <c:pt idx="6150">
                  <c:v>2560000</c:v>
                </c:pt>
                <c:pt idx="6151">
                  <c:v>798000</c:v>
                </c:pt>
                <c:pt idx="6152">
                  <c:v>1450000</c:v>
                </c:pt>
                <c:pt idx="6153">
                  <c:v>4500000</c:v>
                </c:pt>
                <c:pt idx="6154">
                  <c:v>2250000</c:v>
                </c:pt>
                <c:pt idx="6155">
                  <c:v>700000</c:v>
                </c:pt>
                <c:pt idx="6156">
                  <c:v>2225000</c:v>
                </c:pt>
                <c:pt idx="6157">
                  <c:v>1580000</c:v>
                </c:pt>
                <c:pt idx="6158">
                  <c:v>1580000</c:v>
                </c:pt>
                <c:pt idx="6159">
                  <c:v>3100000</c:v>
                </c:pt>
                <c:pt idx="6160">
                  <c:v>580000</c:v>
                </c:pt>
                <c:pt idx="6161">
                  <c:v>650000</c:v>
                </c:pt>
                <c:pt idx="6162">
                  <c:v>1375000</c:v>
                </c:pt>
                <c:pt idx="6163">
                  <c:v>1625000</c:v>
                </c:pt>
                <c:pt idx="6164">
                  <c:v>4650000</c:v>
                </c:pt>
                <c:pt idx="6165">
                  <c:v>1950000</c:v>
                </c:pt>
                <c:pt idx="6166">
                  <c:v>560000</c:v>
                </c:pt>
                <c:pt idx="6167">
                  <c:v>3375000</c:v>
                </c:pt>
                <c:pt idx="6168">
                  <c:v>1525000</c:v>
                </c:pt>
                <c:pt idx="6169">
                  <c:v>4575000</c:v>
                </c:pt>
                <c:pt idx="6170">
                  <c:v>699999</c:v>
                </c:pt>
                <c:pt idx="6171">
                  <c:v>1700000</c:v>
                </c:pt>
                <c:pt idx="6172">
                  <c:v>1150000</c:v>
                </c:pt>
                <c:pt idx="6173">
                  <c:v>480000</c:v>
                </c:pt>
                <c:pt idx="6174">
                  <c:v>2700000</c:v>
                </c:pt>
                <c:pt idx="6175">
                  <c:v>2950000</c:v>
                </c:pt>
                <c:pt idx="6176">
                  <c:v>810000</c:v>
                </c:pt>
                <c:pt idx="6177">
                  <c:v>550000</c:v>
                </c:pt>
                <c:pt idx="6178">
                  <c:v>2050000</c:v>
                </c:pt>
                <c:pt idx="6179">
                  <c:v>841000</c:v>
                </c:pt>
                <c:pt idx="6180">
                  <c:v>2600000</c:v>
                </c:pt>
                <c:pt idx="6181">
                  <c:v>2500000</c:v>
                </c:pt>
                <c:pt idx="6182">
                  <c:v>645000</c:v>
                </c:pt>
                <c:pt idx="6183">
                  <c:v>2050000</c:v>
                </c:pt>
                <c:pt idx="6184">
                  <c:v>1100000</c:v>
                </c:pt>
                <c:pt idx="6185">
                  <c:v>2350000</c:v>
                </c:pt>
                <c:pt idx="6186">
                  <c:v>2100000</c:v>
                </c:pt>
                <c:pt idx="6187">
                  <c:v>1550000</c:v>
                </c:pt>
                <c:pt idx="6188">
                  <c:v>2700000</c:v>
                </c:pt>
                <c:pt idx="6189">
                  <c:v>2270000</c:v>
                </c:pt>
                <c:pt idx="6190">
                  <c:v>890000</c:v>
                </c:pt>
                <c:pt idx="6191">
                  <c:v>2685000</c:v>
                </c:pt>
                <c:pt idx="6192">
                  <c:v>790000</c:v>
                </c:pt>
                <c:pt idx="6193">
                  <c:v>750000</c:v>
                </c:pt>
                <c:pt idx="6194">
                  <c:v>1500000</c:v>
                </c:pt>
                <c:pt idx="6195">
                  <c:v>610000</c:v>
                </c:pt>
                <c:pt idx="6196">
                  <c:v>1050000</c:v>
                </c:pt>
                <c:pt idx="6197">
                  <c:v>1335000</c:v>
                </c:pt>
                <c:pt idx="6198">
                  <c:v>880000</c:v>
                </c:pt>
                <c:pt idx="6199">
                  <c:v>2000000</c:v>
                </c:pt>
                <c:pt idx="6200">
                  <c:v>2150000</c:v>
                </c:pt>
                <c:pt idx="6201">
                  <c:v>2295000</c:v>
                </c:pt>
                <c:pt idx="6202">
                  <c:v>4700000</c:v>
                </c:pt>
                <c:pt idx="6203">
                  <c:v>1095000</c:v>
                </c:pt>
                <c:pt idx="6204">
                  <c:v>3375000</c:v>
                </c:pt>
                <c:pt idx="6205">
                  <c:v>3975000</c:v>
                </c:pt>
                <c:pt idx="6206">
                  <c:v>4295000</c:v>
                </c:pt>
                <c:pt idx="6207">
                  <c:v>650000</c:v>
                </c:pt>
                <c:pt idx="6208">
                  <c:v>900000</c:v>
                </c:pt>
                <c:pt idx="6209">
                  <c:v>2775000</c:v>
                </c:pt>
                <c:pt idx="6210">
                  <c:v>1790000</c:v>
                </c:pt>
                <c:pt idx="6211">
                  <c:v>3150000</c:v>
                </c:pt>
                <c:pt idx="6212">
                  <c:v>1990000</c:v>
                </c:pt>
                <c:pt idx="6213">
                  <c:v>3200000</c:v>
                </c:pt>
                <c:pt idx="6214">
                  <c:v>2275000</c:v>
                </c:pt>
                <c:pt idx="6215">
                  <c:v>2340000</c:v>
                </c:pt>
                <c:pt idx="6216">
                  <c:v>815000</c:v>
                </c:pt>
                <c:pt idx="6217">
                  <c:v>3650000</c:v>
                </c:pt>
                <c:pt idx="6218">
                  <c:v>3400000</c:v>
                </c:pt>
                <c:pt idx="6219">
                  <c:v>650000</c:v>
                </c:pt>
                <c:pt idx="6220">
                  <c:v>1480000</c:v>
                </c:pt>
                <c:pt idx="6221">
                  <c:v>3225000</c:v>
                </c:pt>
                <c:pt idx="6222">
                  <c:v>970000</c:v>
                </c:pt>
                <c:pt idx="6223">
                  <c:v>1300000</c:v>
                </c:pt>
                <c:pt idx="6224">
                  <c:v>2350000</c:v>
                </c:pt>
                <c:pt idx="6225">
                  <c:v>3540000</c:v>
                </c:pt>
                <c:pt idx="6226">
                  <c:v>3075000</c:v>
                </c:pt>
                <c:pt idx="6227">
                  <c:v>1950000</c:v>
                </c:pt>
                <c:pt idx="6228">
                  <c:v>3345000</c:v>
                </c:pt>
                <c:pt idx="6229">
                  <c:v>750000</c:v>
                </c:pt>
                <c:pt idx="6230">
                  <c:v>2099000</c:v>
                </c:pt>
                <c:pt idx="6231">
                  <c:v>1050000</c:v>
                </c:pt>
                <c:pt idx="6232">
                  <c:v>1150000</c:v>
                </c:pt>
                <c:pt idx="6233">
                  <c:v>1000000</c:v>
                </c:pt>
                <c:pt idx="6234">
                  <c:v>1985000</c:v>
                </c:pt>
                <c:pt idx="6235">
                  <c:v>800000</c:v>
                </c:pt>
                <c:pt idx="6236">
                  <c:v>5000000</c:v>
                </c:pt>
                <c:pt idx="6237">
                  <c:v>1380000</c:v>
                </c:pt>
                <c:pt idx="6238">
                  <c:v>1330000</c:v>
                </c:pt>
                <c:pt idx="6239">
                  <c:v>2250000</c:v>
                </c:pt>
                <c:pt idx="6240">
                  <c:v>1800000</c:v>
                </c:pt>
                <c:pt idx="6241">
                  <c:v>1100000</c:v>
                </c:pt>
                <c:pt idx="6242">
                  <c:v>2100000</c:v>
                </c:pt>
                <c:pt idx="6243">
                  <c:v>3645000</c:v>
                </c:pt>
                <c:pt idx="6244">
                  <c:v>1750000</c:v>
                </c:pt>
                <c:pt idx="6245">
                  <c:v>3300000</c:v>
                </c:pt>
                <c:pt idx="6246">
                  <c:v>3595000</c:v>
                </c:pt>
                <c:pt idx="6247">
                  <c:v>440000</c:v>
                </c:pt>
                <c:pt idx="6248">
                  <c:v>920000</c:v>
                </c:pt>
                <c:pt idx="6249">
                  <c:v>790000</c:v>
                </c:pt>
                <c:pt idx="6250">
                  <c:v>1975000</c:v>
                </c:pt>
                <c:pt idx="6251">
                  <c:v>1865000</c:v>
                </c:pt>
                <c:pt idx="6252">
                  <c:v>865000</c:v>
                </c:pt>
                <c:pt idx="6253">
                  <c:v>4400000</c:v>
                </c:pt>
                <c:pt idx="6254">
                  <c:v>1890000</c:v>
                </c:pt>
                <c:pt idx="6255">
                  <c:v>760000</c:v>
                </c:pt>
                <c:pt idx="6256">
                  <c:v>2495000</c:v>
                </c:pt>
                <c:pt idx="6257">
                  <c:v>2450000</c:v>
                </c:pt>
                <c:pt idx="6258">
                  <c:v>2950000</c:v>
                </c:pt>
                <c:pt idx="6259">
                  <c:v>1300000</c:v>
                </c:pt>
                <c:pt idx="6260">
                  <c:v>560000</c:v>
                </c:pt>
                <c:pt idx="6261">
                  <c:v>2690000</c:v>
                </c:pt>
                <c:pt idx="6262">
                  <c:v>1270000</c:v>
                </c:pt>
                <c:pt idx="6263">
                  <c:v>1310000</c:v>
                </c:pt>
                <c:pt idx="6264">
                  <c:v>599990</c:v>
                </c:pt>
                <c:pt idx="6265">
                  <c:v>700000</c:v>
                </c:pt>
                <c:pt idx="6266">
                  <c:v>4500000</c:v>
                </c:pt>
                <c:pt idx="6267">
                  <c:v>1260000</c:v>
                </c:pt>
                <c:pt idx="6268">
                  <c:v>2550000</c:v>
                </c:pt>
                <c:pt idx="6269">
                  <c:v>700000</c:v>
                </c:pt>
                <c:pt idx="6270">
                  <c:v>1550000</c:v>
                </c:pt>
                <c:pt idx="6271">
                  <c:v>1870000</c:v>
                </c:pt>
                <c:pt idx="6272">
                  <c:v>2399999</c:v>
                </c:pt>
                <c:pt idx="6273">
                  <c:v>700000</c:v>
                </c:pt>
                <c:pt idx="6274">
                  <c:v>2495000</c:v>
                </c:pt>
                <c:pt idx="6275">
                  <c:v>1150000</c:v>
                </c:pt>
                <c:pt idx="6276">
                  <c:v>2790000</c:v>
                </c:pt>
                <c:pt idx="6277">
                  <c:v>3200000</c:v>
                </c:pt>
                <c:pt idx="6278">
                  <c:v>700000</c:v>
                </c:pt>
                <c:pt idx="6279">
                  <c:v>1920000</c:v>
                </c:pt>
                <c:pt idx="6280">
                  <c:v>1850000</c:v>
                </c:pt>
                <c:pt idx="6281">
                  <c:v>1950000</c:v>
                </c:pt>
                <c:pt idx="6282">
                  <c:v>535000</c:v>
                </c:pt>
                <c:pt idx="6283">
                  <c:v>1625000</c:v>
                </c:pt>
                <c:pt idx="6284">
                  <c:v>1560000</c:v>
                </c:pt>
                <c:pt idx="6285">
                  <c:v>1900000</c:v>
                </c:pt>
                <c:pt idx="6286">
                  <c:v>2000000</c:v>
                </c:pt>
                <c:pt idx="6287">
                  <c:v>3000000</c:v>
                </c:pt>
                <c:pt idx="6288">
                  <c:v>4949000</c:v>
                </c:pt>
                <c:pt idx="6289">
                  <c:v>985000</c:v>
                </c:pt>
                <c:pt idx="6290">
                  <c:v>3000000</c:v>
                </c:pt>
                <c:pt idx="6291">
                  <c:v>4899999</c:v>
                </c:pt>
                <c:pt idx="6292">
                  <c:v>1575000</c:v>
                </c:pt>
                <c:pt idx="6293">
                  <c:v>1750000</c:v>
                </c:pt>
                <c:pt idx="6294">
                  <c:v>3250000</c:v>
                </c:pt>
                <c:pt idx="6295">
                  <c:v>650000</c:v>
                </c:pt>
                <c:pt idx="6296">
                  <c:v>800000</c:v>
                </c:pt>
                <c:pt idx="6297">
                  <c:v>2100000</c:v>
                </c:pt>
                <c:pt idx="6298">
                  <c:v>2245000</c:v>
                </c:pt>
                <c:pt idx="6299">
                  <c:v>1150000</c:v>
                </c:pt>
                <c:pt idx="6300">
                  <c:v>1175000</c:v>
                </c:pt>
                <c:pt idx="6301">
                  <c:v>2110000</c:v>
                </c:pt>
                <c:pt idx="6302">
                  <c:v>1330000</c:v>
                </c:pt>
                <c:pt idx="6303">
                  <c:v>1890000</c:v>
                </c:pt>
                <c:pt idx="6304">
                  <c:v>650000</c:v>
                </c:pt>
                <c:pt idx="6305">
                  <c:v>1340000</c:v>
                </c:pt>
                <c:pt idx="6306">
                  <c:v>3900000</c:v>
                </c:pt>
                <c:pt idx="6307">
                  <c:v>1980000</c:v>
                </c:pt>
                <c:pt idx="6308">
                  <c:v>2400000</c:v>
                </c:pt>
                <c:pt idx="6309">
                  <c:v>650000</c:v>
                </c:pt>
                <c:pt idx="6310">
                  <c:v>590000</c:v>
                </c:pt>
                <c:pt idx="6311">
                  <c:v>4200000</c:v>
                </c:pt>
                <c:pt idx="6312">
                  <c:v>3740000</c:v>
                </c:pt>
                <c:pt idx="6313">
                  <c:v>1000000</c:v>
                </c:pt>
                <c:pt idx="6314">
                  <c:v>2650000</c:v>
                </c:pt>
                <c:pt idx="6315">
                  <c:v>2500000</c:v>
                </c:pt>
                <c:pt idx="6316">
                  <c:v>2070000</c:v>
                </c:pt>
                <c:pt idx="6317">
                  <c:v>3325000</c:v>
                </c:pt>
                <c:pt idx="6318">
                  <c:v>800000</c:v>
                </c:pt>
                <c:pt idx="6319">
                  <c:v>2550000</c:v>
                </c:pt>
                <c:pt idx="6320">
                  <c:v>2075000</c:v>
                </c:pt>
                <c:pt idx="6321">
                  <c:v>1200000</c:v>
                </c:pt>
                <c:pt idx="6322">
                  <c:v>1600000</c:v>
                </c:pt>
                <c:pt idx="6323">
                  <c:v>1645000</c:v>
                </c:pt>
                <c:pt idx="6324">
                  <c:v>2100000</c:v>
                </c:pt>
                <c:pt idx="6325">
                  <c:v>2290000</c:v>
                </c:pt>
                <c:pt idx="6326">
                  <c:v>1650000</c:v>
                </c:pt>
                <c:pt idx="6327">
                  <c:v>2250000</c:v>
                </c:pt>
                <c:pt idx="6328">
                  <c:v>1030000</c:v>
                </c:pt>
                <c:pt idx="6329">
                  <c:v>2500000</c:v>
                </c:pt>
                <c:pt idx="6330">
                  <c:v>1640000</c:v>
                </c:pt>
                <c:pt idx="6331">
                  <c:v>2349000</c:v>
                </c:pt>
                <c:pt idx="6332">
                  <c:v>1425000</c:v>
                </c:pt>
                <c:pt idx="6333">
                  <c:v>2300000</c:v>
                </c:pt>
                <c:pt idx="6334">
                  <c:v>3150000</c:v>
                </c:pt>
                <c:pt idx="6335">
                  <c:v>1350000</c:v>
                </c:pt>
                <c:pt idx="6336">
                  <c:v>1525000</c:v>
                </c:pt>
                <c:pt idx="6337">
                  <c:v>2500000</c:v>
                </c:pt>
                <c:pt idx="6338">
                  <c:v>3450000</c:v>
                </c:pt>
                <c:pt idx="6339">
                  <c:v>4350000</c:v>
                </c:pt>
                <c:pt idx="6340">
                  <c:v>720000</c:v>
                </c:pt>
                <c:pt idx="6341">
                  <c:v>3350000</c:v>
                </c:pt>
                <c:pt idx="6342">
                  <c:v>1450000</c:v>
                </c:pt>
                <c:pt idx="6343">
                  <c:v>900000</c:v>
                </c:pt>
                <c:pt idx="6344">
                  <c:v>850000</c:v>
                </c:pt>
                <c:pt idx="6345">
                  <c:v>2475000</c:v>
                </c:pt>
                <c:pt idx="6346">
                  <c:v>890000</c:v>
                </c:pt>
                <c:pt idx="6347">
                  <c:v>2300000</c:v>
                </c:pt>
                <c:pt idx="6348">
                  <c:v>1299999</c:v>
                </c:pt>
                <c:pt idx="6349">
                  <c:v>1325000</c:v>
                </c:pt>
                <c:pt idx="6350">
                  <c:v>1000000</c:v>
                </c:pt>
                <c:pt idx="6351">
                  <c:v>3750000</c:v>
                </c:pt>
                <c:pt idx="6352">
                  <c:v>550000</c:v>
                </c:pt>
                <c:pt idx="6353">
                  <c:v>900000</c:v>
                </c:pt>
                <c:pt idx="6354">
                  <c:v>1050000</c:v>
                </c:pt>
                <c:pt idx="6355">
                  <c:v>1100000</c:v>
                </c:pt>
                <c:pt idx="6356">
                  <c:v>1580000</c:v>
                </c:pt>
                <c:pt idx="6357">
                  <c:v>280000</c:v>
                </c:pt>
                <c:pt idx="6358">
                  <c:v>850000</c:v>
                </c:pt>
                <c:pt idx="6359">
                  <c:v>3700000</c:v>
                </c:pt>
                <c:pt idx="6360">
                  <c:v>4750000</c:v>
                </c:pt>
                <c:pt idx="6361">
                  <c:v>985000</c:v>
                </c:pt>
                <c:pt idx="6362">
                  <c:v>2000000</c:v>
                </c:pt>
                <c:pt idx="6363">
                  <c:v>3280000</c:v>
                </c:pt>
                <c:pt idx="6364">
                  <c:v>2100000</c:v>
                </c:pt>
                <c:pt idx="6365">
                  <c:v>3350000</c:v>
                </c:pt>
                <c:pt idx="6366">
                  <c:v>3050000</c:v>
                </c:pt>
                <c:pt idx="6367">
                  <c:v>625000</c:v>
                </c:pt>
                <c:pt idx="6368">
                  <c:v>1800000</c:v>
                </c:pt>
                <c:pt idx="6369">
                  <c:v>3750000</c:v>
                </c:pt>
                <c:pt idx="6370">
                  <c:v>3300000</c:v>
                </c:pt>
                <c:pt idx="6371">
                  <c:v>850000</c:v>
                </c:pt>
                <c:pt idx="6372">
                  <c:v>2550000</c:v>
                </c:pt>
                <c:pt idx="6373">
                  <c:v>2900000</c:v>
                </c:pt>
                <c:pt idx="6374">
                  <c:v>2400000</c:v>
                </c:pt>
                <c:pt idx="6375">
                  <c:v>1250000</c:v>
                </c:pt>
                <c:pt idx="6376">
                  <c:v>2200000</c:v>
                </c:pt>
                <c:pt idx="6377">
                  <c:v>1757000</c:v>
                </c:pt>
                <c:pt idx="6378">
                  <c:v>1150000</c:v>
                </c:pt>
                <c:pt idx="6379">
                  <c:v>1095000</c:v>
                </c:pt>
                <c:pt idx="6380">
                  <c:v>900000</c:v>
                </c:pt>
                <c:pt idx="6381">
                  <c:v>1450000</c:v>
                </c:pt>
                <c:pt idx="6382">
                  <c:v>1850000</c:v>
                </c:pt>
                <c:pt idx="6383">
                  <c:v>2150000</c:v>
                </c:pt>
                <c:pt idx="6384">
                  <c:v>2155000</c:v>
                </c:pt>
                <c:pt idx="6385">
                  <c:v>2300000</c:v>
                </c:pt>
                <c:pt idx="6386">
                  <c:v>1015000</c:v>
                </c:pt>
                <c:pt idx="6387">
                  <c:v>1840000</c:v>
                </c:pt>
                <c:pt idx="6388">
                  <c:v>925000</c:v>
                </c:pt>
                <c:pt idx="6389">
                  <c:v>4900000</c:v>
                </c:pt>
                <c:pt idx="6390">
                  <c:v>2440000</c:v>
                </c:pt>
                <c:pt idx="6391">
                  <c:v>950000</c:v>
                </c:pt>
                <c:pt idx="6392">
                  <c:v>3550000</c:v>
                </c:pt>
                <c:pt idx="6393">
                  <c:v>650000</c:v>
                </c:pt>
                <c:pt idx="6394">
                  <c:v>675000</c:v>
                </c:pt>
                <c:pt idx="6395">
                  <c:v>950000</c:v>
                </c:pt>
                <c:pt idx="6396">
                  <c:v>3900000</c:v>
                </c:pt>
                <c:pt idx="6397">
                  <c:v>2385000</c:v>
                </c:pt>
                <c:pt idx="6398">
                  <c:v>880000</c:v>
                </c:pt>
                <c:pt idx="6399">
                  <c:v>2500000</c:v>
                </c:pt>
                <c:pt idx="6400">
                  <c:v>1180000</c:v>
                </c:pt>
                <c:pt idx="6401">
                  <c:v>2660000</c:v>
                </c:pt>
                <c:pt idx="6402">
                  <c:v>4800000</c:v>
                </c:pt>
                <c:pt idx="6403">
                  <c:v>2740000</c:v>
                </c:pt>
                <c:pt idx="6404">
                  <c:v>875000</c:v>
                </c:pt>
                <c:pt idx="6405">
                  <c:v>1050000</c:v>
                </c:pt>
                <c:pt idx="6406">
                  <c:v>3150000</c:v>
                </c:pt>
                <c:pt idx="6407">
                  <c:v>4650000</c:v>
                </c:pt>
                <c:pt idx="6408">
                  <c:v>2700000</c:v>
                </c:pt>
                <c:pt idx="6409">
                  <c:v>1650000</c:v>
                </c:pt>
                <c:pt idx="6410">
                  <c:v>2850000</c:v>
                </c:pt>
                <c:pt idx="6411">
                  <c:v>925000</c:v>
                </c:pt>
                <c:pt idx="6412">
                  <c:v>2275000</c:v>
                </c:pt>
                <c:pt idx="6413">
                  <c:v>765000</c:v>
                </c:pt>
                <c:pt idx="6414">
                  <c:v>1745000</c:v>
                </c:pt>
                <c:pt idx="6415">
                  <c:v>835000</c:v>
                </c:pt>
                <c:pt idx="6416">
                  <c:v>1950000</c:v>
                </c:pt>
                <c:pt idx="6417">
                  <c:v>3700000</c:v>
                </c:pt>
                <c:pt idx="6418">
                  <c:v>1200000</c:v>
                </c:pt>
                <c:pt idx="6419">
                  <c:v>1990000</c:v>
                </c:pt>
                <c:pt idx="6420">
                  <c:v>2300000</c:v>
                </c:pt>
                <c:pt idx="6421">
                  <c:v>1970000</c:v>
                </c:pt>
                <c:pt idx="6422">
                  <c:v>870000</c:v>
                </c:pt>
                <c:pt idx="6423">
                  <c:v>1870000</c:v>
                </c:pt>
                <c:pt idx="6424">
                  <c:v>825000</c:v>
                </c:pt>
                <c:pt idx="6425">
                  <c:v>2660000</c:v>
                </c:pt>
                <c:pt idx="6426">
                  <c:v>1600000</c:v>
                </c:pt>
                <c:pt idx="6427">
                  <c:v>1950000</c:v>
                </c:pt>
                <c:pt idx="6428">
                  <c:v>850000</c:v>
                </c:pt>
                <c:pt idx="6429">
                  <c:v>1595000</c:v>
                </c:pt>
                <c:pt idx="6430">
                  <c:v>1500000</c:v>
                </c:pt>
                <c:pt idx="6431">
                  <c:v>1000000</c:v>
                </c:pt>
                <c:pt idx="6432">
                  <c:v>3935000</c:v>
                </c:pt>
                <c:pt idx="6433">
                  <c:v>2585000</c:v>
                </c:pt>
                <c:pt idx="6434">
                  <c:v>550000</c:v>
                </c:pt>
                <c:pt idx="6435">
                  <c:v>1100000</c:v>
                </c:pt>
                <c:pt idx="6436">
                  <c:v>1350000</c:v>
                </c:pt>
                <c:pt idx="6437">
                  <c:v>1950000</c:v>
                </c:pt>
                <c:pt idx="6438">
                  <c:v>3370000</c:v>
                </c:pt>
                <c:pt idx="6439">
                  <c:v>1295000</c:v>
                </c:pt>
                <c:pt idx="6440">
                  <c:v>2490000</c:v>
                </c:pt>
                <c:pt idx="6441">
                  <c:v>1545000</c:v>
                </c:pt>
                <c:pt idx="6442">
                  <c:v>2050000</c:v>
                </c:pt>
                <c:pt idx="6443">
                  <c:v>1195000</c:v>
                </c:pt>
                <c:pt idx="6444">
                  <c:v>900000</c:v>
                </c:pt>
                <c:pt idx="6445">
                  <c:v>2500000</c:v>
                </c:pt>
                <c:pt idx="6446">
                  <c:v>2600000</c:v>
                </c:pt>
                <c:pt idx="6447">
                  <c:v>4180000</c:v>
                </c:pt>
                <c:pt idx="6448">
                  <c:v>2250000</c:v>
                </c:pt>
                <c:pt idx="6449">
                  <c:v>530000</c:v>
                </c:pt>
                <c:pt idx="6450">
                  <c:v>3800000</c:v>
                </c:pt>
                <c:pt idx="6451">
                  <c:v>780000</c:v>
                </c:pt>
                <c:pt idx="6452">
                  <c:v>2474000</c:v>
                </c:pt>
                <c:pt idx="6453">
                  <c:v>1430000</c:v>
                </c:pt>
                <c:pt idx="6454">
                  <c:v>1495000</c:v>
                </c:pt>
                <c:pt idx="6455">
                  <c:v>3150000</c:v>
                </c:pt>
                <c:pt idx="6456">
                  <c:v>4800000</c:v>
                </c:pt>
                <c:pt idx="6457">
                  <c:v>1100000</c:v>
                </c:pt>
                <c:pt idx="6458">
                  <c:v>3850000</c:v>
                </c:pt>
                <c:pt idx="6459">
                  <c:v>3530000</c:v>
                </c:pt>
                <c:pt idx="6460">
                  <c:v>4060000</c:v>
                </c:pt>
                <c:pt idx="6461">
                  <c:v>2200000</c:v>
                </c:pt>
                <c:pt idx="6462">
                  <c:v>245000</c:v>
                </c:pt>
                <c:pt idx="6463">
                  <c:v>1590000</c:v>
                </c:pt>
                <c:pt idx="6464">
                  <c:v>1395000</c:v>
                </c:pt>
                <c:pt idx="6465">
                  <c:v>2030000</c:v>
                </c:pt>
                <c:pt idx="6466">
                  <c:v>1515000</c:v>
                </c:pt>
                <c:pt idx="6467">
                  <c:v>3575000</c:v>
                </c:pt>
                <c:pt idx="6468">
                  <c:v>1900000</c:v>
                </c:pt>
                <c:pt idx="6469">
                  <c:v>1050000</c:v>
                </c:pt>
                <c:pt idx="6470">
                  <c:v>1599000</c:v>
                </c:pt>
                <c:pt idx="6471">
                  <c:v>4950000</c:v>
                </c:pt>
                <c:pt idx="6472">
                  <c:v>1325000</c:v>
                </c:pt>
                <c:pt idx="6473">
                  <c:v>2800000</c:v>
                </c:pt>
                <c:pt idx="6474">
                  <c:v>880000</c:v>
                </c:pt>
                <c:pt idx="6475">
                  <c:v>1130000</c:v>
                </c:pt>
                <c:pt idx="6476">
                  <c:v>3650000</c:v>
                </c:pt>
                <c:pt idx="6477">
                  <c:v>1130000</c:v>
                </c:pt>
                <c:pt idx="6478">
                  <c:v>2355000</c:v>
                </c:pt>
                <c:pt idx="6479">
                  <c:v>750000</c:v>
                </c:pt>
                <c:pt idx="6480">
                  <c:v>2000000</c:v>
                </c:pt>
                <c:pt idx="6481">
                  <c:v>940000</c:v>
                </c:pt>
                <c:pt idx="6482">
                  <c:v>3600000</c:v>
                </c:pt>
                <c:pt idx="6483">
                  <c:v>3000000</c:v>
                </c:pt>
                <c:pt idx="6484">
                  <c:v>830000</c:v>
                </c:pt>
                <c:pt idx="6485">
                  <c:v>950000</c:v>
                </c:pt>
                <c:pt idx="6486">
                  <c:v>1090000</c:v>
                </c:pt>
                <c:pt idx="6487">
                  <c:v>435000</c:v>
                </c:pt>
                <c:pt idx="6488">
                  <c:v>2700000</c:v>
                </c:pt>
                <c:pt idx="6489">
                  <c:v>1045000</c:v>
                </c:pt>
                <c:pt idx="6490">
                  <c:v>3325000</c:v>
                </c:pt>
                <c:pt idx="6491">
                  <c:v>2650000</c:v>
                </c:pt>
                <c:pt idx="6492">
                  <c:v>880000</c:v>
                </c:pt>
                <c:pt idx="6493">
                  <c:v>950000</c:v>
                </c:pt>
                <c:pt idx="6494">
                  <c:v>4750000</c:v>
                </c:pt>
                <c:pt idx="6495">
                  <c:v>3450000</c:v>
                </c:pt>
                <c:pt idx="6496">
                  <c:v>620000</c:v>
                </c:pt>
                <c:pt idx="6497">
                  <c:v>2100000</c:v>
                </c:pt>
                <c:pt idx="6498">
                  <c:v>3785000</c:v>
                </c:pt>
                <c:pt idx="6499">
                  <c:v>2200000</c:v>
                </c:pt>
                <c:pt idx="6500">
                  <c:v>3700000</c:v>
                </c:pt>
                <c:pt idx="6501">
                  <c:v>925000</c:v>
                </c:pt>
                <c:pt idx="6502">
                  <c:v>2990000</c:v>
                </c:pt>
                <c:pt idx="6503">
                  <c:v>1400000</c:v>
                </c:pt>
                <c:pt idx="6504">
                  <c:v>580000</c:v>
                </c:pt>
                <c:pt idx="6505">
                  <c:v>1530000</c:v>
                </c:pt>
                <c:pt idx="6506">
                  <c:v>1600000</c:v>
                </c:pt>
                <c:pt idx="6507">
                  <c:v>900000</c:v>
                </c:pt>
                <c:pt idx="6508">
                  <c:v>1750000</c:v>
                </c:pt>
                <c:pt idx="6509">
                  <c:v>685000</c:v>
                </c:pt>
                <c:pt idx="6510">
                  <c:v>800000</c:v>
                </c:pt>
                <c:pt idx="6511">
                  <c:v>3200000</c:v>
                </c:pt>
                <c:pt idx="6512">
                  <c:v>880000</c:v>
                </c:pt>
                <c:pt idx="6513">
                  <c:v>1250000</c:v>
                </c:pt>
                <c:pt idx="6514">
                  <c:v>1195000</c:v>
                </c:pt>
                <c:pt idx="6515">
                  <c:v>1500000</c:v>
                </c:pt>
                <c:pt idx="6516">
                  <c:v>810000</c:v>
                </c:pt>
                <c:pt idx="6517">
                  <c:v>1270000</c:v>
                </c:pt>
                <c:pt idx="6518">
                  <c:v>3650000</c:v>
                </c:pt>
                <c:pt idx="6519">
                  <c:v>400000</c:v>
                </c:pt>
                <c:pt idx="6520">
                  <c:v>2300000</c:v>
                </c:pt>
                <c:pt idx="6521">
                  <c:v>1300000</c:v>
                </c:pt>
                <c:pt idx="6522">
                  <c:v>860000</c:v>
                </c:pt>
                <c:pt idx="6523">
                  <c:v>3000000</c:v>
                </c:pt>
                <c:pt idx="6524">
                  <c:v>4000000</c:v>
                </c:pt>
                <c:pt idx="6525">
                  <c:v>1750000</c:v>
                </c:pt>
                <c:pt idx="6526">
                  <c:v>2300000</c:v>
                </c:pt>
                <c:pt idx="6527">
                  <c:v>1050000</c:v>
                </c:pt>
                <c:pt idx="6528">
                  <c:v>1015000</c:v>
                </c:pt>
                <c:pt idx="6529">
                  <c:v>550000</c:v>
                </c:pt>
                <c:pt idx="6530">
                  <c:v>2480000</c:v>
                </c:pt>
                <c:pt idx="6531">
                  <c:v>1850000</c:v>
                </c:pt>
                <c:pt idx="6532">
                  <c:v>1540000</c:v>
                </c:pt>
                <c:pt idx="6533">
                  <c:v>1300000</c:v>
                </c:pt>
                <c:pt idx="6534">
                  <c:v>1990000</c:v>
                </c:pt>
                <c:pt idx="6535">
                  <c:v>2399999</c:v>
                </c:pt>
                <c:pt idx="6536">
                  <c:v>630000</c:v>
                </c:pt>
                <c:pt idx="6537">
                  <c:v>4950000</c:v>
                </c:pt>
                <c:pt idx="6538">
                  <c:v>4200000</c:v>
                </c:pt>
                <c:pt idx="6539">
                  <c:v>1000000</c:v>
                </c:pt>
                <c:pt idx="6540">
                  <c:v>3700000</c:v>
                </c:pt>
                <c:pt idx="6541">
                  <c:v>925000</c:v>
                </c:pt>
                <c:pt idx="6542">
                  <c:v>1125000</c:v>
                </c:pt>
                <c:pt idx="6543">
                  <c:v>2220000</c:v>
                </c:pt>
                <c:pt idx="6544">
                  <c:v>3100000</c:v>
                </c:pt>
                <c:pt idx="6545">
                  <c:v>1270000</c:v>
                </c:pt>
                <c:pt idx="6546">
                  <c:v>2300000</c:v>
                </c:pt>
                <c:pt idx="6547">
                  <c:v>1375000</c:v>
                </c:pt>
                <c:pt idx="6548">
                  <c:v>825000</c:v>
                </c:pt>
                <c:pt idx="6549">
                  <c:v>1300000</c:v>
                </c:pt>
                <c:pt idx="6550">
                  <c:v>720000</c:v>
                </c:pt>
                <c:pt idx="6551">
                  <c:v>1875000</c:v>
                </c:pt>
                <c:pt idx="6552">
                  <c:v>1000000</c:v>
                </c:pt>
                <c:pt idx="6553">
                  <c:v>2900000</c:v>
                </c:pt>
                <c:pt idx="6554">
                  <c:v>720000</c:v>
                </c:pt>
                <c:pt idx="6555">
                  <c:v>3500000</c:v>
                </c:pt>
                <c:pt idx="6556">
                  <c:v>2600000</c:v>
                </c:pt>
                <c:pt idx="6557">
                  <c:v>1150000</c:v>
                </c:pt>
                <c:pt idx="6558">
                  <c:v>1200000</c:v>
                </c:pt>
                <c:pt idx="6559">
                  <c:v>1750000</c:v>
                </c:pt>
                <c:pt idx="6560">
                  <c:v>3200000</c:v>
                </c:pt>
                <c:pt idx="6561">
                  <c:v>1070000</c:v>
                </c:pt>
                <c:pt idx="6562">
                  <c:v>740000</c:v>
                </c:pt>
                <c:pt idx="6563">
                  <c:v>2850000</c:v>
                </c:pt>
                <c:pt idx="6564">
                  <c:v>1300000</c:v>
                </c:pt>
                <c:pt idx="6565">
                  <c:v>2475000</c:v>
                </c:pt>
                <c:pt idx="6566">
                  <c:v>3100000</c:v>
                </c:pt>
                <c:pt idx="6567">
                  <c:v>4350000</c:v>
                </c:pt>
                <c:pt idx="6568">
                  <c:v>1900000</c:v>
                </c:pt>
                <c:pt idx="6569">
                  <c:v>2700000</c:v>
                </c:pt>
                <c:pt idx="6570">
                  <c:v>1900000</c:v>
                </c:pt>
                <c:pt idx="6571">
                  <c:v>2350000</c:v>
                </c:pt>
                <c:pt idx="6572">
                  <c:v>1850000</c:v>
                </c:pt>
                <c:pt idx="6573">
                  <c:v>1950000</c:v>
                </c:pt>
                <c:pt idx="6574">
                  <c:v>3375000</c:v>
                </c:pt>
                <c:pt idx="6575">
                  <c:v>2250000</c:v>
                </c:pt>
                <c:pt idx="6576">
                  <c:v>2340000</c:v>
                </c:pt>
                <c:pt idx="6577">
                  <c:v>1370000</c:v>
                </c:pt>
                <c:pt idx="6578">
                  <c:v>1580000</c:v>
                </c:pt>
                <c:pt idx="6579">
                  <c:v>2400000</c:v>
                </c:pt>
                <c:pt idx="6580">
                  <c:v>690000</c:v>
                </c:pt>
                <c:pt idx="6581">
                  <c:v>1075000</c:v>
                </c:pt>
                <c:pt idx="6582">
                  <c:v>1900000</c:v>
                </c:pt>
                <c:pt idx="6583">
                  <c:v>1095000</c:v>
                </c:pt>
                <c:pt idx="6584">
                  <c:v>2950000</c:v>
                </c:pt>
                <c:pt idx="6585">
                  <c:v>4050000</c:v>
                </c:pt>
                <c:pt idx="6586">
                  <c:v>2050000</c:v>
                </c:pt>
                <c:pt idx="6587">
                  <c:v>4275000</c:v>
                </c:pt>
                <c:pt idx="6588">
                  <c:v>2950000</c:v>
                </c:pt>
                <c:pt idx="6589">
                  <c:v>850000</c:v>
                </c:pt>
                <c:pt idx="6590">
                  <c:v>3250000</c:v>
                </c:pt>
                <c:pt idx="6591">
                  <c:v>1790000</c:v>
                </c:pt>
                <c:pt idx="6592">
                  <c:v>3160000</c:v>
                </c:pt>
                <c:pt idx="6593">
                  <c:v>1810000</c:v>
                </c:pt>
                <c:pt idx="6594">
                  <c:v>590000</c:v>
                </c:pt>
                <c:pt idx="6595">
                  <c:v>2340000</c:v>
                </c:pt>
                <c:pt idx="6596">
                  <c:v>3500000</c:v>
                </c:pt>
                <c:pt idx="6597">
                  <c:v>2750000</c:v>
                </c:pt>
                <c:pt idx="6598">
                  <c:v>1380000</c:v>
                </c:pt>
                <c:pt idx="6599">
                  <c:v>4200000</c:v>
                </c:pt>
                <c:pt idx="6600">
                  <c:v>2120000</c:v>
                </c:pt>
                <c:pt idx="6601">
                  <c:v>2475000</c:v>
                </c:pt>
                <c:pt idx="6602">
                  <c:v>3000000</c:v>
                </c:pt>
                <c:pt idx="6603">
                  <c:v>2680000</c:v>
                </c:pt>
                <c:pt idx="6604">
                  <c:v>590000</c:v>
                </c:pt>
                <c:pt idx="6605">
                  <c:v>1000000</c:v>
                </c:pt>
                <c:pt idx="6606">
                  <c:v>750000</c:v>
                </c:pt>
                <c:pt idx="6607">
                  <c:v>1650000</c:v>
                </c:pt>
                <c:pt idx="6608">
                  <c:v>2400000</c:v>
                </c:pt>
                <c:pt idx="6609">
                  <c:v>3150000</c:v>
                </c:pt>
                <c:pt idx="6610">
                  <c:v>650000</c:v>
                </c:pt>
                <c:pt idx="6611">
                  <c:v>3200000</c:v>
                </c:pt>
                <c:pt idx="6612">
                  <c:v>1180000</c:v>
                </c:pt>
                <c:pt idx="6613">
                  <c:v>1318000</c:v>
                </c:pt>
                <c:pt idx="6614">
                  <c:v>2820000</c:v>
                </c:pt>
                <c:pt idx="6615">
                  <c:v>3450000</c:v>
                </c:pt>
                <c:pt idx="6616">
                  <c:v>4775000</c:v>
                </c:pt>
                <c:pt idx="6617">
                  <c:v>4050000</c:v>
                </c:pt>
                <c:pt idx="6618">
                  <c:v>2945000</c:v>
                </c:pt>
                <c:pt idx="6619">
                  <c:v>705000</c:v>
                </c:pt>
                <c:pt idx="6620">
                  <c:v>1760000</c:v>
                </c:pt>
                <c:pt idx="6621">
                  <c:v>3100000</c:v>
                </c:pt>
                <c:pt idx="6622">
                  <c:v>1350000</c:v>
                </c:pt>
                <c:pt idx="6623">
                  <c:v>4800000</c:v>
                </c:pt>
                <c:pt idx="6624">
                  <c:v>4400000</c:v>
                </c:pt>
                <c:pt idx="6625">
                  <c:v>1850000</c:v>
                </c:pt>
                <c:pt idx="6626">
                  <c:v>4000000</c:v>
                </c:pt>
                <c:pt idx="6627">
                  <c:v>890000</c:v>
                </c:pt>
                <c:pt idx="6628">
                  <c:v>800000</c:v>
                </c:pt>
                <c:pt idx="6629">
                  <c:v>850000</c:v>
                </c:pt>
                <c:pt idx="6630">
                  <c:v>3895000</c:v>
                </c:pt>
                <c:pt idx="6631">
                  <c:v>1200000</c:v>
                </c:pt>
                <c:pt idx="6632">
                  <c:v>2200000</c:v>
                </c:pt>
                <c:pt idx="6633">
                  <c:v>1500000</c:v>
                </c:pt>
                <c:pt idx="6634">
                  <c:v>620000</c:v>
                </c:pt>
                <c:pt idx="6635">
                  <c:v>2250000</c:v>
                </c:pt>
                <c:pt idx="6636">
                  <c:v>1780000</c:v>
                </c:pt>
                <c:pt idx="6637">
                  <c:v>3950000</c:v>
                </c:pt>
                <c:pt idx="6638">
                  <c:v>1350000</c:v>
                </c:pt>
                <c:pt idx="6639">
                  <c:v>980000</c:v>
                </c:pt>
                <c:pt idx="6640">
                  <c:v>850000</c:v>
                </c:pt>
                <c:pt idx="6641">
                  <c:v>870000</c:v>
                </c:pt>
                <c:pt idx="6642">
                  <c:v>3600000</c:v>
                </c:pt>
                <c:pt idx="6643">
                  <c:v>2170000</c:v>
                </c:pt>
                <c:pt idx="6644">
                  <c:v>3100000</c:v>
                </c:pt>
                <c:pt idx="6645">
                  <c:v>4350000</c:v>
                </c:pt>
                <c:pt idx="6646">
                  <c:v>1000000</c:v>
                </c:pt>
                <c:pt idx="6647">
                  <c:v>1395000</c:v>
                </c:pt>
                <c:pt idx="6648">
                  <c:v>1750000</c:v>
                </c:pt>
                <c:pt idx="6649">
                  <c:v>3500000</c:v>
                </c:pt>
                <c:pt idx="6650">
                  <c:v>2980000</c:v>
                </c:pt>
                <c:pt idx="6651">
                  <c:v>1350000</c:v>
                </c:pt>
                <c:pt idx="6652">
                  <c:v>2075000</c:v>
                </c:pt>
                <c:pt idx="6653">
                  <c:v>4575000</c:v>
                </c:pt>
                <c:pt idx="6654">
                  <c:v>1000000</c:v>
                </c:pt>
                <c:pt idx="6655">
                  <c:v>2760000</c:v>
                </c:pt>
                <c:pt idx="6656">
                  <c:v>1450000</c:v>
                </c:pt>
                <c:pt idx="6657">
                  <c:v>2875000</c:v>
                </c:pt>
                <c:pt idx="6658">
                  <c:v>1160000</c:v>
                </c:pt>
                <c:pt idx="6659">
                  <c:v>4490000</c:v>
                </c:pt>
                <c:pt idx="6660">
                  <c:v>2050000</c:v>
                </c:pt>
                <c:pt idx="6661">
                  <c:v>1730000</c:v>
                </c:pt>
                <c:pt idx="6662">
                  <c:v>2550000</c:v>
                </c:pt>
                <c:pt idx="6663">
                  <c:v>1620000</c:v>
                </c:pt>
                <c:pt idx="6664">
                  <c:v>540000</c:v>
                </c:pt>
                <c:pt idx="6665">
                  <c:v>3700000</c:v>
                </c:pt>
                <c:pt idx="6666">
                  <c:v>1400000</c:v>
                </c:pt>
                <c:pt idx="6667">
                  <c:v>1535000</c:v>
                </c:pt>
                <c:pt idx="6668">
                  <c:v>1725000</c:v>
                </c:pt>
                <c:pt idx="6669">
                  <c:v>1200000</c:v>
                </c:pt>
                <c:pt idx="6670">
                  <c:v>1215000</c:v>
                </c:pt>
                <c:pt idx="6671">
                  <c:v>2125000</c:v>
                </c:pt>
                <c:pt idx="6672">
                  <c:v>4500000</c:v>
                </c:pt>
                <c:pt idx="6673">
                  <c:v>1650000</c:v>
                </c:pt>
                <c:pt idx="6674">
                  <c:v>595000</c:v>
                </c:pt>
                <c:pt idx="6675">
                  <c:v>925000</c:v>
                </c:pt>
                <c:pt idx="6676">
                  <c:v>1150000</c:v>
                </c:pt>
                <c:pt idx="6677">
                  <c:v>1795000</c:v>
                </c:pt>
                <c:pt idx="6678">
                  <c:v>2150000</c:v>
                </c:pt>
                <c:pt idx="6679">
                  <c:v>4050000</c:v>
                </c:pt>
                <c:pt idx="6680">
                  <c:v>3500000</c:v>
                </c:pt>
                <c:pt idx="6681">
                  <c:v>2600000</c:v>
                </c:pt>
                <c:pt idx="6682">
                  <c:v>3400000</c:v>
                </c:pt>
                <c:pt idx="6683">
                  <c:v>2100000</c:v>
                </c:pt>
                <c:pt idx="6684">
                  <c:v>885000</c:v>
                </c:pt>
                <c:pt idx="6685">
                  <c:v>730000</c:v>
                </c:pt>
                <c:pt idx="6686">
                  <c:v>3050000</c:v>
                </c:pt>
                <c:pt idx="6687">
                  <c:v>1000000</c:v>
                </c:pt>
                <c:pt idx="6688">
                  <c:v>1595000</c:v>
                </c:pt>
                <c:pt idx="6689">
                  <c:v>800000</c:v>
                </c:pt>
                <c:pt idx="6690">
                  <c:v>1550000</c:v>
                </c:pt>
                <c:pt idx="6691">
                  <c:v>4100000</c:v>
                </c:pt>
                <c:pt idx="6692">
                  <c:v>4700000</c:v>
                </c:pt>
                <c:pt idx="6693">
                  <c:v>850000</c:v>
                </c:pt>
                <c:pt idx="6694">
                  <c:v>1000000</c:v>
                </c:pt>
                <c:pt idx="6695">
                  <c:v>700000</c:v>
                </c:pt>
                <c:pt idx="6696">
                  <c:v>2095000</c:v>
                </c:pt>
                <c:pt idx="6697">
                  <c:v>2300000</c:v>
                </c:pt>
                <c:pt idx="6698">
                  <c:v>2125000</c:v>
                </c:pt>
                <c:pt idx="6699">
                  <c:v>1230000</c:v>
                </c:pt>
                <c:pt idx="6700">
                  <c:v>2500000</c:v>
                </c:pt>
                <c:pt idx="6701">
                  <c:v>3350000</c:v>
                </c:pt>
                <c:pt idx="6702">
                  <c:v>925000</c:v>
                </c:pt>
                <c:pt idx="6703">
                  <c:v>4975000</c:v>
                </c:pt>
                <c:pt idx="6704">
                  <c:v>2250000</c:v>
                </c:pt>
                <c:pt idx="6705">
                  <c:v>2200000</c:v>
                </c:pt>
                <c:pt idx="6706">
                  <c:v>2250000</c:v>
                </c:pt>
                <c:pt idx="6707">
                  <c:v>1500000</c:v>
                </c:pt>
                <c:pt idx="6708">
                  <c:v>2690000</c:v>
                </c:pt>
                <c:pt idx="6709">
                  <c:v>1400000</c:v>
                </c:pt>
                <c:pt idx="6710">
                  <c:v>910000</c:v>
                </c:pt>
                <c:pt idx="6711">
                  <c:v>2755000</c:v>
                </c:pt>
                <c:pt idx="6712">
                  <c:v>2060000</c:v>
                </c:pt>
                <c:pt idx="6713">
                  <c:v>2180000</c:v>
                </c:pt>
                <c:pt idx="6714">
                  <c:v>1045000</c:v>
                </c:pt>
                <c:pt idx="6715">
                  <c:v>2850000</c:v>
                </c:pt>
                <c:pt idx="6716">
                  <c:v>2670000</c:v>
                </c:pt>
                <c:pt idx="6717">
                  <c:v>1250000</c:v>
                </c:pt>
                <c:pt idx="6718">
                  <c:v>1700000</c:v>
                </c:pt>
                <c:pt idx="6719">
                  <c:v>700000</c:v>
                </c:pt>
                <c:pt idx="6720">
                  <c:v>870000</c:v>
                </c:pt>
                <c:pt idx="6721">
                  <c:v>780000</c:v>
                </c:pt>
                <c:pt idx="6722">
                  <c:v>750000</c:v>
                </c:pt>
                <c:pt idx="6723">
                  <c:v>3200000</c:v>
                </c:pt>
                <c:pt idx="6724">
                  <c:v>925000</c:v>
                </c:pt>
                <c:pt idx="6725">
                  <c:v>890000</c:v>
                </c:pt>
                <c:pt idx="6726">
                  <c:v>850000</c:v>
                </c:pt>
                <c:pt idx="6727">
                  <c:v>1250000</c:v>
                </c:pt>
                <c:pt idx="6728">
                  <c:v>4300000</c:v>
                </c:pt>
                <c:pt idx="6729">
                  <c:v>1610000</c:v>
                </c:pt>
                <c:pt idx="6730">
                  <c:v>1150000</c:v>
                </c:pt>
                <c:pt idx="6731">
                  <c:v>1835000</c:v>
                </c:pt>
                <c:pt idx="6732">
                  <c:v>3500000</c:v>
                </c:pt>
                <c:pt idx="6733">
                  <c:v>950000</c:v>
                </c:pt>
                <c:pt idx="6734">
                  <c:v>879000</c:v>
                </c:pt>
                <c:pt idx="6735">
                  <c:v>3100000</c:v>
                </c:pt>
                <c:pt idx="6736">
                  <c:v>2250000</c:v>
                </c:pt>
                <c:pt idx="6737">
                  <c:v>875000</c:v>
                </c:pt>
                <c:pt idx="6738">
                  <c:v>1250000</c:v>
                </c:pt>
                <c:pt idx="6739">
                  <c:v>4700000</c:v>
                </c:pt>
                <c:pt idx="6740">
                  <c:v>1380000</c:v>
                </c:pt>
                <c:pt idx="6741">
                  <c:v>3700000</c:v>
                </c:pt>
                <c:pt idx="6742">
                  <c:v>2750000</c:v>
                </c:pt>
                <c:pt idx="6743">
                  <c:v>2375000</c:v>
                </c:pt>
                <c:pt idx="6744">
                  <c:v>1390000</c:v>
                </c:pt>
                <c:pt idx="6745">
                  <c:v>675000</c:v>
                </c:pt>
                <c:pt idx="6746">
                  <c:v>1700000</c:v>
                </c:pt>
                <c:pt idx="6747">
                  <c:v>4800000</c:v>
                </c:pt>
                <c:pt idx="6748">
                  <c:v>2850000</c:v>
                </c:pt>
                <c:pt idx="6749">
                  <c:v>650000</c:v>
                </c:pt>
                <c:pt idx="6750">
                  <c:v>1150000</c:v>
                </c:pt>
                <c:pt idx="6751">
                  <c:v>3900000</c:v>
                </c:pt>
                <c:pt idx="6752">
                  <c:v>1685000</c:v>
                </c:pt>
                <c:pt idx="6753">
                  <c:v>2600000</c:v>
                </c:pt>
                <c:pt idx="6754">
                  <c:v>4300000</c:v>
                </c:pt>
                <c:pt idx="6755">
                  <c:v>1980000</c:v>
                </c:pt>
                <c:pt idx="6756">
                  <c:v>700000</c:v>
                </c:pt>
                <c:pt idx="6757">
                  <c:v>450000</c:v>
                </c:pt>
                <c:pt idx="6758">
                  <c:v>900000</c:v>
                </c:pt>
                <c:pt idx="6759">
                  <c:v>1150000</c:v>
                </c:pt>
                <c:pt idx="6760">
                  <c:v>4700000</c:v>
                </c:pt>
                <c:pt idx="6761">
                  <c:v>2395000</c:v>
                </c:pt>
                <c:pt idx="6762">
                  <c:v>5000000</c:v>
                </c:pt>
                <c:pt idx="6763">
                  <c:v>670000</c:v>
                </c:pt>
                <c:pt idx="6764">
                  <c:v>920000</c:v>
                </c:pt>
                <c:pt idx="6765">
                  <c:v>3700000</c:v>
                </c:pt>
                <c:pt idx="6766">
                  <c:v>760000</c:v>
                </c:pt>
                <c:pt idx="6767">
                  <c:v>1800000</c:v>
                </c:pt>
                <c:pt idx="6768">
                  <c:v>1800000</c:v>
                </c:pt>
                <c:pt idx="6769">
                  <c:v>1300000</c:v>
                </c:pt>
                <c:pt idx="6770">
                  <c:v>2400000</c:v>
                </c:pt>
                <c:pt idx="6771">
                  <c:v>1670000</c:v>
                </c:pt>
                <c:pt idx="6772">
                  <c:v>4050000</c:v>
                </c:pt>
                <c:pt idx="6773">
                  <c:v>3800000</c:v>
                </c:pt>
                <c:pt idx="6774">
                  <c:v>1515000</c:v>
                </c:pt>
                <c:pt idx="6775">
                  <c:v>2650000</c:v>
                </c:pt>
                <c:pt idx="6776">
                  <c:v>2350000</c:v>
                </c:pt>
                <c:pt idx="6777">
                  <c:v>1350000</c:v>
                </c:pt>
                <c:pt idx="6778">
                  <c:v>1750000</c:v>
                </c:pt>
                <c:pt idx="6779">
                  <c:v>1700000</c:v>
                </c:pt>
                <c:pt idx="6780">
                  <c:v>4600000</c:v>
                </c:pt>
                <c:pt idx="6781">
                  <c:v>3880000</c:v>
                </c:pt>
                <c:pt idx="6782">
                  <c:v>2050000</c:v>
                </c:pt>
                <c:pt idx="6783">
                  <c:v>4500000</c:v>
                </c:pt>
                <c:pt idx="6784">
                  <c:v>2450000</c:v>
                </c:pt>
                <c:pt idx="6785">
                  <c:v>1200000</c:v>
                </c:pt>
                <c:pt idx="6786">
                  <c:v>2500000</c:v>
                </c:pt>
                <c:pt idx="6787">
                  <c:v>4000000</c:v>
                </c:pt>
                <c:pt idx="6788">
                  <c:v>1900000</c:v>
                </c:pt>
                <c:pt idx="6789">
                  <c:v>1750000</c:v>
                </c:pt>
                <c:pt idx="6790">
                  <c:v>2695000</c:v>
                </c:pt>
                <c:pt idx="6791">
                  <c:v>3075000</c:v>
                </c:pt>
                <c:pt idx="6792">
                  <c:v>3520000</c:v>
                </c:pt>
                <c:pt idx="6793">
                  <c:v>2408000</c:v>
                </c:pt>
                <c:pt idx="6794">
                  <c:v>1580000</c:v>
                </c:pt>
                <c:pt idx="6795">
                  <c:v>1750000</c:v>
                </c:pt>
                <c:pt idx="6796">
                  <c:v>3750000</c:v>
                </c:pt>
                <c:pt idx="6797">
                  <c:v>4700000</c:v>
                </c:pt>
                <c:pt idx="6798">
                  <c:v>2150000</c:v>
                </c:pt>
                <c:pt idx="6799">
                  <c:v>843000</c:v>
                </c:pt>
                <c:pt idx="6800">
                  <c:v>4800000</c:v>
                </c:pt>
                <c:pt idx="6801">
                  <c:v>1480000</c:v>
                </c:pt>
                <c:pt idx="6802">
                  <c:v>1200000</c:v>
                </c:pt>
                <c:pt idx="6803">
                  <c:v>3550000</c:v>
                </c:pt>
                <c:pt idx="6804">
                  <c:v>2250000</c:v>
                </c:pt>
                <c:pt idx="6805">
                  <c:v>1025000</c:v>
                </c:pt>
                <c:pt idx="6806">
                  <c:v>3700000</c:v>
                </c:pt>
                <c:pt idx="6807">
                  <c:v>1370000</c:v>
                </c:pt>
                <c:pt idx="6808">
                  <c:v>1100000</c:v>
                </c:pt>
                <c:pt idx="6809">
                  <c:v>750000</c:v>
                </c:pt>
                <c:pt idx="6810">
                  <c:v>1750000</c:v>
                </c:pt>
                <c:pt idx="6811">
                  <c:v>3175000</c:v>
                </c:pt>
                <c:pt idx="6812">
                  <c:v>4290000</c:v>
                </c:pt>
                <c:pt idx="6813">
                  <c:v>3795000</c:v>
                </c:pt>
                <c:pt idx="6814">
                  <c:v>970000</c:v>
                </c:pt>
                <c:pt idx="6815">
                  <c:v>2300000</c:v>
                </c:pt>
                <c:pt idx="6816">
                  <c:v>1750000</c:v>
                </c:pt>
                <c:pt idx="6817">
                  <c:v>2250000</c:v>
                </c:pt>
                <c:pt idx="6818">
                  <c:v>1800000</c:v>
                </c:pt>
                <c:pt idx="6819">
                  <c:v>2300000</c:v>
                </c:pt>
                <c:pt idx="6820">
                  <c:v>1260000</c:v>
                </c:pt>
                <c:pt idx="6821">
                  <c:v>1650000</c:v>
                </c:pt>
                <c:pt idx="6822">
                  <c:v>2300000</c:v>
                </c:pt>
                <c:pt idx="6823">
                  <c:v>3675000</c:v>
                </c:pt>
                <c:pt idx="6824">
                  <c:v>820000</c:v>
                </c:pt>
                <c:pt idx="6825">
                  <c:v>770000</c:v>
                </c:pt>
                <c:pt idx="6826">
                  <c:v>4900000</c:v>
                </c:pt>
                <c:pt idx="6827">
                  <c:v>4550000</c:v>
                </c:pt>
                <c:pt idx="6828">
                  <c:v>1780000</c:v>
                </c:pt>
                <c:pt idx="6829">
                  <c:v>2100000</c:v>
                </c:pt>
                <c:pt idx="6830">
                  <c:v>1190000</c:v>
                </c:pt>
                <c:pt idx="6831">
                  <c:v>3400000</c:v>
                </c:pt>
                <c:pt idx="6832">
                  <c:v>1200000</c:v>
                </c:pt>
                <c:pt idx="6833">
                  <c:v>1885000</c:v>
                </c:pt>
                <c:pt idx="6834">
                  <c:v>4100000</c:v>
                </c:pt>
                <c:pt idx="6835">
                  <c:v>3750000</c:v>
                </c:pt>
                <c:pt idx="6836">
                  <c:v>1650000</c:v>
                </c:pt>
                <c:pt idx="6837">
                  <c:v>620000</c:v>
                </c:pt>
                <c:pt idx="6838">
                  <c:v>715000</c:v>
                </c:pt>
                <c:pt idx="6839">
                  <c:v>4395000</c:v>
                </c:pt>
                <c:pt idx="6840">
                  <c:v>1100000</c:v>
                </c:pt>
                <c:pt idx="6841">
                  <c:v>950000</c:v>
                </c:pt>
                <c:pt idx="6842">
                  <c:v>3250000</c:v>
                </c:pt>
                <c:pt idx="6843">
                  <c:v>3850000</c:v>
                </c:pt>
                <c:pt idx="6844">
                  <c:v>775000</c:v>
                </c:pt>
                <c:pt idx="6845">
                  <c:v>2690000</c:v>
                </c:pt>
                <c:pt idx="6846">
                  <c:v>1095000</c:v>
                </c:pt>
                <c:pt idx="6847">
                  <c:v>2075000</c:v>
                </c:pt>
                <c:pt idx="6848">
                  <c:v>1720000</c:v>
                </c:pt>
                <c:pt idx="6849">
                  <c:v>3580000</c:v>
                </c:pt>
                <c:pt idx="6850">
                  <c:v>1000000</c:v>
                </c:pt>
                <c:pt idx="6851">
                  <c:v>2250000</c:v>
                </c:pt>
                <c:pt idx="6852">
                  <c:v>1000000</c:v>
                </c:pt>
                <c:pt idx="6853">
                  <c:v>2230000</c:v>
                </c:pt>
                <c:pt idx="6854">
                  <c:v>750000</c:v>
                </c:pt>
                <c:pt idx="6855">
                  <c:v>3100000</c:v>
                </c:pt>
                <c:pt idx="6856">
                  <c:v>3315000</c:v>
                </c:pt>
                <c:pt idx="6857">
                  <c:v>3570000</c:v>
                </c:pt>
                <c:pt idx="6858">
                  <c:v>1400000</c:v>
                </c:pt>
                <c:pt idx="6859">
                  <c:v>750000</c:v>
                </c:pt>
                <c:pt idx="6860">
                  <c:v>2650000</c:v>
                </c:pt>
                <c:pt idx="6861">
                  <c:v>2245000</c:v>
                </c:pt>
                <c:pt idx="6862">
                  <c:v>1850000</c:v>
                </c:pt>
                <c:pt idx="6863">
                  <c:v>700000</c:v>
                </c:pt>
                <c:pt idx="6864">
                  <c:v>450000</c:v>
                </c:pt>
                <c:pt idx="6865">
                  <c:v>740000</c:v>
                </c:pt>
                <c:pt idx="6866">
                  <c:v>1410000</c:v>
                </c:pt>
                <c:pt idx="6867">
                  <c:v>2465000</c:v>
                </c:pt>
                <c:pt idx="6868">
                  <c:v>1480000</c:v>
                </c:pt>
                <c:pt idx="6869">
                  <c:v>990000</c:v>
                </c:pt>
                <c:pt idx="6870">
                  <c:v>1375000</c:v>
                </c:pt>
                <c:pt idx="6871">
                  <c:v>1050000</c:v>
                </c:pt>
                <c:pt idx="6872">
                  <c:v>3050000</c:v>
                </c:pt>
                <c:pt idx="6873">
                  <c:v>3450000</c:v>
                </c:pt>
                <c:pt idx="6874">
                  <c:v>1400000</c:v>
                </c:pt>
                <c:pt idx="6875">
                  <c:v>3700000</c:v>
                </c:pt>
                <c:pt idx="6876">
                  <c:v>2750000</c:v>
                </c:pt>
                <c:pt idx="6877">
                  <c:v>4150000</c:v>
                </c:pt>
                <c:pt idx="6878">
                  <c:v>485000</c:v>
                </c:pt>
                <c:pt idx="6879">
                  <c:v>1800000</c:v>
                </c:pt>
                <c:pt idx="6880">
                  <c:v>4450000</c:v>
                </c:pt>
                <c:pt idx="6881">
                  <c:v>2190000</c:v>
                </c:pt>
                <c:pt idx="6882">
                  <c:v>3150000</c:v>
                </c:pt>
                <c:pt idx="6883">
                  <c:v>800000</c:v>
                </c:pt>
                <c:pt idx="6884">
                  <c:v>600000</c:v>
                </c:pt>
                <c:pt idx="6885">
                  <c:v>650000</c:v>
                </c:pt>
                <c:pt idx="6886">
                  <c:v>2150000</c:v>
                </c:pt>
                <c:pt idx="6887">
                  <c:v>780000</c:v>
                </c:pt>
                <c:pt idx="6888">
                  <c:v>800000</c:v>
                </c:pt>
                <c:pt idx="6889">
                  <c:v>900000</c:v>
                </c:pt>
                <c:pt idx="6890">
                  <c:v>2350000</c:v>
                </c:pt>
                <c:pt idx="6891">
                  <c:v>4100000</c:v>
                </c:pt>
                <c:pt idx="6892">
                  <c:v>4700000</c:v>
                </c:pt>
                <c:pt idx="6893">
                  <c:v>3650000</c:v>
                </c:pt>
                <c:pt idx="6894">
                  <c:v>4065000</c:v>
                </c:pt>
                <c:pt idx="6895">
                  <c:v>760000</c:v>
                </c:pt>
                <c:pt idx="6896">
                  <c:v>860000</c:v>
                </c:pt>
                <c:pt idx="6897">
                  <c:v>700000</c:v>
                </c:pt>
                <c:pt idx="6898">
                  <c:v>1350000</c:v>
                </c:pt>
                <c:pt idx="6899">
                  <c:v>4000000</c:v>
                </c:pt>
                <c:pt idx="6900">
                  <c:v>2900000</c:v>
                </c:pt>
                <c:pt idx="6901">
                  <c:v>1800000</c:v>
                </c:pt>
                <c:pt idx="6902">
                  <c:v>2650000</c:v>
                </c:pt>
                <c:pt idx="6903">
                  <c:v>1150000</c:v>
                </c:pt>
                <c:pt idx="6904">
                  <c:v>885000</c:v>
                </c:pt>
                <c:pt idx="6905">
                  <c:v>1975000</c:v>
                </c:pt>
                <c:pt idx="6906">
                  <c:v>1175000</c:v>
                </c:pt>
                <c:pt idx="6907">
                  <c:v>750000</c:v>
                </c:pt>
                <c:pt idx="6908">
                  <c:v>2570000</c:v>
                </c:pt>
                <c:pt idx="6909">
                  <c:v>3800000</c:v>
                </c:pt>
                <c:pt idx="6910">
                  <c:v>1500000</c:v>
                </c:pt>
                <c:pt idx="6911">
                  <c:v>2075000</c:v>
                </c:pt>
                <c:pt idx="6912">
                  <c:v>1500000</c:v>
                </c:pt>
                <c:pt idx="6913">
                  <c:v>835000</c:v>
                </c:pt>
                <c:pt idx="6914">
                  <c:v>620000</c:v>
                </c:pt>
                <c:pt idx="6915">
                  <c:v>1280000</c:v>
                </c:pt>
                <c:pt idx="6916">
                  <c:v>2100000</c:v>
                </c:pt>
                <c:pt idx="6917">
                  <c:v>2975000</c:v>
                </c:pt>
                <c:pt idx="6918">
                  <c:v>550000</c:v>
                </c:pt>
                <c:pt idx="6919">
                  <c:v>2795000</c:v>
                </c:pt>
                <c:pt idx="6920">
                  <c:v>1630000</c:v>
                </c:pt>
                <c:pt idx="6921">
                  <c:v>1150000</c:v>
                </c:pt>
                <c:pt idx="6922">
                  <c:v>4750000</c:v>
                </c:pt>
                <c:pt idx="6923">
                  <c:v>800000</c:v>
                </c:pt>
                <c:pt idx="6924">
                  <c:v>1370000</c:v>
                </c:pt>
                <c:pt idx="6925">
                  <c:v>3885000</c:v>
                </c:pt>
                <c:pt idx="6926">
                  <c:v>3350000</c:v>
                </c:pt>
                <c:pt idx="6927">
                  <c:v>1225000</c:v>
                </c:pt>
                <c:pt idx="6928">
                  <c:v>2290000</c:v>
                </c:pt>
                <c:pt idx="6929">
                  <c:v>1450000</c:v>
                </c:pt>
                <c:pt idx="6930">
                  <c:v>1050000</c:v>
                </c:pt>
                <c:pt idx="6931">
                  <c:v>3450000</c:v>
                </c:pt>
                <c:pt idx="6932">
                  <c:v>1000000</c:v>
                </c:pt>
                <c:pt idx="6933">
                  <c:v>1600000</c:v>
                </c:pt>
                <c:pt idx="6934">
                  <c:v>1700000</c:v>
                </c:pt>
                <c:pt idx="6935">
                  <c:v>2350000</c:v>
                </c:pt>
                <c:pt idx="6936">
                  <c:v>2700000</c:v>
                </c:pt>
                <c:pt idx="6937">
                  <c:v>400000</c:v>
                </c:pt>
                <c:pt idx="6938">
                  <c:v>2650000</c:v>
                </c:pt>
                <c:pt idx="6939">
                  <c:v>750000</c:v>
                </c:pt>
                <c:pt idx="6940">
                  <c:v>625000</c:v>
                </c:pt>
                <c:pt idx="6941">
                  <c:v>1995000</c:v>
                </c:pt>
                <c:pt idx="6942">
                  <c:v>1300000</c:v>
                </c:pt>
                <c:pt idx="6943">
                  <c:v>800000</c:v>
                </c:pt>
                <c:pt idx="6944">
                  <c:v>2200000</c:v>
                </c:pt>
                <c:pt idx="6945">
                  <c:v>4000000</c:v>
                </c:pt>
                <c:pt idx="6946">
                  <c:v>3850000</c:v>
                </c:pt>
                <c:pt idx="6947">
                  <c:v>3100000</c:v>
                </c:pt>
                <c:pt idx="6948">
                  <c:v>1300000</c:v>
                </c:pt>
                <c:pt idx="6949">
                  <c:v>1150000</c:v>
                </c:pt>
                <c:pt idx="6950">
                  <c:v>2545000</c:v>
                </c:pt>
                <c:pt idx="6951">
                  <c:v>1650000</c:v>
                </c:pt>
                <c:pt idx="6952">
                  <c:v>3200000</c:v>
                </c:pt>
                <c:pt idx="6953">
                  <c:v>2820000</c:v>
                </c:pt>
                <c:pt idx="6954">
                  <c:v>950000</c:v>
                </c:pt>
                <c:pt idx="6955">
                  <c:v>3685000</c:v>
                </c:pt>
                <c:pt idx="6956">
                  <c:v>600000</c:v>
                </c:pt>
                <c:pt idx="6957">
                  <c:v>2350000</c:v>
                </c:pt>
                <c:pt idx="6958">
                  <c:v>4900000</c:v>
                </c:pt>
                <c:pt idx="6959">
                  <c:v>1960000</c:v>
                </c:pt>
                <c:pt idx="6960">
                  <c:v>455000</c:v>
                </c:pt>
                <c:pt idx="6961">
                  <c:v>4800000</c:v>
                </c:pt>
                <c:pt idx="6962">
                  <c:v>2385000</c:v>
                </c:pt>
                <c:pt idx="6963">
                  <c:v>2985000</c:v>
                </c:pt>
                <c:pt idx="6964">
                  <c:v>800000</c:v>
                </c:pt>
                <c:pt idx="6965">
                  <c:v>1990000</c:v>
                </c:pt>
                <c:pt idx="6966">
                  <c:v>2360000</c:v>
                </c:pt>
                <c:pt idx="6967">
                  <c:v>1270000</c:v>
                </c:pt>
                <c:pt idx="6968">
                  <c:v>2250000</c:v>
                </c:pt>
                <c:pt idx="6969">
                  <c:v>3600000</c:v>
                </c:pt>
                <c:pt idx="6970">
                  <c:v>850000</c:v>
                </c:pt>
                <c:pt idx="6971">
                  <c:v>595000</c:v>
                </c:pt>
                <c:pt idx="6972">
                  <c:v>4050000</c:v>
                </c:pt>
                <c:pt idx="6973">
                  <c:v>3950000</c:v>
                </c:pt>
                <c:pt idx="6974">
                  <c:v>1750000</c:v>
                </c:pt>
                <c:pt idx="6975">
                  <c:v>1250000</c:v>
                </c:pt>
                <c:pt idx="6976">
                  <c:v>1900000</c:v>
                </c:pt>
                <c:pt idx="6977">
                  <c:v>2400000</c:v>
                </c:pt>
                <c:pt idx="6978">
                  <c:v>1550000</c:v>
                </c:pt>
                <c:pt idx="6979">
                  <c:v>2500000</c:v>
                </c:pt>
                <c:pt idx="6980">
                  <c:v>1050000</c:v>
                </c:pt>
                <c:pt idx="6981">
                  <c:v>745000</c:v>
                </c:pt>
                <c:pt idx="6982">
                  <c:v>710000</c:v>
                </c:pt>
                <c:pt idx="6983">
                  <c:v>760000</c:v>
                </c:pt>
                <c:pt idx="6984">
                  <c:v>900000</c:v>
                </c:pt>
                <c:pt idx="6985">
                  <c:v>570000</c:v>
                </c:pt>
                <c:pt idx="6986">
                  <c:v>780000</c:v>
                </c:pt>
                <c:pt idx="6987">
                  <c:v>2200000</c:v>
                </c:pt>
                <c:pt idx="6988">
                  <c:v>2725000</c:v>
                </c:pt>
                <c:pt idx="6989">
                  <c:v>4000000</c:v>
                </c:pt>
                <c:pt idx="6990">
                  <c:v>1950000</c:v>
                </c:pt>
                <c:pt idx="6991">
                  <c:v>1150000</c:v>
                </c:pt>
                <c:pt idx="6992">
                  <c:v>2385000</c:v>
                </c:pt>
                <c:pt idx="6993">
                  <c:v>2500000</c:v>
                </c:pt>
                <c:pt idx="6994">
                  <c:v>2530000</c:v>
                </c:pt>
                <c:pt idx="6995">
                  <c:v>1800000</c:v>
                </c:pt>
                <c:pt idx="6996">
                  <c:v>3325000</c:v>
                </c:pt>
                <c:pt idx="6997">
                  <c:v>650000</c:v>
                </c:pt>
                <c:pt idx="6998">
                  <c:v>520000</c:v>
                </c:pt>
                <c:pt idx="6999">
                  <c:v>2370000</c:v>
                </c:pt>
                <c:pt idx="7000">
                  <c:v>1950000</c:v>
                </c:pt>
                <c:pt idx="7001">
                  <c:v>600000</c:v>
                </c:pt>
                <c:pt idx="7002">
                  <c:v>2350000</c:v>
                </c:pt>
                <c:pt idx="7003">
                  <c:v>1575000</c:v>
                </c:pt>
                <c:pt idx="7004">
                  <c:v>2450000</c:v>
                </c:pt>
                <c:pt idx="7005">
                  <c:v>2000000</c:v>
                </c:pt>
                <c:pt idx="7006">
                  <c:v>1875000</c:v>
                </c:pt>
                <c:pt idx="7007">
                  <c:v>2300000</c:v>
                </c:pt>
                <c:pt idx="7008">
                  <c:v>685000</c:v>
                </c:pt>
                <c:pt idx="7009">
                  <c:v>4200000</c:v>
                </c:pt>
                <c:pt idx="7010">
                  <c:v>885000</c:v>
                </c:pt>
                <c:pt idx="7011">
                  <c:v>710000</c:v>
                </c:pt>
                <c:pt idx="7012">
                  <c:v>3525000</c:v>
                </c:pt>
                <c:pt idx="7013">
                  <c:v>2100000</c:v>
                </c:pt>
                <c:pt idx="7014">
                  <c:v>3200000</c:v>
                </c:pt>
                <c:pt idx="7015">
                  <c:v>1585000</c:v>
                </c:pt>
                <c:pt idx="7016">
                  <c:v>1750000</c:v>
                </c:pt>
                <c:pt idx="7017">
                  <c:v>3100000</c:v>
                </c:pt>
                <c:pt idx="7018">
                  <c:v>1360000</c:v>
                </c:pt>
                <c:pt idx="7019">
                  <c:v>2950000</c:v>
                </c:pt>
                <c:pt idx="7020">
                  <c:v>960000</c:v>
                </c:pt>
                <c:pt idx="7021">
                  <c:v>2250000</c:v>
                </c:pt>
                <c:pt idx="7022">
                  <c:v>975000</c:v>
                </c:pt>
                <c:pt idx="7023">
                  <c:v>3650000</c:v>
                </c:pt>
                <c:pt idx="7024">
                  <c:v>3470000</c:v>
                </c:pt>
                <c:pt idx="7025">
                  <c:v>870000</c:v>
                </c:pt>
                <c:pt idx="7026">
                  <c:v>3600000</c:v>
                </c:pt>
                <c:pt idx="7027">
                  <c:v>1850000</c:v>
                </c:pt>
                <c:pt idx="7028">
                  <c:v>3800000</c:v>
                </c:pt>
                <c:pt idx="7029">
                  <c:v>1000000</c:v>
                </c:pt>
                <c:pt idx="7030">
                  <c:v>1600000</c:v>
                </c:pt>
                <c:pt idx="7031">
                  <c:v>2550000</c:v>
                </c:pt>
                <c:pt idx="7032">
                  <c:v>1215000</c:v>
                </c:pt>
                <c:pt idx="7033">
                  <c:v>650000</c:v>
                </c:pt>
                <c:pt idx="7034">
                  <c:v>2550000</c:v>
                </c:pt>
                <c:pt idx="7035">
                  <c:v>1695000</c:v>
                </c:pt>
                <c:pt idx="7036">
                  <c:v>2370000</c:v>
                </c:pt>
                <c:pt idx="7037">
                  <c:v>2790000</c:v>
                </c:pt>
                <c:pt idx="7038">
                  <c:v>3675000</c:v>
                </c:pt>
                <c:pt idx="7039">
                  <c:v>1630000</c:v>
                </c:pt>
                <c:pt idx="7040">
                  <c:v>1100000</c:v>
                </c:pt>
                <c:pt idx="7041">
                  <c:v>4075000</c:v>
                </c:pt>
                <c:pt idx="7042">
                  <c:v>1400000</c:v>
                </c:pt>
                <c:pt idx="7043">
                  <c:v>890000</c:v>
                </c:pt>
                <c:pt idx="7044">
                  <c:v>4700000</c:v>
                </c:pt>
                <c:pt idx="7045">
                  <c:v>2100000</c:v>
                </c:pt>
                <c:pt idx="7046">
                  <c:v>3890000</c:v>
                </c:pt>
                <c:pt idx="7047">
                  <c:v>2890000</c:v>
                </c:pt>
                <c:pt idx="7048">
                  <c:v>2500000</c:v>
                </c:pt>
                <c:pt idx="7049">
                  <c:v>1550000</c:v>
                </c:pt>
                <c:pt idx="7050">
                  <c:v>1490000</c:v>
                </c:pt>
                <c:pt idx="7051">
                  <c:v>1595000</c:v>
                </c:pt>
                <c:pt idx="7052">
                  <c:v>4800000</c:v>
                </c:pt>
                <c:pt idx="7053">
                  <c:v>1400000</c:v>
                </c:pt>
                <c:pt idx="7054">
                  <c:v>3100000</c:v>
                </c:pt>
                <c:pt idx="7055">
                  <c:v>3150000</c:v>
                </c:pt>
                <c:pt idx="7056">
                  <c:v>595000</c:v>
                </c:pt>
                <c:pt idx="7057">
                  <c:v>4200000</c:v>
                </c:pt>
                <c:pt idx="7058">
                  <c:v>2975000</c:v>
                </c:pt>
                <c:pt idx="7059">
                  <c:v>4000000</c:v>
                </c:pt>
                <c:pt idx="7060">
                  <c:v>3500000</c:v>
                </c:pt>
                <c:pt idx="7061">
                  <c:v>3800000</c:v>
                </c:pt>
                <c:pt idx="7062">
                  <c:v>1090000</c:v>
                </c:pt>
                <c:pt idx="7063">
                  <c:v>1080000</c:v>
                </c:pt>
                <c:pt idx="7064">
                  <c:v>975000</c:v>
                </c:pt>
                <c:pt idx="7065">
                  <c:v>755000</c:v>
                </c:pt>
                <c:pt idx="7066">
                  <c:v>580000</c:v>
                </c:pt>
                <c:pt idx="7067">
                  <c:v>2150000</c:v>
                </c:pt>
                <c:pt idx="7068">
                  <c:v>1800000</c:v>
                </c:pt>
                <c:pt idx="7069">
                  <c:v>1725000</c:v>
                </c:pt>
                <c:pt idx="7070">
                  <c:v>1700000</c:v>
                </c:pt>
                <c:pt idx="7071">
                  <c:v>420000</c:v>
                </c:pt>
                <c:pt idx="7072">
                  <c:v>3500000</c:v>
                </c:pt>
                <c:pt idx="7073">
                  <c:v>4375000</c:v>
                </c:pt>
                <c:pt idx="7074">
                  <c:v>780000</c:v>
                </c:pt>
                <c:pt idx="7075">
                  <c:v>1550000</c:v>
                </c:pt>
                <c:pt idx="7076">
                  <c:v>900000</c:v>
                </c:pt>
                <c:pt idx="7077">
                  <c:v>3400000</c:v>
                </c:pt>
                <c:pt idx="7078">
                  <c:v>1650000</c:v>
                </c:pt>
                <c:pt idx="7079">
                  <c:v>800000</c:v>
                </c:pt>
                <c:pt idx="7080">
                  <c:v>800000</c:v>
                </c:pt>
                <c:pt idx="7081">
                  <c:v>1575000</c:v>
                </c:pt>
                <c:pt idx="7082">
                  <c:v>950000</c:v>
                </c:pt>
                <c:pt idx="7083">
                  <c:v>1400000</c:v>
                </c:pt>
                <c:pt idx="7084">
                  <c:v>2350000</c:v>
                </c:pt>
                <c:pt idx="7085">
                  <c:v>810000</c:v>
                </c:pt>
                <c:pt idx="7086">
                  <c:v>3650000</c:v>
                </c:pt>
                <c:pt idx="7087">
                  <c:v>4000000</c:v>
                </c:pt>
                <c:pt idx="7088">
                  <c:v>3155000</c:v>
                </c:pt>
                <c:pt idx="7089">
                  <c:v>2900000</c:v>
                </c:pt>
                <c:pt idx="7090">
                  <c:v>800000</c:v>
                </c:pt>
                <c:pt idx="7091">
                  <c:v>810000</c:v>
                </c:pt>
                <c:pt idx="7092">
                  <c:v>2750000</c:v>
                </c:pt>
                <c:pt idx="7093">
                  <c:v>825000</c:v>
                </c:pt>
                <c:pt idx="7094">
                  <c:v>2850000</c:v>
                </c:pt>
                <c:pt idx="7095">
                  <c:v>2800000</c:v>
                </c:pt>
                <c:pt idx="7096">
                  <c:v>2000000</c:v>
                </c:pt>
                <c:pt idx="7097">
                  <c:v>3650000</c:v>
                </c:pt>
                <c:pt idx="7098">
                  <c:v>3380000</c:v>
                </c:pt>
                <c:pt idx="7099">
                  <c:v>3925000</c:v>
                </c:pt>
                <c:pt idx="7100">
                  <c:v>2250000</c:v>
                </c:pt>
                <c:pt idx="7101">
                  <c:v>2050000</c:v>
                </c:pt>
                <c:pt idx="7102">
                  <c:v>1270000</c:v>
                </c:pt>
                <c:pt idx="7103">
                  <c:v>2460000</c:v>
                </c:pt>
                <c:pt idx="7104">
                  <c:v>1300000</c:v>
                </c:pt>
                <c:pt idx="7105">
                  <c:v>2700000</c:v>
                </c:pt>
                <c:pt idx="7106">
                  <c:v>875000</c:v>
                </c:pt>
                <c:pt idx="7107">
                  <c:v>2975000</c:v>
                </c:pt>
                <c:pt idx="7108">
                  <c:v>4300000</c:v>
                </c:pt>
                <c:pt idx="7109">
                  <c:v>615000</c:v>
                </c:pt>
                <c:pt idx="7110">
                  <c:v>2000000</c:v>
                </c:pt>
                <c:pt idx="7111">
                  <c:v>4790000</c:v>
                </c:pt>
                <c:pt idx="7112">
                  <c:v>715000</c:v>
                </c:pt>
                <c:pt idx="7113">
                  <c:v>1625000</c:v>
                </c:pt>
                <c:pt idx="7114">
                  <c:v>1350000</c:v>
                </c:pt>
                <c:pt idx="7115">
                  <c:v>3500000</c:v>
                </c:pt>
                <c:pt idx="7116">
                  <c:v>880000</c:v>
                </c:pt>
                <c:pt idx="7117">
                  <c:v>660000</c:v>
                </c:pt>
                <c:pt idx="7118">
                  <c:v>750000</c:v>
                </c:pt>
                <c:pt idx="7119">
                  <c:v>2340000</c:v>
                </c:pt>
                <c:pt idx="7120">
                  <c:v>980000</c:v>
                </c:pt>
                <c:pt idx="7121">
                  <c:v>3200000</c:v>
                </c:pt>
                <c:pt idx="7122">
                  <c:v>1660000</c:v>
                </c:pt>
                <c:pt idx="7123">
                  <c:v>2300000</c:v>
                </c:pt>
                <c:pt idx="7124">
                  <c:v>811000</c:v>
                </c:pt>
                <c:pt idx="7125">
                  <c:v>4630000</c:v>
                </c:pt>
                <c:pt idx="7126">
                  <c:v>4350000</c:v>
                </c:pt>
                <c:pt idx="7127">
                  <c:v>3600000</c:v>
                </c:pt>
                <c:pt idx="7128">
                  <c:v>2010000</c:v>
                </c:pt>
                <c:pt idx="7129">
                  <c:v>2750000</c:v>
                </c:pt>
                <c:pt idx="7130">
                  <c:v>1515000</c:v>
                </c:pt>
                <c:pt idx="7131">
                  <c:v>2250000</c:v>
                </c:pt>
                <c:pt idx="7132">
                  <c:v>2750000</c:v>
                </c:pt>
                <c:pt idx="7133">
                  <c:v>620000</c:v>
                </c:pt>
                <c:pt idx="7134">
                  <c:v>1450000</c:v>
                </c:pt>
                <c:pt idx="7135">
                  <c:v>2075000</c:v>
                </c:pt>
                <c:pt idx="7136">
                  <c:v>2230000</c:v>
                </c:pt>
                <c:pt idx="7137">
                  <c:v>2900000</c:v>
                </c:pt>
                <c:pt idx="7138">
                  <c:v>1710000</c:v>
                </c:pt>
                <c:pt idx="7139">
                  <c:v>780000</c:v>
                </c:pt>
                <c:pt idx="7140">
                  <c:v>3250000</c:v>
                </c:pt>
                <c:pt idx="7141">
                  <c:v>1190000</c:v>
                </c:pt>
                <c:pt idx="7142">
                  <c:v>650000</c:v>
                </c:pt>
                <c:pt idx="7143">
                  <c:v>1300000</c:v>
                </c:pt>
                <c:pt idx="7144">
                  <c:v>1190000</c:v>
                </c:pt>
                <c:pt idx="7145">
                  <c:v>1900000</c:v>
                </c:pt>
                <c:pt idx="7146">
                  <c:v>600000</c:v>
                </c:pt>
                <c:pt idx="7147">
                  <c:v>1680000</c:v>
                </c:pt>
                <c:pt idx="7148">
                  <c:v>4250000</c:v>
                </c:pt>
                <c:pt idx="7149">
                  <c:v>850000</c:v>
                </c:pt>
                <c:pt idx="7150">
                  <c:v>880000</c:v>
                </c:pt>
                <c:pt idx="7151">
                  <c:v>2800000</c:v>
                </c:pt>
                <c:pt idx="7152">
                  <c:v>1550000</c:v>
                </c:pt>
                <c:pt idx="7153">
                  <c:v>1425000</c:v>
                </c:pt>
                <c:pt idx="7154">
                  <c:v>945000</c:v>
                </c:pt>
                <c:pt idx="7155">
                  <c:v>2280000</c:v>
                </c:pt>
                <c:pt idx="7156">
                  <c:v>4500000</c:v>
                </c:pt>
                <c:pt idx="7157">
                  <c:v>3750000</c:v>
                </c:pt>
                <c:pt idx="7158">
                  <c:v>1380000</c:v>
                </c:pt>
                <c:pt idx="7159">
                  <c:v>4250000</c:v>
                </c:pt>
                <c:pt idx="7160">
                  <c:v>1970000</c:v>
                </c:pt>
                <c:pt idx="7161">
                  <c:v>460000</c:v>
                </c:pt>
                <c:pt idx="7162">
                  <c:v>1275000</c:v>
                </c:pt>
                <c:pt idx="7163">
                  <c:v>2410000</c:v>
                </c:pt>
                <c:pt idx="7164">
                  <c:v>2320000</c:v>
                </c:pt>
                <c:pt idx="7165">
                  <c:v>1300000</c:v>
                </c:pt>
                <c:pt idx="7166">
                  <c:v>2450000</c:v>
                </c:pt>
                <c:pt idx="7167">
                  <c:v>4350000</c:v>
                </c:pt>
                <c:pt idx="7168">
                  <c:v>2500000</c:v>
                </c:pt>
                <c:pt idx="7169">
                  <c:v>780000</c:v>
                </c:pt>
                <c:pt idx="7170">
                  <c:v>4200000</c:v>
                </c:pt>
                <c:pt idx="7171">
                  <c:v>2260000</c:v>
                </c:pt>
                <c:pt idx="7172">
                  <c:v>1350000</c:v>
                </c:pt>
                <c:pt idx="7173">
                  <c:v>1150000</c:v>
                </c:pt>
                <c:pt idx="7174">
                  <c:v>2450000</c:v>
                </c:pt>
                <c:pt idx="7175">
                  <c:v>3700000</c:v>
                </c:pt>
                <c:pt idx="7176">
                  <c:v>780000</c:v>
                </c:pt>
                <c:pt idx="7177">
                  <c:v>2400000</c:v>
                </c:pt>
                <c:pt idx="7178">
                  <c:v>3600000</c:v>
                </c:pt>
                <c:pt idx="7179">
                  <c:v>2450000</c:v>
                </c:pt>
                <c:pt idx="7180">
                  <c:v>1190000</c:v>
                </c:pt>
                <c:pt idx="7181">
                  <c:v>2000000</c:v>
                </c:pt>
                <c:pt idx="7182">
                  <c:v>795000</c:v>
                </c:pt>
                <c:pt idx="7183">
                  <c:v>1400000</c:v>
                </c:pt>
                <c:pt idx="7184">
                  <c:v>850000</c:v>
                </c:pt>
                <c:pt idx="7185">
                  <c:v>1350000</c:v>
                </c:pt>
                <c:pt idx="7186">
                  <c:v>735000</c:v>
                </c:pt>
                <c:pt idx="7187">
                  <c:v>1550000</c:v>
                </c:pt>
                <c:pt idx="7188">
                  <c:v>1140000</c:v>
                </c:pt>
                <c:pt idx="7189">
                  <c:v>1550000</c:v>
                </c:pt>
                <c:pt idx="7190">
                  <c:v>2150000</c:v>
                </c:pt>
                <c:pt idx="7191">
                  <c:v>2250000</c:v>
                </c:pt>
                <c:pt idx="7192">
                  <c:v>3375000</c:v>
                </c:pt>
                <c:pt idx="7193">
                  <c:v>3300000</c:v>
                </c:pt>
                <c:pt idx="7194">
                  <c:v>1300000</c:v>
                </c:pt>
                <c:pt idx="7195">
                  <c:v>2250000</c:v>
                </c:pt>
                <c:pt idx="7196">
                  <c:v>1590000</c:v>
                </c:pt>
                <c:pt idx="7197">
                  <c:v>1850000</c:v>
                </c:pt>
                <c:pt idx="7198">
                  <c:v>775000</c:v>
                </c:pt>
                <c:pt idx="7199">
                  <c:v>2395000</c:v>
                </c:pt>
                <c:pt idx="7200">
                  <c:v>1380000</c:v>
                </c:pt>
                <c:pt idx="7201">
                  <c:v>1545000</c:v>
                </c:pt>
                <c:pt idx="7202">
                  <c:v>1685000</c:v>
                </c:pt>
                <c:pt idx="7203">
                  <c:v>1050000</c:v>
                </c:pt>
                <c:pt idx="7204">
                  <c:v>1520000</c:v>
                </c:pt>
                <c:pt idx="7205">
                  <c:v>1075000</c:v>
                </c:pt>
                <c:pt idx="7206">
                  <c:v>899000</c:v>
                </c:pt>
                <c:pt idx="7207">
                  <c:v>2850000</c:v>
                </c:pt>
                <c:pt idx="7208">
                  <c:v>2480000</c:v>
                </c:pt>
                <c:pt idx="7209">
                  <c:v>1100000</c:v>
                </c:pt>
                <c:pt idx="7210">
                  <c:v>1450000</c:v>
                </c:pt>
                <c:pt idx="7211">
                  <c:v>4350000</c:v>
                </c:pt>
                <c:pt idx="7212">
                  <c:v>535000</c:v>
                </c:pt>
                <c:pt idx="7213">
                  <c:v>1900000</c:v>
                </c:pt>
                <c:pt idx="7214">
                  <c:v>820000</c:v>
                </c:pt>
                <c:pt idx="7215">
                  <c:v>2250000</c:v>
                </c:pt>
                <c:pt idx="7216">
                  <c:v>2000000</c:v>
                </c:pt>
                <c:pt idx="7217">
                  <c:v>3100000</c:v>
                </c:pt>
                <c:pt idx="7218">
                  <c:v>2200000</c:v>
                </c:pt>
                <c:pt idx="7219">
                  <c:v>620000</c:v>
                </c:pt>
                <c:pt idx="7220">
                  <c:v>2050000</c:v>
                </c:pt>
                <c:pt idx="7221">
                  <c:v>3720000</c:v>
                </c:pt>
                <c:pt idx="7222">
                  <c:v>1860000</c:v>
                </c:pt>
                <c:pt idx="7223">
                  <c:v>2695000</c:v>
                </c:pt>
                <c:pt idx="7224">
                  <c:v>612000</c:v>
                </c:pt>
                <c:pt idx="7225">
                  <c:v>1680000</c:v>
                </c:pt>
                <c:pt idx="7226">
                  <c:v>725000</c:v>
                </c:pt>
                <c:pt idx="7227">
                  <c:v>1200000</c:v>
                </c:pt>
                <c:pt idx="7228">
                  <c:v>3000000</c:v>
                </c:pt>
                <c:pt idx="7229">
                  <c:v>3050000</c:v>
                </c:pt>
                <c:pt idx="7230">
                  <c:v>2500000</c:v>
                </c:pt>
                <c:pt idx="7231">
                  <c:v>2750000</c:v>
                </c:pt>
                <c:pt idx="7232">
                  <c:v>4700000</c:v>
                </c:pt>
                <c:pt idx="7233">
                  <c:v>3050000</c:v>
                </c:pt>
                <c:pt idx="7234">
                  <c:v>1190000</c:v>
                </c:pt>
                <c:pt idx="7235">
                  <c:v>2295000</c:v>
                </c:pt>
                <c:pt idx="7236">
                  <c:v>3925000</c:v>
                </c:pt>
                <c:pt idx="7237">
                  <c:v>760000</c:v>
                </c:pt>
                <c:pt idx="7238">
                  <c:v>715000</c:v>
                </c:pt>
                <c:pt idx="7239">
                  <c:v>3800000</c:v>
                </c:pt>
                <c:pt idx="7240">
                  <c:v>1550000</c:v>
                </c:pt>
                <c:pt idx="7241">
                  <c:v>5000000</c:v>
                </c:pt>
                <c:pt idx="7242">
                  <c:v>950000</c:v>
                </c:pt>
                <c:pt idx="7243">
                  <c:v>1995000</c:v>
                </c:pt>
                <c:pt idx="7244">
                  <c:v>2240000</c:v>
                </c:pt>
                <c:pt idx="7245">
                  <c:v>4100000</c:v>
                </c:pt>
                <c:pt idx="7246">
                  <c:v>1190000</c:v>
                </c:pt>
                <c:pt idx="7247">
                  <c:v>1600000</c:v>
                </c:pt>
                <c:pt idx="7248">
                  <c:v>3500000</c:v>
                </c:pt>
                <c:pt idx="7249">
                  <c:v>4750000</c:v>
                </c:pt>
                <c:pt idx="7250">
                  <c:v>2380000</c:v>
                </c:pt>
                <c:pt idx="7251">
                  <c:v>3750000</c:v>
                </c:pt>
                <c:pt idx="7252">
                  <c:v>1800000</c:v>
                </c:pt>
                <c:pt idx="7253">
                  <c:v>2400000</c:v>
                </c:pt>
                <c:pt idx="7254">
                  <c:v>780000</c:v>
                </c:pt>
                <c:pt idx="7255">
                  <c:v>2400000</c:v>
                </c:pt>
                <c:pt idx="7256">
                  <c:v>600000</c:v>
                </c:pt>
                <c:pt idx="7257">
                  <c:v>950000</c:v>
                </c:pt>
                <c:pt idx="7258">
                  <c:v>2349000</c:v>
                </c:pt>
                <c:pt idx="7259">
                  <c:v>4200000</c:v>
                </c:pt>
                <c:pt idx="7260">
                  <c:v>1350000</c:v>
                </c:pt>
                <c:pt idx="7261">
                  <c:v>2300000</c:v>
                </c:pt>
                <c:pt idx="7262">
                  <c:v>900000</c:v>
                </c:pt>
                <c:pt idx="7263">
                  <c:v>2350000</c:v>
                </c:pt>
                <c:pt idx="7264">
                  <c:v>990000</c:v>
                </c:pt>
                <c:pt idx="7265">
                  <c:v>2230000</c:v>
                </c:pt>
                <c:pt idx="7266">
                  <c:v>1650000</c:v>
                </c:pt>
                <c:pt idx="7267">
                  <c:v>550000</c:v>
                </c:pt>
                <c:pt idx="7268">
                  <c:v>2050000</c:v>
                </c:pt>
                <c:pt idx="7269">
                  <c:v>650000</c:v>
                </c:pt>
                <c:pt idx="7270">
                  <c:v>3800000</c:v>
                </c:pt>
                <c:pt idx="7271">
                  <c:v>435000</c:v>
                </c:pt>
                <c:pt idx="7272">
                  <c:v>4050000</c:v>
                </c:pt>
                <c:pt idx="7273">
                  <c:v>2890000</c:v>
                </c:pt>
                <c:pt idx="7274">
                  <c:v>2610000</c:v>
                </c:pt>
                <c:pt idx="7275">
                  <c:v>700000</c:v>
                </c:pt>
                <c:pt idx="7276">
                  <c:v>1800000</c:v>
                </c:pt>
                <c:pt idx="7277">
                  <c:v>2380000</c:v>
                </c:pt>
                <c:pt idx="7278">
                  <c:v>780000</c:v>
                </c:pt>
                <c:pt idx="7279">
                  <c:v>2400000</c:v>
                </c:pt>
                <c:pt idx="7280">
                  <c:v>3900000</c:v>
                </c:pt>
                <c:pt idx="7281">
                  <c:v>575000</c:v>
                </c:pt>
                <c:pt idx="7282">
                  <c:v>3285000</c:v>
                </c:pt>
                <c:pt idx="7283">
                  <c:v>640000</c:v>
                </c:pt>
                <c:pt idx="7284">
                  <c:v>2510000</c:v>
                </c:pt>
                <c:pt idx="7285">
                  <c:v>2015000</c:v>
                </c:pt>
                <c:pt idx="7286">
                  <c:v>2250000</c:v>
                </c:pt>
                <c:pt idx="7287">
                  <c:v>1650000</c:v>
                </c:pt>
                <c:pt idx="7288">
                  <c:v>4700000</c:v>
                </c:pt>
                <c:pt idx="7289">
                  <c:v>3400000</c:v>
                </c:pt>
                <c:pt idx="7290">
                  <c:v>1550000</c:v>
                </c:pt>
                <c:pt idx="7291">
                  <c:v>2520000</c:v>
                </c:pt>
                <c:pt idx="7292">
                  <c:v>985000</c:v>
                </c:pt>
                <c:pt idx="7293">
                  <c:v>2500000</c:v>
                </c:pt>
                <c:pt idx="7294">
                  <c:v>590000</c:v>
                </c:pt>
                <c:pt idx="7295">
                  <c:v>2400000</c:v>
                </c:pt>
                <c:pt idx="7296">
                  <c:v>4249000</c:v>
                </c:pt>
                <c:pt idx="7297">
                  <c:v>1250000</c:v>
                </c:pt>
                <c:pt idx="7298">
                  <c:v>999999</c:v>
                </c:pt>
                <c:pt idx="7299">
                  <c:v>2050000</c:v>
                </c:pt>
                <c:pt idx="7300">
                  <c:v>1200000</c:v>
                </c:pt>
                <c:pt idx="7301">
                  <c:v>2380000</c:v>
                </c:pt>
                <c:pt idx="7302">
                  <c:v>845000</c:v>
                </c:pt>
                <c:pt idx="7303">
                  <c:v>3620000</c:v>
                </c:pt>
                <c:pt idx="7304">
                  <c:v>3790000</c:v>
                </c:pt>
                <c:pt idx="7305">
                  <c:v>550000</c:v>
                </c:pt>
                <c:pt idx="7306">
                  <c:v>2250000</c:v>
                </c:pt>
                <c:pt idx="7307">
                  <c:v>2400000</c:v>
                </c:pt>
                <c:pt idx="7308">
                  <c:v>3475000</c:v>
                </c:pt>
                <c:pt idx="7309">
                  <c:v>3910000</c:v>
                </c:pt>
                <c:pt idx="7310">
                  <c:v>1100000</c:v>
                </c:pt>
                <c:pt idx="7311">
                  <c:v>750000</c:v>
                </c:pt>
                <c:pt idx="7312">
                  <c:v>1700000</c:v>
                </c:pt>
                <c:pt idx="7313">
                  <c:v>1370000</c:v>
                </c:pt>
                <c:pt idx="7314">
                  <c:v>4080000</c:v>
                </c:pt>
                <c:pt idx="7315">
                  <c:v>510000</c:v>
                </c:pt>
                <c:pt idx="7316">
                  <c:v>920000</c:v>
                </c:pt>
                <c:pt idx="7317">
                  <c:v>575000</c:v>
                </c:pt>
                <c:pt idx="7318">
                  <c:v>2450000</c:v>
                </c:pt>
                <c:pt idx="7319">
                  <c:v>4200000</c:v>
                </c:pt>
                <c:pt idx="7320">
                  <c:v>1400000</c:v>
                </c:pt>
                <c:pt idx="7321">
                  <c:v>1480000</c:v>
                </c:pt>
                <c:pt idx="7322">
                  <c:v>1050000</c:v>
                </c:pt>
                <c:pt idx="7323">
                  <c:v>1700000</c:v>
                </c:pt>
                <c:pt idx="7324">
                  <c:v>1125000</c:v>
                </c:pt>
                <c:pt idx="7325">
                  <c:v>390000</c:v>
                </c:pt>
                <c:pt idx="7326">
                  <c:v>4350000</c:v>
                </c:pt>
                <c:pt idx="7327">
                  <c:v>1700000</c:v>
                </c:pt>
                <c:pt idx="7328">
                  <c:v>1150000</c:v>
                </c:pt>
                <c:pt idx="7329">
                  <c:v>3600000</c:v>
                </c:pt>
                <c:pt idx="7330">
                  <c:v>675000</c:v>
                </c:pt>
                <c:pt idx="7331">
                  <c:v>1275000</c:v>
                </c:pt>
                <c:pt idx="7332">
                  <c:v>1030000</c:v>
                </c:pt>
                <c:pt idx="7333">
                  <c:v>1275000</c:v>
                </c:pt>
                <c:pt idx="7334">
                  <c:v>750000</c:v>
                </c:pt>
                <c:pt idx="7335">
                  <c:v>3100000</c:v>
                </c:pt>
                <c:pt idx="7336">
                  <c:v>1640000</c:v>
                </c:pt>
                <c:pt idx="7337">
                  <c:v>2565000</c:v>
                </c:pt>
                <c:pt idx="7338">
                  <c:v>4250000</c:v>
                </c:pt>
                <c:pt idx="7339">
                  <c:v>4450000</c:v>
                </c:pt>
                <c:pt idx="7340">
                  <c:v>730000</c:v>
                </c:pt>
                <c:pt idx="7341">
                  <c:v>800000</c:v>
                </c:pt>
                <c:pt idx="7342">
                  <c:v>2850000</c:v>
                </c:pt>
                <c:pt idx="7343">
                  <c:v>1020000</c:v>
                </c:pt>
                <c:pt idx="7344">
                  <c:v>1025000</c:v>
                </c:pt>
                <c:pt idx="7345">
                  <c:v>925000</c:v>
                </c:pt>
                <c:pt idx="7346">
                  <c:v>1032000</c:v>
                </c:pt>
                <c:pt idx="7347">
                  <c:v>2485000</c:v>
                </c:pt>
                <c:pt idx="7348">
                  <c:v>1995000</c:v>
                </c:pt>
                <c:pt idx="7349">
                  <c:v>853000</c:v>
                </c:pt>
                <c:pt idx="7350">
                  <c:v>1380000</c:v>
                </c:pt>
                <c:pt idx="7351">
                  <c:v>960000</c:v>
                </c:pt>
                <c:pt idx="7352">
                  <c:v>3599999</c:v>
                </c:pt>
                <c:pt idx="7353">
                  <c:v>3800000</c:v>
                </c:pt>
                <c:pt idx="7354">
                  <c:v>2800000</c:v>
                </c:pt>
                <c:pt idx="7355">
                  <c:v>1970000</c:v>
                </c:pt>
                <c:pt idx="7356">
                  <c:v>3550000</c:v>
                </c:pt>
                <c:pt idx="7357">
                  <c:v>2999999</c:v>
                </c:pt>
                <c:pt idx="7358">
                  <c:v>2800000</c:v>
                </c:pt>
                <c:pt idx="7359">
                  <c:v>580000</c:v>
                </c:pt>
                <c:pt idx="7360">
                  <c:v>2500000</c:v>
                </c:pt>
                <c:pt idx="7361">
                  <c:v>2750000</c:v>
                </c:pt>
                <c:pt idx="7362">
                  <c:v>1365000</c:v>
                </c:pt>
                <c:pt idx="7363">
                  <c:v>2700000</c:v>
                </c:pt>
                <c:pt idx="7364">
                  <c:v>2425000</c:v>
                </c:pt>
                <c:pt idx="7365">
                  <c:v>1500000</c:v>
                </c:pt>
                <c:pt idx="7366">
                  <c:v>2460000</c:v>
                </c:pt>
                <c:pt idx="7367">
                  <c:v>1445000</c:v>
                </c:pt>
                <c:pt idx="7368">
                  <c:v>810000</c:v>
                </c:pt>
                <c:pt idx="7369">
                  <c:v>800000</c:v>
                </c:pt>
                <c:pt idx="7370">
                  <c:v>780000</c:v>
                </c:pt>
                <c:pt idx="7371">
                  <c:v>850000</c:v>
                </c:pt>
                <c:pt idx="7372">
                  <c:v>2075000</c:v>
                </c:pt>
                <c:pt idx="7373">
                  <c:v>1800000</c:v>
                </c:pt>
                <c:pt idx="7374">
                  <c:v>3275000</c:v>
                </c:pt>
                <c:pt idx="7375">
                  <c:v>1550000</c:v>
                </c:pt>
                <c:pt idx="7376">
                  <c:v>2950000</c:v>
                </c:pt>
                <c:pt idx="7377">
                  <c:v>2100000</c:v>
                </c:pt>
                <c:pt idx="7378">
                  <c:v>1350000</c:v>
                </c:pt>
                <c:pt idx="7379">
                  <c:v>550000</c:v>
                </c:pt>
                <c:pt idx="7380">
                  <c:v>2050000</c:v>
                </c:pt>
                <c:pt idx="7381">
                  <c:v>1380000</c:v>
                </c:pt>
                <c:pt idx="7382">
                  <c:v>2590000</c:v>
                </c:pt>
                <c:pt idx="7383">
                  <c:v>2085000</c:v>
                </c:pt>
                <c:pt idx="7384">
                  <c:v>952000</c:v>
                </c:pt>
                <c:pt idx="7385">
                  <c:v>4100000</c:v>
                </c:pt>
                <c:pt idx="7386">
                  <c:v>2495000</c:v>
                </c:pt>
                <c:pt idx="7387">
                  <c:v>500000</c:v>
                </c:pt>
                <c:pt idx="7388">
                  <c:v>730000</c:v>
                </c:pt>
                <c:pt idx="7389">
                  <c:v>625000</c:v>
                </c:pt>
                <c:pt idx="7390">
                  <c:v>590000</c:v>
                </c:pt>
                <c:pt idx="7391">
                  <c:v>1450000</c:v>
                </c:pt>
                <c:pt idx="7392">
                  <c:v>2350000</c:v>
                </c:pt>
                <c:pt idx="7393">
                  <c:v>890000</c:v>
                </c:pt>
                <c:pt idx="7394">
                  <c:v>2650000</c:v>
                </c:pt>
                <c:pt idx="7395">
                  <c:v>4400000</c:v>
                </c:pt>
                <c:pt idx="7396">
                  <c:v>2350000</c:v>
                </c:pt>
                <c:pt idx="7397">
                  <c:v>1150000</c:v>
                </c:pt>
                <c:pt idx="7398">
                  <c:v>1530000</c:v>
                </c:pt>
                <c:pt idx="7399">
                  <c:v>2280000</c:v>
                </c:pt>
                <c:pt idx="7400">
                  <c:v>1900000</c:v>
                </c:pt>
                <c:pt idx="7401">
                  <c:v>600000</c:v>
                </c:pt>
                <c:pt idx="7402">
                  <c:v>2100000</c:v>
                </c:pt>
                <c:pt idx="7403">
                  <c:v>1500000</c:v>
                </c:pt>
                <c:pt idx="7404">
                  <c:v>3400000</c:v>
                </c:pt>
                <c:pt idx="7405">
                  <c:v>1250000</c:v>
                </c:pt>
                <c:pt idx="7406">
                  <c:v>1750000</c:v>
                </c:pt>
                <c:pt idx="7407">
                  <c:v>4000000</c:v>
                </c:pt>
                <c:pt idx="7408">
                  <c:v>1560000</c:v>
                </c:pt>
                <c:pt idx="7409">
                  <c:v>825000</c:v>
                </c:pt>
                <c:pt idx="7410">
                  <c:v>1400000</c:v>
                </c:pt>
                <c:pt idx="7411">
                  <c:v>2075000</c:v>
                </c:pt>
                <c:pt idx="7412">
                  <c:v>1175000</c:v>
                </c:pt>
                <c:pt idx="7413">
                  <c:v>2075000</c:v>
                </c:pt>
                <c:pt idx="7414">
                  <c:v>1000000</c:v>
                </c:pt>
                <c:pt idx="7415">
                  <c:v>1400000</c:v>
                </c:pt>
                <c:pt idx="7416">
                  <c:v>1050000</c:v>
                </c:pt>
                <c:pt idx="7417">
                  <c:v>2450000</c:v>
                </c:pt>
                <c:pt idx="7418">
                  <c:v>1150000</c:v>
                </c:pt>
                <c:pt idx="7419">
                  <c:v>850000</c:v>
                </c:pt>
                <c:pt idx="7420">
                  <c:v>900000</c:v>
                </c:pt>
                <c:pt idx="7421">
                  <c:v>1750000</c:v>
                </c:pt>
                <c:pt idx="7422">
                  <c:v>1200000</c:v>
                </c:pt>
                <c:pt idx="7423">
                  <c:v>730000</c:v>
                </c:pt>
                <c:pt idx="7424">
                  <c:v>1500000</c:v>
                </c:pt>
                <c:pt idx="7425">
                  <c:v>1580000</c:v>
                </c:pt>
                <c:pt idx="7426">
                  <c:v>1250000</c:v>
                </c:pt>
                <c:pt idx="7427">
                  <c:v>2350000</c:v>
                </c:pt>
                <c:pt idx="7428">
                  <c:v>1530000</c:v>
                </c:pt>
                <c:pt idx="7429">
                  <c:v>820000</c:v>
                </c:pt>
                <c:pt idx="7430">
                  <c:v>3700000</c:v>
                </c:pt>
                <c:pt idx="7431">
                  <c:v>1200000</c:v>
                </c:pt>
                <c:pt idx="7432">
                  <c:v>1495000</c:v>
                </c:pt>
                <c:pt idx="7433">
                  <c:v>2795000</c:v>
                </c:pt>
                <c:pt idx="7434">
                  <c:v>1950000</c:v>
                </c:pt>
                <c:pt idx="7435">
                  <c:v>965000</c:v>
                </c:pt>
                <c:pt idx="7436">
                  <c:v>1590000</c:v>
                </c:pt>
                <c:pt idx="7437">
                  <c:v>3200000</c:v>
                </c:pt>
                <c:pt idx="7438">
                  <c:v>815000</c:v>
                </c:pt>
                <c:pt idx="7439">
                  <c:v>1300000</c:v>
                </c:pt>
                <c:pt idx="7440">
                  <c:v>710000</c:v>
                </c:pt>
                <c:pt idx="7441">
                  <c:v>3400000</c:v>
                </c:pt>
                <c:pt idx="7442">
                  <c:v>2400000</c:v>
                </c:pt>
                <c:pt idx="7443">
                  <c:v>1340000</c:v>
                </c:pt>
                <c:pt idx="7444">
                  <c:v>790000</c:v>
                </c:pt>
                <c:pt idx="7445">
                  <c:v>3500000</c:v>
                </c:pt>
                <c:pt idx="7446">
                  <c:v>775000</c:v>
                </c:pt>
                <c:pt idx="7447">
                  <c:v>4300000</c:v>
                </c:pt>
                <c:pt idx="7448">
                  <c:v>4350000</c:v>
                </c:pt>
                <c:pt idx="7449">
                  <c:v>1810000</c:v>
                </c:pt>
                <c:pt idx="7450">
                  <c:v>880000</c:v>
                </c:pt>
                <c:pt idx="7451">
                  <c:v>1390000</c:v>
                </c:pt>
                <c:pt idx="7452">
                  <c:v>3150000</c:v>
                </c:pt>
                <c:pt idx="7453">
                  <c:v>1715000</c:v>
                </c:pt>
                <c:pt idx="7454">
                  <c:v>4600000</c:v>
                </c:pt>
                <c:pt idx="7455">
                  <c:v>950000</c:v>
                </c:pt>
                <c:pt idx="7456">
                  <c:v>1450000</c:v>
                </c:pt>
                <c:pt idx="7457">
                  <c:v>2460000</c:v>
                </c:pt>
                <c:pt idx="7458">
                  <c:v>1400000</c:v>
                </c:pt>
                <c:pt idx="7459">
                  <c:v>2400000</c:v>
                </c:pt>
                <c:pt idx="7460">
                  <c:v>2250000</c:v>
                </c:pt>
                <c:pt idx="7461">
                  <c:v>2250000</c:v>
                </c:pt>
                <c:pt idx="7462">
                  <c:v>4000000</c:v>
                </c:pt>
                <c:pt idx="7463">
                  <c:v>890000</c:v>
                </c:pt>
                <c:pt idx="7464">
                  <c:v>780000</c:v>
                </c:pt>
                <c:pt idx="7465">
                  <c:v>3310000</c:v>
                </c:pt>
                <c:pt idx="7466">
                  <c:v>4550000</c:v>
                </c:pt>
                <c:pt idx="7467">
                  <c:v>2790000</c:v>
                </c:pt>
                <c:pt idx="7468">
                  <c:v>2400000</c:v>
                </c:pt>
                <c:pt idx="7469">
                  <c:v>650000</c:v>
                </c:pt>
                <c:pt idx="7470">
                  <c:v>800000</c:v>
                </c:pt>
                <c:pt idx="7471">
                  <c:v>1650000</c:v>
                </c:pt>
                <c:pt idx="7472">
                  <c:v>1850000</c:v>
                </c:pt>
                <c:pt idx="7473">
                  <c:v>520000</c:v>
                </c:pt>
                <c:pt idx="7474">
                  <c:v>1150000</c:v>
                </c:pt>
                <c:pt idx="7475">
                  <c:v>2300000</c:v>
                </c:pt>
                <c:pt idx="7476">
                  <c:v>945000</c:v>
                </c:pt>
                <c:pt idx="7477">
                  <c:v>3390000</c:v>
                </c:pt>
                <c:pt idx="7478">
                  <c:v>1825000</c:v>
                </c:pt>
                <c:pt idx="7479">
                  <c:v>4250000</c:v>
                </c:pt>
                <c:pt idx="7480">
                  <c:v>2790000</c:v>
                </c:pt>
                <c:pt idx="7481">
                  <c:v>3800000</c:v>
                </c:pt>
                <c:pt idx="7482">
                  <c:v>2950000</c:v>
                </c:pt>
                <c:pt idx="7483">
                  <c:v>1990000</c:v>
                </c:pt>
                <c:pt idx="7484">
                  <c:v>525000</c:v>
                </c:pt>
                <c:pt idx="7485">
                  <c:v>825000</c:v>
                </c:pt>
                <c:pt idx="7486">
                  <c:v>1800000</c:v>
                </c:pt>
                <c:pt idx="7487">
                  <c:v>1265000</c:v>
                </c:pt>
                <c:pt idx="7488">
                  <c:v>900000</c:v>
                </c:pt>
                <c:pt idx="7489">
                  <c:v>2550000</c:v>
                </c:pt>
                <c:pt idx="7490">
                  <c:v>1450000</c:v>
                </c:pt>
                <c:pt idx="7491">
                  <c:v>2050000</c:v>
                </c:pt>
                <c:pt idx="7492">
                  <c:v>910000</c:v>
                </c:pt>
                <c:pt idx="7493">
                  <c:v>4550000</c:v>
                </c:pt>
                <c:pt idx="7494">
                  <c:v>735000</c:v>
                </c:pt>
                <c:pt idx="7495">
                  <c:v>940000</c:v>
                </c:pt>
                <c:pt idx="7496">
                  <c:v>990000</c:v>
                </c:pt>
                <c:pt idx="7497">
                  <c:v>1050000</c:v>
                </c:pt>
                <c:pt idx="7498">
                  <c:v>2000000</c:v>
                </c:pt>
                <c:pt idx="7499">
                  <c:v>2495000</c:v>
                </c:pt>
                <c:pt idx="7500">
                  <c:v>2200000</c:v>
                </c:pt>
                <c:pt idx="7501">
                  <c:v>2890000</c:v>
                </c:pt>
                <c:pt idx="7502">
                  <c:v>1200000</c:v>
                </c:pt>
                <c:pt idx="7503">
                  <c:v>2990000</c:v>
                </c:pt>
                <c:pt idx="7504">
                  <c:v>1495000</c:v>
                </c:pt>
                <c:pt idx="7505">
                  <c:v>1250000</c:v>
                </c:pt>
                <c:pt idx="7506">
                  <c:v>870000</c:v>
                </c:pt>
                <c:pt idx="7507">
                  <c:v>2290000</c:v>
                </c:pt>
                <c:pt idx="7508">
                  <c:v>2750000</c:v>
                </c:pt>
                <c:pt idx="7509">
                  <c:v>2400000</c:v>
                </c:pt>
                <c:pt idx="7510">
                  <c:v>1250000</c:v>
                </c:pt>
                <c:pt idx="7511">
                  <c:v>1830000</c:v>
                </c:pt>
                <c:pt idx="7512">
                  <c:v>4600000</c:v>
                </c:pt>
                <c:pt idx="7513">
                  <c:v>950000</c:v>
                </c:pt>
                <c:pt idx="7514">
                  <c:v>750000</c:v>
                </c:pt>
                <c:pt idx="7515">
                  <c:v>2000000</c:v>
                </c:pt>
                <c:pt idx="7516">
                  <c:v>698000</c:v>
                </c:pt>
                <c:pt idx="7517">
                  <c:v>2050000</c:v>
                </c:pt>
                <c:pt idx="7518">
                  <c:v>1080000</c:v>
                </c:pt>
                <c:pt idx="7519">
                  <c:v>1315000</c:v>
                </c:pt>
                <c:pt idx="7520">
                  <c:v>2950000</c:v>
                </c:pt>
                <c:pt idx="7521">
                  <c:v>835000</c:v>
                </c:pt>
                <c:pt idx="7522">
                  <c:v>4860000</c:v>
                </c:pt>
                <c:pt idx="7523">
                  <c:v>680000</c:v>
                </c:pt>
                <c:pt idx="7524">
                  <c:v>3750000</c:v>
                </c:pt>
                <c:pt idx="7525">
                  <c:v>910000</c:v>
                </c:pt>
                <c:pt idx="7526">
                  <c:v>1750000</c:v>
                </c:pt>
                <c:pt idx="7527">
                  <c:v>3350000</c:v>
                </c:pt>
                <c:pt idx="7528">
                  <c:v>2100000</c:v>
                </c:pt>
                <c:pt idx="7529">
                  <c:v>4150000</c:v>
                </c:pt>
                <c:pt idx="7530">
                  <c:v>1550000</c:v>
                </c:pt>
                <c:pt idx="7531">
                  <c:v>3100000</c:v>
                </c:pt>
                <c:pt idx="7532">
                  <c:v>3450000</c:v>
                </c:pt>
                <c:pt idx="7533">
                  <c:v>770000</c:v>
                </c:pt>
                <c:pt idx="7534">
                  <c:v>625000</c:v>
                </c:pt>
                <c:pt idx="7535">
                  <c:v>980000</c:v>
                </c:pt>
                <c:pt idx="7536">
                  <c:v>2650000</c:v>
                </c:pt>
                <c:pt idx="7537">
                  <c:v>4350000</c:v>
                </c:pt>
                <c:pt idx="7538">
                  <c:v>1850000</c:v>
                </c:pt>
                <c:pt idx="7539">
                  <c:v>2675000</c:v>
                </c:pt>
                <c:pt idx="7540">
                  <c:v>820000</c:v>
                </c:pt>
                <c:pt idx="7541">
                  <c:v>1250000</c:v>
                </c:pt>
                <c:pt idx="7542">
                  <c:v>950000</c:v>
                </c:pt>
                <c:pt idx="7543">
                  <c:v>2000000</c:v>
                </c:pt>
                <c:pt idx="7544">
                  <c:v>3250000</c:v>
                </c:pt>
                <c:pt idx="7545">
                  <c:v>1950000</c:v>
                </c:pt>
                <c:pt idx="7546">
                  <c:v>990000</c:v>
                </c:pt>
                <c:pt idx="7547">
                  <c:v>2050000</c:v>
                </c:pt>
                <c:pt idx="7548">
                  <c:v>3175000</c:v>
                </c:pt>
                <c:pt idx="7549">
                  <c:v>3799999</c:v>
                </c:pt>
                <c:pt idx="7550">
                  <c:v>1350000</c:v>
                </c:pt>
                <c:pt idx="7551">
                  <c:v>2500000</c:v>
                </c:pt>
                <c:pt idx="7552">
                  <c:v>960000</c:v>
                </c:pt>
                <c:pt idx="7553">
                  <c:v>1835000</c:v>
                </c:pt>
                <c:pt idx="7554">
                  <c:v>1900000</c:v>
                </c:pt>
                <c:pt idx="7555">
                  <c:v>3300000</c:v>
                </c:pt>
                <c:pt idx="7556">
                  <c:v>2250000</c:v>
                </c:pt>
                <c:pt idx="7557">
                  <c:v>870000</c:v>
                </c:pt>
                <c:pt idx="7558">
                  <c:v>2050000</c:v>
                </c:pt>
                <c:pt idx="7559">
                  <c:v>1550000</c:v>
                </c:pt>
                <c:pt idx="7560">
                  <c:v>4500000</c:v>
                </c:pt>
                <c:pt idx="7561">
                  <c:v>2650000</c:v>
                </c:pt>
                <c:pt idx="7562">
                  <c:v>3350000</c:v>
                </c:pt>
                <c:pt idx="7563">
                  <c:v>3280000</c:v>
                </c:pt>
                <c:pt idx="7564">
                  <c:v>1140000</c:v>
                </c:pt>
                <c:pt idx="7565">
                  <c:v>1020000</c:v>
                </c:pt>
                <c:pt idx="7566">
                  <c:v>2540000</c:v>
                </c:pt>
                <c:pt idx="7567">
                  <c:v>2500000</c:v>
                </c:pt>
                <c:pt idx="7568">
                  <c:v>3550000</c:v>
                </c:pt>
                <c:pt idx="7569">
                  <c:v>3800000</c:v>
                </c:pt>
                <c:pt idx="7570">
                  <c:v>2400000</c:v>
                </c:pt>
                <c:pt idx="7571">
                  <c:v>2090000</c:v>
                </c:pt>
                <c:pt idx="7572">
                  <c:v>4200000</c:v>
                </c:pt>
                <c:pt idx="7573">
                  <c:v>735000</c:v>
                </c:pt>
                <c:pt idx="7574">
                  <c:v>750000</c:v>
                </c:pt>
                <c:pt idx="7575">
                  <c:v>695000</c:v>
                </c:pt>
                <c:pt idx="7576">
                  <c:v>570000</c:v>
                </c:pt>
                <c:pt idx="7577">
                  <c:v>1400000</c:v>
                </c:pt>
                <c:pt idx="7578">
                  <c:v>1390000</c:v>
                </c:pt>
                <c:pt idx="7579">
                  <c:v>4300000</c:v>
                </c:pt>
                <c:pt idx="7580">
                  <c:v>1960000</c:v>
                </c:pt>
                <c:pt idx="7581">
                  <c:v>2400000</c:v>
                </c:pt>
                <c:pt idx="7582">
                  <c:v>2200000</c:v>
                </c:pt>
                <c:pt idx="7583">
                  <c:v>1300000</c:v>
                </c:pt>
                <c:pt idx="7584">
                  <c:v>2100000</c:v>
                </c:pt>
                <c:pt idx="7585">
                  <c:v>2100000</c:v>
                </c:pt>
                <c:pt idx="7586">
                  <c:v>4725000</c:v>
                </c:pt>
                <c:pt idx="7587">
                  <c:v>3750000</c:v>
                </c:pt>
                <c:pt idx="7588">
                  <c:v>1400000</c:v>
                </c:pt>
                <c:pt idx="7589">
                  <c:v>2850000</c:v>
                </c:pt>
                <c:pt idx="7590">
                  <c:v>2020000</c:v>
                </c:pt>
                <c:pt idx="7591">
                  <c:v>1100000</c:v>
                </c:pt>
                <c:pt idx="7592">
                  <c:v>1480000</c:v>
                </c:pt>
                <c:pt idx="7593">
                  <c:v>1435000</c:v>
                </c:pt>
                <c:pt idx="7594">
                  <c:v>3700000</c:v>
                </c:pt>
                <c:pt idx="7595">
                  <c:v>1680000</c:v>
                </c:pt>
                <c:pt idx="7596">
                  <c:v>2150000</c:v>
                </c:pt>
                <c:pt idx="7597">
                  <c:v>1925000</c:v>
                </c:pt>
                <c:pt idx="7598">
                  <c:v>1470000</c:v>
                </c:pt>
                <c:pt idx="7599">
                  <c:v>1750000</c:v>
                </c:pt>
                <c:pt idx="7600">
                  <c:v>2595000</c:v>
                </c:pt>
                <c:pt idx="7601">
                  <c:v>2050000</c:v>
                </c:pt>
                <c:pt idx="7602">
                  <c:v>725000</c:v>
                </c:pt>
                <c:pt idx="7603">
                  <c:v>585000</c:v>
                </c:pt>
                <c:pt idx="7604">
                  <c:v>810000</c:v>
                </c:pt>
                <c:pt idx="7605">
                  <c:v>4450000</c:v>
                </c:pt>
                <c:pt idx="7606">
                  <c:v>1230000</c:v>
                </c:pt>
                <c:pt idx="7607">
                  <c:v>4690000</c:v>
                </c:pt>
                <c:pt idx="7608">
                  <c:v>600000</c:v>
                </c:pt>
                <c:pt idx="7609">
                  <c:v>850000</c:v>
                </c:pt>
                <c:pt idx="7610">
                  <c:v>1210000</c:v>
                </c:pt>
                <c:pt idx="7611">
                  <c:v>650000</c:v>
                </c:pt>
                <c:pt idx="7612">
                  <c:v>3990000</c:v>
                </c:pt>
                <c:pt idx="7613">
                  <c:v>3050000</c:v>
                </c:pt>
                <c:pt idx="7614">
                  <c:v>3350000</c:v>
                </c:pt>
                <c:pt idx="7615">
                  <c:v>1415000</c:v>
                </c:pt>
                <c:pt idx="7616">
                  <c:v>935000</c:v>
                </c:pt>
                <c:pt idx="7617">
                  <c:v>4100000</c:v>
                </c:pt>
                <c:pt idx="7618">
                  <c:v>1650000</c:v>
                </c:pt>
                <c:pt idx="7619">
                  <c:v>850000</c:v>
                </c:pt>
                <c:pt idx="7620">
                  <c:v>935000</c:v>
                </c:pt>
                <c:pt idx="7621">
                  <c:v>3650000</c:v>
                </c:pt>
                <c:pt idx="7622">
                  <c:v>830000</c:v>
                </c:pt>
                <c:pt idx="7623">
                  <c:v>2635000</c:v>
                </c:pt>
                <c:pt idx="7624">
                  <c:v>545000</c:v>
                </c:pt>
                <c:pt idx="7625">
                  <c:v>3200000</c:v>
                </c:pt>
                <c:pt idx="7626">
                  <c:v>750000</c:v>
                </c:pt>
                <c:pt idx="7627">
                  <c:v>1400000</c:v>
                </c:pt>
                <c:pt idx="7628">
                  <c:v>2600000</c:v>
                </c:pt>
                <c:pt idx="7629">
                  <c:v>2250000</c:v>
                </c:pt>
                <c:pt idx="7630">
                  <c:v>1580000</c:v>
                </c:pt>
                <c:pt idx="7631">
                  <c:v>1600000</c:v>
                </c:pt>
                <c:pt idx="7632">
                  <c:v>1350000</c:v>
                </c:pt>
                <c:pt idx="7633">
                  <c:v>920000</c:v>
                </c:pt>
                <c:pt idx="7634">
                  <c:v>1280000</c:v>
                </c:pt>
                <c:pt idx="7635">
                  <c:v>2590000</c:v>
                </c:pt>
                <c:pt idx="7636">
                  <c:v>3950000</c:v>
                </c:pt>
                <c:pt idx="7637">
                  <c:v>2170000</c:v>
                </c:pt>
                <c:pt idx="7638">
                  <c:v>1850000</c:v>
                </c:pt>
                <c:pt idx="7639">
                  <c:v>2000000</c:v>
                </c:pt>
                <c:pt idx="7640">
                  <c:v>1250000</c:v>
                </c:pt>
                <c:pt idx="7641">
                  <c:v>4650000</c:v>
                </c:pt>
                <c:pt idx="7642">
                  <c:v>700000</c:v>
                </c:pt>
                <c:pt idx="7643">
                  <c:v>1525000</c:v>
                </c:pt>
                <c:pt idx="7644">
                  <c:v>3350000</c:v>
                </c:pt>
                <c:pt idx="7645">
                  <c:v>1800000</c:v>
                </c:pt>
                <c:pt idx="7646">
                  <c:v>930000</c:v>
                </c:pt>
                <c:pt idx="7647">
                  <c:v>2980000</c:v>
                </c:pt>
                <c:pt idx="7648">
                  <c:v>2300000</c:v>
                </c:pt>
                <c:pt idx="7649">
                  <c:v>2575000</c:v>
                </c:pt>
                <c:pt idx="7650">
                  <c:v>1575000</c:v>
                </c:pt>
                <c:pt idx="7651">
                  <c:v>730000</c:v>
                </c:pt>
                <c:pt idx="7652">
                  <c:v>1310000</c:v>
                </c:pt>
                <c:pt idx="7653">
                  <c:v>4450000</c:v>
                </c:pt>
                <c:pt idx="7654">
                  <c:v>1250000</c:v>
                </c:pt>
                <c:pt idx="7655">
                  <c:v>1960000</c:v>
                </c:pt>
                <c:pt idx="7656">
                  <c:v>3500000</c:v>
                </c:pt>
                <c:pt idx="7657">
                  <c:v>2440000</c:v>
                </c:pt>
                <c:pt idx="7658">
                  <c:v>600000</c:v>
                </c:pt>
                <c:pt idx="7659">
                  <c:v>3350000</c:v>
                </c:pt>
                <c:pt idx="7660">
                  <c:v>2270000</c:v>
                </c:pt>
                <c:pt idx="7661">
                  <c:v>625000</c:v>
                </c:pt>
                <c:pt idx="7662">
                  <c:v>820000</c:v>
                </c:pt>
                <c:pt idx="7663">
                  <c:v>3350000</c:v>
                </c:pt>
                <c:pt idx="7664">
                  <c:v>1180000</c:v>
                </c:pt>
                <c:pt idx="7665">
                  <c:v>1380000</c:v>
                </c:pt>
                <c:pt idx="7666">
                  <c:v>4950000</c:v>
                </c:pt>
                <c:pt idx="7667">
                  <c:v>4200000</c:v>
                </c:pt>
                <c:pt idx="7668">
                  <c:v>2320000</c:v>
                </c:pt>
                <c:pt idx="7669">
                  <c:v>970000</c:v>
                </c:pt>
                <c:pt idx="7670">
                  <c:v>2350000</c:v>
                </c:pt>
                <c:pt idx="7671">
                  <c:v>2780000</c:v>
                </c:pt>
                <c:pt idx="7672">
                  <c:v>2820000</c:v>
                </c:pt>
                <c:pt idx="7673">
                  <c:v>1450000</c:v>
                </c:pt>
                <c:pt idx="7674">
                  <c:v>2180000</c:v>
                </c:pt>
                <c:pt idx="7675">
                  <c:v>575000</c:v>
                </c:pt>
                <c:pt idx="7676">
                  <c:v>3050000</c:v>
                </c:pt>
                <c:pt idx="7677">
                  <c:v>1250000</c:v>
                </c:pt>
                <c:pt idx="7678">
                  <c:v>2475000</c:v>
                </c:pt>
                <c:pt idx="7679">
                  <c:v>1180000</c:v>
                </c:pt>
                <c:pt idx="7680">
                  <c:v>3250000</c:v>
                </c:pt>
                <c:pt idx="7681">
                  <c:v>650000</c:v>
                </c:pt>
                <c:pt idx="7682">
                  <c:v>3450000</c:v>
                </c:pt>
                <c:pt idx="7683">
                  <c:v>975000</c:v>
                </c:pt>
                <c:pt idx="7684">
                  <c:v>1180000</c:v>
                </c:pt>
                <c:pt idx="7685">
                  <c:v>1500000</c:v>
                </c:pt>
                <c:pt idx="7686">
                  <c:v>875000</c:v>
                </c:pt>
                <c:pt idx="7687">
                  <c:v>1250000</c:v>
                </c:pt>
                <c:pt idx="7688">
                  <c:v>1050000</c:v>
                </c:pt>
                <c:pt idx="7689">
                  <c:v>1960000</c:v>
                </c:pt>
                <c:pt idx="7690">
                  <c:v>2850000</c:v>
                </c:pt>
                <c:pt idx="7691">
                  <c:v>3600000</c:v>
                </c:pt>
                <c:pt idx="7692">
                  <c:v>1050000</c:v>
                </c:pt>
                <c:pt idx="7693">
                  <c:v>1550000</c:v>
                </c:pt>
                <c:pt idx="7694">
                  <c:v>2275000</c:v>
                </c:pt>
                <c:pt idx="7695">
                  <c:v>3050000</c:v>
                </c:pt>
                <c:pt idx="7696">
                  <c:v>1680000</c:v>
                </c:pt>
                <c:pt idx="7697">
                  <c:v>3200000</c:v>
                </c:pt>
                <c:pt idx="7698">
                  <c:v>2650000</c:v>
                </c:pt>
                <c:pt idx="7699">
                  <c:v>4700000</c:v>
                </c:pt>
                <c:pt idx="7700">
                  <c:v>1650000</c:v>
                </c:pt>
                <c:pt idx="7701">
                  <c:v>800000</c:v>
                </c:pt>
                <c:pt idx="7702">
                  <c:v>2100000</c:v>
                </c:pt>
                <c:pt idx="7703">
                  <c:v>2350000</c:v>
                </c:pt>
                <c:pt idx="7704">
                  <c:v>695000</c:v>
                </c:pt>
                <c:pt idx="7705">
                  <c:v>2450000</c:v>
                </c:pt>
                <c:pt idx="7706">
                  <c:v>3400000</c:v>
                </c:pt>
                <c:pt idx="7707">
                  <c:v>2500000</c:v>
                </c:pt>
                <c:pt idx="7708">
                  <c:v>2800000</c:v>
                </c:pt>
                <c:pt idx="7709">
                  <c:v>1152000</c:v>
                </c:pt>
                <c:pt idx="7710">
                  <c:v>3000000</c:v>
                </c:pt>
                <c:pt idx="7711">
                  <c:v>1975000</c:v>
                </c:pt>
                <c:pt idx="7712">
                  <c:v>3450000</c:v>
                </c:pt>
                <c:pt idx="7713">
                  <c:v>4670000</c:v>
                </c:pt>
                <c:pt idx="7714">
                  <c:v>3550000</c:v>
                </c:pt>
                <c:pt idx="7715">
                  <c:v>1425000</c:v>
                </c:pt>
                <c:pt idx="7716">
                  <c:v>1825000</c:v>
                </c:pt>
                <c:pt idx="7717">
                  <c:v>750000</c:v>
                </c:pt>
                <c:pt idx="7718">
                  <c:v>1350000</c:v>
                </c:pt>
                <c:pt idx="7719">
                  <c:v>2170000</c:v>
                </c:pt>
                <c:pt idx="7720">
                  <c:v>330000</c:v>
                </c:pt>
                <c:pt idx="7721">
                  <c:v>3200000</c:v>
                </c:pt>
                <c:pt idx="7722">
                  <c:v>1740000</c:v>
                </c:pt>
                <c:pt idx="7723">
                  <c:v>2550000</c:v>
                </c:pt>
                <c:pt idx="7724">
                  <c:v>1825000</c:v>
                </c:pt>
                <c:pt idx="7725">
                  <c:v>1250000</c:v>
                </c:pt>
                <c:pt idx="7726">
                  <c:v>2500000</c:v>
                </c:pt>
                <c:pt idx="7727">
                  <c:v>2895000</c:v>
                </c:pt>
                <c:pt idx="7728">
                  <c:v>890000</c:v>
                </c:pt>
                <c:pt idx="7729">
                  <c:v>840000</c:v>
                </c:pt>
                <c:pt idx="7730">
                  <c:v>3835000</c:v>
                </c:pt>
                <c:pt idx="7731">
                  <c:v>1980000</c:v>
                </c:pt>
                <c:pt idx="7732">
                  <c:v>930000</c:v>
                </c:pt>
                <c:pt idx="7733">
                  <c:v>1740000</c:v>
                </c:pt>
                <c:pt idx="7734">
                  <c:v>2220000</c:v>
                </c:pt>
                <c:pt idx="7735">
                  <c:v>2150000</c:v>
                </c:pt>
                <c:pt idx="7736">
                  <c:v>1700000</c:v>
                </c:pt>
                <c:pt idx="7737">
                  <c:v>4095000</c:v>
                </c:pt>
                <c:pt idx="7738">
                  <c:v>1900000</c:v>
                </c:pt>
                <c:pt idx="7739">
                  <c:v>2300000</c:v>
                </c:pt>
                <c:pt idx="7740">
                  <c:v>800000</c:v>
                </c:pt>
                <c:pt idx="7741">
                  <c:v>1450000</c:v>
                </c:pt>
                <c:pt idx="7742">
                  <c:v>1840000</c:v>
                </c:pt>
                <c:pt idx="7743">
                  <c:v>2800000</c:v>
                </c:pt>
                <c:pt idx="7744">
                  <c:v>3150000</c:v>
                </c:pt>
                <c:pt idx="7745">
                  <c:v>2100000</c:v>
                </c:pt>
                <c:pt idx="7746">
                  <c:v>615000</c:v>
                </c:pt>
                <c:pt idx="7747">
                  <c:v>1525000</c:v>
                </c:pt>
                <c:pt idx="7748">
                  <c:v>4270000</c:v>
                </c:pt>
                <c:pt idx="7749">
                  <c:v>2450000</c:v>
                </c:pt>
                <c:pt idx="7750">
                  <c:v>4000000</c:v>
                </c:pt>
                <c:pt idx="7751">
                  <c:v>2300000</c:v>
                </c:pt>
                <c:pt idx="7752">
                  <c:v>2500000</c:v>
                </c:pt>
                <c:pt idx="7753">
                  <c:v>2150000</c:v>
                </c:pt>
                <c:pt idx="7754">
                  <c:v>800000</c:v>
                </c:pt>
                <c:pt idx="7755">
                  <c:v>1050000</c:v>
                </c:pt>
                <c:pt idx="7756">
                  <c:v>650000</c:v>
                </c:pt>
                <c:pt idx="7757">
                  <c:v>660000</c:v>
                </c:pt>
                <c:pt idx="7758">
                  <c:v>1810000</c:v>
                </c:pt>
                <c:pt idx="7759">
                  <c:v>4100000</c:v>
                </c:pt>
                <c:pt idx="7760">
                  <c:v>2285000</c:v>
                </c:pt>
                <c:pt idx="7761">
                  <c:v>950000</c:v>
                </c:pt>
                <c:pt idx="7762">
                  <c:v>350000</c:v>
                </c:pt>
                <c:pt idx="7763">
                  <c:v>1415000</c:v>
                </c:pt>
                <c:pt idx="7764">
                  <c:v>4850000</c:v>
                </c:pt>
                <c:pt idx="7765">
                  <c:v>3750000</c:v>
                </c:pt>
                <c:pt idx="7766">
                  <c:v>850000</c:v>
                </c:pt>
                <c:pt idx="7767">
                  <c:v>4280000</c:v>
                </c:pt>
                <c:pt idx="7768">
                  <c:v>815000</c:v>
                </c:pt>
                <c:pt idx="7769">
                  <c:v>4500000</c:v>
                </c:pt>
                <c:pt idx="7770">
                  <c:v>1230000</c:v>
                </c:pt>
                <c:pt idx="7771">
                  <c:v>1050000</c:v>
                </c:pt>
                <c:pt idx="7772">
                  <c:v>750000</c:v>
                </c:pt>
                <c:pt idx="7773">
                  <c:v>4925000</c:v>
                </c:pt>
                <c:pt idx="7774">
                  <c:v>1650000</c:v>
                </c:pt>
                <c:pt idx="7775">
                  <c:v>1750000</c:v>
                </c:pt>
                <c:pt idx="7776">
                  <c:v>2350000</c:v>
                </c:pt>
                <c:pt idx="7777">
                  <c:v>2450000</c:v>
                </c:pt>
                <c:pt idx="7778">
                  <c:v>3110000</c:v>
                </c:pt>
                <c:pt idx="7779">
                  <c:v>1700000</c:v>
                </c:pt>
                <c:pt idx="7780">
                  <c:v>1825000</c:v>
                </c:pt>
                <c:pt idx="7781">
                  <c:v>4450000</c:v>
                </c:pt>
                <c:pt idx="7782">
                  <c:v>1150000</c:v>
                </c:pt>
                <c:pt idx="7783">
                  <c:v>680000</c:v>
                </c:pt>
                <c:pt idx="7784">
                  <c:v>3300000</c:v>
                </c:pt>
                <c:pt idx="7785">
                  <c:v>2850000</c:v>
                </c:pt>
                <c:pt idx="7786">
                  <c:v>850000</c:v>
                </c:pt>
                <c:pt idx="7787">
                  <c:v>2095000</c:v>
                </c:pt>
                <c:pt idx="7788">
                  <c:v>4000000</c:v>
                </c:pt>
                <c:pt idx="7789">
                  <c:v>850000</c:v>
                </c:pt>
                <c:pt idx="7790">
                  <c:v>2900000</c:v>
                </c:pt>
                <c:pt idx="7791">
                  <c:v>2700000</c:v>
                </c:pt>
                <c:pt idx="7792">
                  <c:v>850000</c:v>
                </c:pt>
                <c:pt idx="7793">
                  <c:v>1465000</c:v>
                </c:pt>
                <c:pt idx="7794">
                  <c:v>1400000</c:v>
                </c:pt>
                <c:pt idx="7795">
                  <c:v>2500000</c:v>
                </c:pt>
                <c:pt idx="7796">
                  <c:v>1850000</c:v>
                </c:pt>
                <c:pt idx="7797">
                  <c:v>650000</c:v>
                </c:pt>
                <c:pt idx="7798">
                  <c:v>2990000</c:v>
                </c:pt>
                <c:pt idx="7799">
                  <c:v>2450000</c:v>
                </c:pt>
                <c:pt idx="7800">
                  <c:v>735000</c:v>
                </c:pt>
                <c:pt idx="7801">
                  <c:v>4750000</c:v>
                </c:pt>
                <c:pt idx="7802">
                  <c:v>2000000</c:v>
                </c:pt>
                <c:pt idx="7803">
                  <c:v>3250000</c:v>
                </c:pt>
                <c:pt idx="7804">
                  <c:v>3350000</c:v>
                </c:pt>
                <c:pt idx="7805">
                  <c:v>4250000</c:v>
                </c:pt>
                <c:pt idx="7806">
                  <c:v>2450000</c:v>
                </c:pt>
                <c:pt idx="7807">
                  <c:v>2450000</c:v>
                </c:pt>
                <c:pt idx="7808">
                  <c:v>580000</c:v>
                </c:pt>
                <c:pt idx="7809">
                  <c:v>760000</c:v>
                </c:pt>
                <c:pt idx="7810">
                  <c:v>1650000</c:v>
                </c:pt>
                <c:pt idx="7811">
                  <c:v>1450000</c:v>
                </c:pt>
                <c:pt idx="7812">
                  <c:v>2450000</c:v>
                </c:pt>
                <c:pt idx="7813">
                  <c:v>3280000</c:v>
                </c:pt>
                <c:pt idx="7814">
                  <c:v>2300000</c:v>
                </c:pt>
                <c:pt idx="7815">
                  <c:v>2800000</c:v>
                </c:pt>
                <c:pt idx="7816">
                  <c:v>1050000</c:v>
                </c:pt>
                <c:pt idx="7817">
                  <c:v>1280000</c:v>
                </c:pt>
                <c:pt idx="7818">
                  <c:v>1285000</c:v>
                </c:pt>
                <c:pt idx="7819">
                  <c:v>2425000</c:v>
                </c:pt>
                <c:pt idx="7820">
                  <c:v>1350000</c:v>
                </c:pt>
                <c:pt idx="7821">
                  <c:v>655000</c:v>
                </c:pt>
                <c:pt idx="7822">
                  <c:v>1251000</c:v>
                </c:pt>
                <c:pt idx="7823">
                  <c:v>660000</c:v>
                </c:pt>
                <c:pt idx="7824">
                  <c:v>1610000</c:v>
                </c:pt>
                <c:pt idx="7825">
                  <c:v>1900000</c:v>
                </c:pt>
                <c:pt idx="7826">
                  <c:v>3200000</c:v>
                </c:pt>
                <c:pt idx="7827">
                  <c:v>4750000</c:v>
                </c:pt>
                <c:pt idx="7828">
                  <c:v>1215000</c:v>
                </c:pt>
                <c:pt idx="7829">
                  <c:v>1150000</c:v>
                </c:pt>
                <c:pt idx="7830">
                  <c:v>650000</c:v>
                </c:pt>
                <c:pt idx="7831">
                  <c:v>970000</c:v>
                </c:pt>
                <c:pt idx="7832">
                  <c:v>4950000</c:v>
                </c:pt>
                <c:pt idx="7833">
                  <c:v>1240000</c:v>
                </c:pt>
                <c:pt idx="7834">
                  <c:v>1880000</c:v>
                </c:pt>
                <c:pt idx="7835">
                  <c:v>2100000</c:v>
                </c:pt>
                <c:pt idx="7836">
                  <c:v>865000</c:v>
                </c:pt>
                <c:pt idx="7837">
                  <c:v>1370000</c:v>
                </c:pt>
                <c:pt idx="7838">
                  <c:v>1650000</c:v>
                </c:pt>
                <c:pt idx="7839">
                  <c:v>4300000</c:v>
                </c:pt>
                <c:pt idx="7840">
                  <c:v>790000</c:v>
                </c:pt>
                <c:pt idx="7841">
                  <c:v>980000</c:v>
                </c:pt>
                <c:pt idx="7842">
                  <c:v>2470000</c:v>
                </c:pt>
                <c:pt idx="7843">
                  <c:v>890000</c:v>
                </c:pt>
                <c:pt idx="7844">
                  <c:v>980000</c:v>
                </c:pt>
                <c:pt idx="7845">
                  <c:v>1580000</c:v>
                </c:pt>
                <c:pt idx="7846">
                  <c:v>1650000</c:v>
                </c:pt>
                <c:pt idx="7847">
                  <c:v>860000</c:v>
                </c:pt>
                <c:pt idx="7848">
                  <c:v>3650000</c:v>
                </c:pt>
                <c:pt idx="7849">
                  <c:v>2690000</c:v>
                </c:pt>
                <c:pt idx="7850">
                  <c:v>1325000</c:v>
                </c:pt>
                <c:pt idx="7851">
                  <c:v>4595000</c:v>
                </c:pt>
                <c:pt idx="7852">
                  <c:v>600000</c:v>
                </c:pt>
                <c:pt idx="7853">
                  <c:v>4650000</c:v>
                </c:pt>
                <c:pt idx="7854">
                  <c:v>1650000</c:v>
                </c:pt>
                <c:pt idx="7855">
                  <c:v>2500000</c:v>
                </c:pt>
                <c:pt idx="7856">
                  <c:v>1970000</c:v>
                </c:pt>
                <c:pt idx="7857">
                  <c:v>1550000</c:v>
                </c:pt>
                <c:pt idx="7858">
                  <c:v>1150000</c:v>
                </c:pt>
                <c:pt idx="7859">
                  <c:v>760000</c:v>
                </c:pt>
                <c:pt idx="7860">
                  <c:v>1995000</c:v>
                </c:pt>
                <c:pt idx="7861">
                  <c:v>1745000</c:v>
                </c:pt>
                <c:pt idx="7862">
                  <c:v>3350000</c:v>
                </c:pt>
                <c:pt idx="7863">
                  <c:v>975000</c:v>
                </c:pt>
                <c:pt idx="7864">
                  <c:v>1750000</c:v>
                </c:pt>
                <c:pt idx="7865">
                  <c:v>4500000</c:v>
                </c:pt>
                <c:pt idx="7866">
                  <c:v>1900000</c:v>
                </c:pt>
                <c:pt idx="7867">
                  <c:v>1400000</c:v>
                </c:pt>
                <c:pt idx="7868">
                  <c:v>3995000</c:v>
                </c:pt>
                <c:pt idx="7869">
                  <c:v>1950000</c:v>
                </c:pt>
                <c:pt idx="7870">
                  <c:v>2320000</c:v>
                </c:pt>
                <c:pt idx="7871">
                  <c:v>2100000</c:v>
                </c:pt>
                <c:pt idx="7872">
                  <c:v>1160000</c:v>
                </c:pt>
                <c:pt idx="7873">
                  <c:v>2565000</c:v>
                </c:pt>
                <c:pt idx="7874">
                  <c:v>1650000</c:v>
                </c:pt>
                <c:pt idx="7875">
                  <c:v>1450000</c:v>
                </c:pt>
                <c:pt idx="7876">
                  <c:v>725000</c:v>
                </c:pt>
                <c:pt idx="7877">
                  <c:v>4150000</c:v>
                </c:pt>
                <c:pt idx="7878">
                  <c:v>785000</c:v>
                </c:pt>
                <c:pt idx="7879">
                  <c:v>900000</c:v>
                </c:pt>
                <c:pt idx="7880">
                  <c:v>1850000</c:v>
                </c:pt>
                <c:pt idx="7881">
                  <c:v>700000</c:v>
                </c:pt>
                <c:pt idx="7882">
                  <c:v>1250000</c:v>
                </c:pt>
                <c:pt idx="7883">
                  <c:v>1500000</c:v>
                </c:pt>
                <c:pt idx="7884">
                  <c:v>1980000</c:v>
                </c:pt>
                <c:pt idx="7885">
                  <c:v>1550000</c:v>
                </c:pt>
                <c:pt idx="7886">
                  <c:v>3800000</c:v>
                </c:pt>
                <c:pt idx="7887">
                  <c:v>1280000</c:v>
                </c:pt>
                <c:pt idx="7888">
                  <c:v>950000</c:v>
                </c:pt>
                <c:pt idx="7889">
                  <c:v>1475000</c:v>
                </c:pt>
                <c:pt idx="7890">
                  <c:v>1790000</c:v>
                </c:pt>
                <c:pt idx="7891">
                  <c:v>1249000</c:v>
                </c:pt>
                <c:pt idx="7892">
                  <c:v>575000</c:v>
                </c:pt>
                <c:pt idx="7893">
                  <c:v>575000</c:v>
                </c:pt>
                <c:pt idx="7894">
                  <c:v>1200000</c:v>
                </c:pt>
                <c:pt idx="7895">
                  <c:v>950000</c:v>
                </c:pt>
                <c:pt idx="7896">
                  <c:v>1875000</c:v>
                </c:pt>
                <c:pt idx="7897">
                  <c:v>450000</c:v>
                </c:pt>
                <c:pt idx="7898">
                  <c:v>850000</c:v>
                </c:pt>
                <c:pt idx="7899">
                  <c:v>2050000</c:v>
                </c:pt>
                <c:pt idx="7900">
                  <c:v>750000</c:v>
                </c:pt>
                <c:pt idx="7901">
                  <c:v>4250000</c:v>
                </c:pt>
                <c:pt idx="7902">
                  <c:v>2400000</c:v>
                </c:pt>
                <c:pt idx="7903">
                  <c:v>1325000</c:v>
                </c:pt>
                <c:pt idx="7904">
                  <c:v>1000000</c:v>
                </c:pt>
                <c:pt idx="7905">
                  <c:v>2000000</c:v>
                </c:pt>
                <c:pt idx="7906">
                  <c:v>2299000</c:v>
                </c:pt>
                <c:pt idx="7907">
                  <c:v>1400000</c:v>
                </c:pt>
                <c:pt idx="7908">
                  <c:v>635000</c:v>
                </c:pt>
                <c:pt idx="7909">
                  <c:v>1200000</c:v>
                </c:pt>
                <c:pt idx="7910">
                  <c:v>3190000</c:v>
                </c:pt>
                <c:pt idx="7911">
                  <c:v>2550000</c:v>
                </c:pt>
                <c:pt idx="7912">
                  <c:v>1250000</c:v>
                </c:pt>
                <c:pt idx="7913">
                  <c:v>850000</c:v>
                </c:pt>
                <c:pt idx="7914">
                  <c:v>1000000</c:v>
                </c:pt>
                <c:pt idx="7915">
                  <c:v>2100000</c:v>
                </c:pt>
                <c:pt idx="7916">
                  <c:v>850000</c:v>
                </c:pt>
                <c:pt idx="7917">
                  <c:v>550000</c:v>
                </c:pt>
                <c:pt idx="7918">
                  <c:v>1350000</c:v>
                </c:pt>
                <c:pt idx="7919">
                  <c:v>1120000</c:v>
                </c:pt>
                <c:pt idx="7920">
                  <c:v>4200000</c:v>
                </c:pt>
                <c:pt idx="7921">
                  <c:v>3990000</c:v>
                </c:pt>
                <c:pt idx="7922">
                  <c:v>2190000</c:v>
                </c:pt>
                <c:pt idx="7923">
                  <c:v>2950000</c:v>
                </c:pt>
                <c:pt idx="7924">
                  <c:v>1585000</c:v>
                </c:pt>
                <c:pt idx="7925">
                  <c:v>3050000</c:v>
                </c:pt>
                <c:pt idx="7926">
                  <c:v>1000000</c:v>
                </c:pt>
                <c:pt idx="7927">
                  <c:v>1450000</c:v>
                </c:pt>
                <c:pt idx="7928">
                  <c:v>3495000</c:v>
                </c:pt>
                <c:pt idx="7929">
                  <c:v>895000</c:v>
                </c:pt>
                <c:pt idx="7930">
                  <c:v>1600000</c:v>
                </c:pt>
                <c:pt idx="7931">
                  <c:v>2050000</c:v>
                </c:pt>
                <c:pt idx="7932">
                  <c:v>2150000</c:v>
                </c:pt>
                <c:pt idx="7933">
                  <c:v>1380000</c:v>
                </c:pt>
                <c:pt idx="7934">
                  <c:v>1285000</c:v>
                </c:pt>
                <c:pt idx="7935">
                  <c:v>875000</c:v>
                </c:pt>
                <c:pt idx="7936">
                  <c:v>3500000</c:v>
                </c:pt>
                <c:pt idx="7937">
                  <c:v>1040000</c:v>
                </c:pt>
                <c:pt idx="7938">
                  <c:v>690000</c:v>
                </c:pt>
                <c:pt idx="7939">
                  <c:v>780000</c:v>
                </c:pt>
                <c:pt idx="7940">
                  <c:v>2750000</c:v>
                </c:pt>
                <c:pt idx="7941">
                  <c:v>3200000</c:v>
                </c:pt>
                <c:pt idx="7942">
                  <c:v>735000</c:v>
                </c:pt>
                <c:pt idx="7943">
                  <c:v>620000</c:v>
                </c:pt>
                <c:pt idx="7944">
                  <c:v>3200000</c:v>
                </c:pt>
                <c:pt idx="7945">
                  <c:v>2050000</c:v>
                </c:pt>
                <c:pt idx="7946">
                  <c:v>2300000</c:v>
                </c:pt>
                <c:pt idx="7947">
                  <c:v>580000</c:v>
                </c:pt>
                <c:pt idx="7948">
                  <c:v>620000</c:v>
                </c:pt>
                <c:pt idx="7949">
                  <c:v>1900000</c:v>
                </c:pt>
                <c:pt idx="7950">
                  <c:v>2390000</c:v>
                </c:pt>
                <c:pt idx="7951">
                  <c:v>1995000</c:v>
                </c:pt>
                <c:pt idx="7952">
                  <c:v>3350000</c:v>
                </c:pt>
                <c:pt idx="7953">
                  <c:v>3100000</c:v>
                </c:pt>
                <c:pt idx="7954">
                  <c:v>1550000</c:v>
                </c:pt>
                <c:pt idx="7955">
                  <c:v>2050000</c:v>
                </c:pt>
                <c:pt idx="7956">
                  <c:v>1670000</c:v>
                </c:pt>
                <c:pt idx="7957">
                  <c:v>850000</c:v>
                </c:pt>
                <c:pt idx="7958">
                  <c:v>950000</c:v>
                </c:pt>
                <c:pt idx="7959">
                  <c:v>4000000</c:v>
                </c:pt>
                <c:pt idx="7960">
                  <c:v>520000</c:v>
                </c:pt>
                <c:pt idx="7961">
                  <c:v>3880000</c:v>
                </c:pt>
                <c:pt idx="7962">
                  <c:v>4250000</c:v>
                </c:pt>
                <c:pt idx="7963">
                  <c:v>3950000</c:v>
                </c:pt>
                <c:pt idx="7964">
                  <c:v>2650000</c:v>
                </c:pt>
                <c:pt idx="7965">
                  <c:v>920000</c:v>
                </c:pt>
                <c:pt idx="7966">
                  <c:v>2985000</c:v>
                </c:pt>
                <c:pt idx="7967">
                  <c:v>2790000</c:v>
                </c:pt>
                <c:pt idx="7968">
                  <c:v>2500000</c:v>
                </c:pt>
                <c:pt idx="7969">
                  <c:v>1350000</c:v>
                </c:pt>
                <c:pt idx="7970">
                  <c:v>1575000</c:v>
                </c:pt>
                <c:pt idx="7971">
                  <c:v>1410000</c:v>
                </c:pt>
                <c:pt idx="7972">
                  <c:v>1250000</c:v>
                </c:pt>
                <c:pt idx="7973">
                  <c:v>1300000</c:v>
                </c:pt>
                <c:pt idx="7974">
                  <c:v>1865000</c:v>
                </c:pt>
                <c:pt idx="7975">
                  <c:v>600000</c:v>
                </c:pt>
                <c:pt idx="7976">
                  <c:v>1950000</c:v>
                </c:pt>
                <c:pt idx="7977">
                  <c:v>870000</c:v>
                </c:pt>
                <c:pt idx="7978">
                  <c:v>800000</c:v>
                </c:pt>
                <c:pt idx="7979">
                  <c:v>2900000</c:v>
                </c:pt>
                <c:pt idx="7980">
                  <c:v>4665000</c:v>
                </c:pt>
                <c:pt idx="7981">
                  <c:v>1800000</c:v>
                </c:pt>
                <c:pt idx="7982">
                  <c:v>3350000</c:v>
                </c:pt>
                <c:pt idx="7983">
                  <c:v>2250000</c:v>
                </c:pt>
                <c:pt idx="7984">
                  <c:v>890000</c:v>
                </c:pt>
                <c:pt idx="7985">
                  <c:v>730000</c:v>
                </c:pt>
                <c:pt idx="7986">
                  <c:v>1235000</c:v>
                </c:pt>
                <c:pt idx="7987">
                  <c:v>800000</c:v>
                </c:pt>
                <c:pt idx="7988">
                  <c:v>870000</c:v>
                </c:pt>
                <c:pt idx="7989">
                  <c:v>4500000</c:v>
                </c:pt>
                <c:pt idx="7990">
                  <c:v>2100000</c:v>
                </c:pt>
                <c:pt idx="7991">
                  <c:v>3425000</c:v>
                </c:pt>
                <c:pt idx="7992">
                  <c:v>2230000</c:v>
                </c:pt>
                <c:pt idx="7993">
                  <c:v>1820000</c:v>
                </c:pt>
                <c:pt idx="7994">
                  <c:v>585000</c:v>
                </c:pt>
                <c:pt idx="7995">
                  <c:v>3400000</c:v>
                </c:pt>
                <c:pt idx="7996">
                  <c:v>850000</c:v>
                </c:pt>
                <c:pt idx="7997">
                  <c:v>1285000</c:v>
                </c:pt>
                <c:pt idx="7998">
                  <c:v>1425000</c:v>
                </c:pt>
                <c:pt idx="7999">
                  <c:v>2690000</c:v>
                </c:pt>
                <c:pt idx="8000">
                  <c:v>850000</c:v>
                </c:pt>
                <c:pt idx="8001">
                  <c:v>3500000</c:v>
                </c:pt>
                <c:pt idx="8002">
                  <c:v>1075000</c:v>
                </c:pt>
                <c:pt idx="8003">
                  <c:v>1900000</c:v>
                </c:pt>
                <c:pt idx="8004">
                  <c:v>950000</c:v>
                </c:pt>
                <c:pt idx="8005">
                  <c:v>1050000</c:v>
                </c:pt>
                <c:pt idx="8006">
                  <c:v>470000</c:v>
                </c:pt>
                <c:pt idx="8007">
                  <c:v>1325000</c:v>
                </c:pt>
                <c:pt idx="8008">
                  <c:v>3650000</c:v>
                </c:pt>
                <c:pt idx="8009">
                  <c:v>650000</c:v>
                </c:pt>
                <c:pt idx="8010">
                  <c:v>700000</c:v>
                </c:pt>
                <c:pt idx="8011">
                  <c:v>550000</c:v>
                </c:pt>
                <c:pt idx="8012">
                  <c:v>525000</c:v>
                </c:pt>
                <c:pt idx="8013">
                  <c:v>1650000</c:v>
                </c:pt>
                <c:pt idx="8014">
                  <c:v>1450000</c:v>
                </c:pt>
                <c:pt idx="8015">
                  <c:v>3300000</c:v>
                </c:pt>
                <c:pt idx="8016">
                  <c:v>4450000</c:v>
                </c:pt>
                <c:pt idx="8017">
                  <c:v>840000</c:v>
                </c:pt>
                <c:pt idx="8018">
                  <c:v>1350000</c:v>
                </c:pt>
                <c:pt idx="8019">
                  <c:v>4070000</c:v>
                </c:pt>
                <c:pt idx="8020">
                  <c:v>1890000</c:v>
                </c:pt>
                <c:pt idx="8021">
                  <c:v>1200000</c:v>
                </c:pt>
                <c:pt idx="8022">
                  <c:v>615000</c:v>
                </c:pt>
                <c:pt idx="8023">
                  <c:v>640000</c:v>
                </c:pt>
                <c:pt idx="8024">
                  <c:v>4975000</c:v>
                </c:pt>
                <c:pt idx="8025">
                  <c:v>3660000</c:v>
                </c:pt>
                <c:pt idx="8026">
                  <c:v>1200000</c:v>
                </c:pt>
                <c:pt idx="8027">
                  <c:v>1450000</c:v>
                </c:pt>
                <c:pt idx="8028">
                  <c:v>3500000</c:v>
                </c:pt>
                <c:pt idx="8029">
                  <c:v>950000</c:v>
                </c:pt>
                <c:pt idx="8030">
                  <c:v>2499900</c:v>
                </c:pt>
                <c:pt idx="8031">
                  <c:v>1210000</c:v>
                </c:pt>
                <c:pt idx="8032">
                  <c:v>680000</c:v>
                </c:pt>
                <c:pt idx="8033">
                  <c:v>515000</c:v>
                </c:pt>
                <c:pt idx="8034">
                  <c:v>2950000</c:v>
                </c:pt>
                <c:pt idx="8035">
                  <c:v>870000</c:v>
                </c:pt>
                <c:pt idx="8036">
                  <c:v>5000000</c:v>
                </c:pt>
                <c:pt idx="8037">
                  <c:v>1400000</c:v>
                </c:pt>
                <c:pt idx="8038">
                  <c:v>1575000</c:v>
                </c:pt>
                <c:pt idx="8039">
                  <c:v>2400000</c:v>
                </c:pt>
                <c:pt idx="8040">
                  <c:v>1200000</c:v>
                </c:pt>
                <c:pt idx="8041">
                  <c:v>950000</c:v>
                </c:pt>
                <c:pt idx="8042">
                  <c:v>3300000</c:v>
                </c:pt>
                <c:pt idx="8043">
                  <c:v>2675000</c:v>
                </c:pt>
                <c:pt idx="8044">
                  <c:v>3320000</c:v>
                </c:pt>
                <c:pt idx="8045">
                  <c:v>3380000</c:v>
                </c:pt>
                <c:pt idx="8046">
                  <c:v>1350000</c:v>
                </c:pt>
                <c:pt idx="8047">
                  <c:v>3900000</c:v>
                </c:pt>
                <c:pt idx="8048">
                  <c:v>815000</c:v>
                </c:pt>
                <c:pt idx="8049">
                  <c:v>600000</c:v>
                </c:pt>
                <c:pt idx="8050">
                  <c:v>4600000</c:v>
                </c:pt>
                <c:pt idx="8051">
                  <c:v>3450000</c:v>
                </c:pt>
                <c:pt idx="8052">
                  <c:v>3350000</c:v>
                </c:pt>
                <c:pt idx="8053">
                  <c:v>2850000</c:v>
                </c:pt>
                <c:pt idx="8054">
                  <c:v>4375000</c:v>
                </c:pt>
                <c:pt idx="8055">
                  <c:v>2150000</c:v>
                </c:pt>
                <c:pt idx="8056">
                  <c:v>670000</c:v>
                </c:pt>
                <c:pt idx="8057">
                  <c:v>1300000</c:v>
                </c:pt>
                <c:pt idx="8058">
                  <c:v>650000</c:v>
                </c:pt>
                <c:pt idx="8059">
                  <c:v>2600000</c:v>
                </c:pt>
                <c:pt idx="8060">
                  <c:v>745000</c:v>
                </c:pt>
                <c:pt idx="8061">
                  <c:v>1100000</c:v>
                </c:pt>
                <c:pt idx="8062">
                  <c:v>710000</c:v>
                </c:pt>
                <c:pt idx="8063">
                  <c:v>4800000</c:v>
                </c:pt>
                <c:pt idx="8064">
                  <c:v>2700000</c:v>
                </c:pt>
                <c:pt idx="8065">
                  <c:v>3350000</c:v>
                </c:pt>
                <c:pt idx="8066">
                  <c:v>660000</c:v>
                </c:pt>
                <c:pt idx="8067">
                  <c:v>1299000</c:v>
                </c:pt>
                <c:pt idx="8068">
                  <c:v>750000</c:v>
                </c:pt>
                <c:pt idx="8069">
                  <c:v>2590000</c:v>
                </c:pt>
                <c:pt idx="8070">
                  <c:v>1350000</c:v>
                </c:pt>
                <c:pt idx="8071">
                  <c:v>1000000</c:v>
                </c:pt>
                <c:pt idx="8072">
                  <c:v>610000</c:v>
                </c:pt>
                <c:pt idx="8073">
                  <c:v>1100000</c:v>
                </c:pt>
                <c:pt idx="8074">
                  <c:v>2975000</c:v>
                </c:pt>
                <c:pt idx="8075">
                  <c:v>765000</c:v>
                </c:pt>
                <c:pt idx="8076">
                  <c:v>840000</c:v>
                </c:pt>
                <c:pt idx="8077">
                  <c:v>1190000</c:v>
                </c:pt>
                <c:pt idx="8078">
                  <c:v>3400000</c:v>
                </c:pt>
                <c:pt idx="8079">
                  <c:v>930000</c:v>
                </c:pt>
                <c:pt idx="8080">
                  <c:v>850000</c:v>
                </c:pt>
                <c:pt idx="8081">
                  <c:v>3150000</c:v>
                </c:pt>
                <c:pt idx="8082">
                  <c:v>1460000</c:v>
                </c:pt>
                <c:pt idx="8083">
                  <c:v>3300000</c:v>
                </c:pt>
                <c:pt idx="8084">
                  <c:v>2575000</c:v>
                </c:pt>
                <c:pt idx="8085">
                  <c:v>1675000</c:v>
                </c:pt>
                <c:pt idx="8086">
                  <c:v>1525000</c:v>
                </c:pt>
                <c:pt idx="8087">
                  <c:v>1295000</c:v>
                </c:pt>
                <c:pt idx="8088">
                  <c:v>2430000</c:v>
                </c:pt>
                <c:pt idx="8089">
                  <c:v>965000</c:v>
                </c:pt>
                <c:pt idx="8090">
                  <c:v>3650000</c:v>
                </c:pt>
                <c:pt idx="8091">
                  <c:v>1775000</c:v>
                </c:pt>
                <c:pt idx="8092">
                  <c:v>1300000</c:v>
                </c:pt>
                <c:pt idx="8093">
                  <c:v>3200000</c:v>
                </c:pt>
                <c:pt idx="8094">
                  <c:v>2920000</c:v>
                </c:pt>
                <c:pt idx="8095">
                  <c:v>2300000</c:v>
                </c:pt>
                <c:pt idx="8096">
                  <c:v>810000</c:v>
                </c:pt>
                <c:pt idx="8097">
                  <c:v>850000</c:v>
                </c:pt>
                <c:pt idx="8098">
                  <c:v>4230000</c:v>
                </c:pt>
                <c:pt idx="8099">
                  <c:v>695000</c:v>
                </c:pt>
                <c:pt idx="8100">
                  <c:v>3300000</c:v>
                </c:pt>
                <c:pt idx="8101">
                  <c:v>2345000</c:v>
                </c:pt>
                <c:pt idx="8102">
                  <c:v>1870000</c:v>
                </c:pt>
                <c:pt idx="8103">
                  <c:v>2600000</c:v>
                </c:pt>
                <c:pt idx="8104">
                  <c:v>4900000</c:v>
                </c:pt>
                <c:pt idx="8105">
                  <c:v>3390000</c:v>
                </c:pt>
                <c:pt idx="8106">
                  <c:v>2090000</c:v>
                </c:pt>
                <c:pt idx="8107">
                  <c:v>750000</c:v>
                </c:pt>
                <c:pt idx="8108">
                  <c:v>4250000</c:v>
                </c:pt>
                <c:pt idx="8109">
                  <c:v>4050000</c:v>
                </c:pt>
                <c:pt idx="8110">
                  <c:v>1180000</c:v>
                </c:pt>
                <c:pt idx="8111">
                  <c:v>1350000</c:v>
                </c:pt>
                <c:pt idx="8112">
                  <c:v>2750000</c:v>
                </c:pt>
                <c:pt idx="8113">
                  <c:v>4500000</c:v>
                </c:pt>
                <c:pt idx="8114">
                  <c:v>1250000</c:v>
                </c:pt>
                <c:pt idx="8115">
                  <c:v>2000000</c:v>
                </c:pt>
                <c:pt idx="8116">
                  <c:v>3650000</c:v>
                </c:pt>
                <c:pt idx="8117">
                  <c:v>1600000</c:v>
                </c:pt>
                <c:pt idx="8118">
                  <c:v>2150000</c:v>
                </c:pt>
                <c:pt idx="8119">
                  <c:v>1040000</c:v>
                </c:pt>
                <c:pt idx="8120">
                  <c:v>4300000</c:v>
                </c:pt>
                <c:pt idx="8121">
                  <c:v>1550000</c:v>
                </c:pt>
                <c:pt idx="8122">
                  <c:v>2200000</c:v>
                </c:pt>
                <c:pt idx="8123">
                  <c:v>650000</c:v>
                </c:pt>
                <c:pt idx="8124">
                  <c:v>949000</c:v>
                </c:pt>
                <c:pt idx="8125">
                  <c:v>1000000</c:v>
                </c:pt>
                <c:pt idx="8126">
                  <c:v>3820000</c:v>
                </c:pt>
                <c:pt idx="8127">
                  <c:v>1345000</c:v>
                </c:pt>
                <c:pt idx="8128">
                  <c:v>715000</c:v>
                </c:pt>
                <c:pt idx="8129">
                  <c:v>2450000</c:v>
                </c:pt>
                <c:pt idx="8130">
                  <c:v>3000000</c:v>
                </c:pt>
                <c:pt idx="8131">
                  <c:v>875000</c:v>
                </c:pt>
                <c:pt idx="8132">
                  <c:v>825000</c:v>
                </c:pt>
                <c:pt idx="8133">
                  <c:v>1075000</c:v>
                </c:pt>
                <c:pt idx="8134">
                  <c:v>1230000</c:v>
                </c:pt>
                <c:pt idx="8135">
                  <c:v>1125000</c:v>
                </c:pt>
                <c:pt idx="8136">
                  <c:v>665000</c:v>
                </c:pt>
                <c:pt idx="8137">
                  <c:v>3000000</c:v>
                </c:pt>
                <c:pt idx="8138">
                  <c:v>2390000</c:v>
                </c:pt>
                <c:pt idx="8139">
                  <c:v>770000</c:v>
                </c:pt>
                <c:pt idx="8140">
                  <c:v>1980000</c:v>
                </c:pt>
                <c:pt idx="8141">
                  <c:v>3700000</c:v>
                </c:pt>
                <c:pt idx="8142">
                  <c:v>1250000</c:v>
                </c:pt>
                <c:pt idx="8143">
                  <c:v>2325000</c:v>
                </c:pt>
                <c:pt idx="8144">
                  <c:v>1050000</c:v>
                </c:pt>
                <c:pt idx="8145">
                  <c:v>2280000</c:v>
                </c:pt>
                <c:pt idx="8146">
                  <c:v>2100000</c:v>
                </c:pt>
                <c:pt idx="8147">
                  <c:v>2190000</c:v>
                </c:pt>
                <c:pt idx="8148">
                  <c:v>1450000</c:v>
                </c:pt>
                <c:pt idx="8149">
                  <c:v>1400000</c:v>
                </c:pt>
                <c:pt idx="8150">
                  <c:v>2020000</c:v>
                </c:pt>
                <c:pt idx="8151">
                  <c:v>1075000</c:v>
                </c:pt>
                <c:pt idx="8152">
                  <c:v>600000</c:v>
                </c:pt>
                <c:pt idx="8153">
                  <c:v>620000</c:v>
                </c:pt>
                <c:pt idx="8154">
                  <c:v>1999000</c:v>
                </c:pt>
                <c:pt idx="8155">
                  <c:v>4050000</c:v>
                </c:pt>
                <c:pt idx="8156">
                  <c:v>1030000</c:v>
                </c:pt>
                <c:pt idx="8157">
                  <c:v>570000</c:v>
                </c:pt>
                <c:pt idx="8158">
                  <c:v>2675000</c:v>
                </c:pt>
                <c:pt idx="8159">
                  <c:v>1545000</c:v>
                </c:pt>
                <c:pt idx="8160">
                  <c:v>765000</c:v>
                </c:pt>
                <c:pt idx="8161">
                  <c:v>1200000</c:v>
                </c:pt>
                <c:pt idx="8162">
                  <c:v>1600000</c:v>
                </c:pt>
                <c:pt idx="8163">
                  <c:v>2975000</c:v>
                </c:pt>
                <c:pt idx="8164">
                  <c:v>2050000</c:v>
                </c:pt>
                <c:pt idx="8165">
                  <c:v>2200000</c:v>
                </c:pt>
                <c:pt idx="8166">
                  <c:v>2125000</c:v>
                </c:pt>
                <c:pt idx="8167">
                  <c:v>625000</c:v>
                </c:pt>
                <c:pt idx="8168">
                  <c:v>4000000</c:v>
                </c:pt>
                <c:pt idx="8169">
                  <c:v>3175000</c:v>
                </c:pt>
                <c:pt idx="8170">
                  <c:v>700000</c:v>
                </c:pt>
                <c:pt idx="8171">
                  <c:v>3300000</c:v>
                </c:pt>
                <c:pt idx="8172">
                  <c:v>2860000</c:v>
                </c:pt>
                <c:pt idx="8173">
                  <c:v>685000</c:v>
                </c:pt>
                <c:pt idx="8174">
                  <c:v>2760000</c:v>
                </c:pt>
                <c:pt idx="8175">
                  <c:v>1500000</c:v>
                </c:pt>
                <c:pt idx="8176">
                  <c:v>1665000</c:v>
                </c:pt>
                <c:pt idx="8177">
                  <c:v>700000</c:v>
                </c:pt>
                <c:pt idx="8178">
                  <c:v>870000</c:v>
                </c:pt>
                <c:pt idx="8179">
                  <c:v>2800000</c:v>
                </c:pt>
                <c:pt idx="8180">
                  <c:v>980000</c:v>
                </c:pt>
                <c:pt idx="8181">
                  <c:v>3470000</c:v>
                </c:pt>
                <c:pt idx="8182">
                  <c:v>1120000</c:v>
                </c:pt>
                <c:pt idx="8183">
                  <c:v>3065000</c:v>
                </c:pt>
                <c:pt idx="8184">
                  <c:v>1185000</c:v>
                </c:pt>
                <c:pt idx="8185">
                  <c:v>1530000</c:v>
                </c:pt>
                <c:pt idx="8186">
                  <c:v>1100000</c:v>
                </c:pt>
                <c:pt idx="8187">
                  <c:v>670000</c:v>
                </c:pt>
                <c:pt idx="8188">
                  <c:v>560000</c:v>
                </c:pt>
                <c:pt idx="8189">
                  <c:v>1490000</c:v>
                </c:pt>
                <c:pt idx="8190">
                  <c:v>850000</c:v>
                </c:pt>
                <c:pt idx="8191">
                  <c:v>990000</c:v>
                </c:pt>
                <c:pt idx="8192">
                  <c:v>2915000</c:v>
                </c:pt>
                <c:pt idx="8193">
                  <c:v>700000</c:v>
                </c:pt>
                <c:pt idx="8194">
                  <c:v>1900000</c:v>
                </c:pt>
                <c:pt idx="8195">
                  <c:v>1150000</c:v>
                </c:pt>
                <c:pt idx="8196">
                  <c:v>4650000</c:v>
                </c:pt>
                <c:pt idx="8197">
                  <c:v>3400000</c:v>
                </c:pt>
                <c:pt idx="8198">
                  <c:v>2750000</c:v>
                </c:pt>
                <c:pt idx="8199">
                  <c:v>4000000</c:v>
                </c:pt>
                <c:pt idx="8200">
                  <c:v>1825000</c:v>
                </c:pt>
                <c:pt idx="8201">
                  <c:v>4450000</c:v>
                </c:pt>
                <c:pt idx="8202">
                  <c:v>1600000</c:v>
                </c:pt>
                <c:pt idx="8203">
                  <c:v>866000</c:v>
                </c:pt>
                <c:pt idx="8204">
                  <c:v>1150000</c:v>
                </c:pt>
                <c:pt idx="8205">
                  <c:v>640000</c:v>
                </c:pt>
                <c:pt idx="8206">
                  <c:v>1650000</c:v>
                </c:pt>
                <c:pt idx="8207">
                  <c:v>845000</c:v>
                </c:pt>
                <c:pt idx="8208">
                  <c:v>4700000</c:v>
                </c:pt>
                <c:pt idx="8209">
                  <c:v>3750000</c:v>
                </c:pt>
                <c:pt idx="8210">
                  <c:v>1675000</c:v>
                </c:pt>
                <c:pt idx="8211">
                  <c:v>1150000</c:v>
                </c:pt>
                <c:pt idx="8212">
                  <c:v>1050000</c:v>
                </c:pt>
                <c:pt idx="8213">
                  <c:v>1850000</c:v>
                </c:pt>
                <c:pt idx="8214">
                  <c:v>2400000</c:v>
                </c:pt>
                <c:pt idx="8215">
                  <c:v>4050000</c:v>
                </c:pt>
                <c:pt idx="8216">
                  <c:v>1340000</c:v>
                </c:pt>
                <c:pt idx="8217">
                  <c:v>1000000</c:v>
                </c:pt>
                <c:pt idx="8218">
                  <c:v>1100000</c:v>
                </c:pt>
                <c:pt idx="8219">
                  <c:v>3300000</c:v>
                </c:pt>
                <c:pt idx="8220">
                  <c:v>1050000</c:v>
                </c:pt>
                <c:pt idx="8221">
                  <c:v>1785000</c:v>
                </c:pt>
                <c:pt idx="8222">
                  <c:v>690000</c:v>
                </c:pt>
                <c:pt idx="8223">
                  <c:v>620000</c:v>
                </c:pt>
                <c:pt idx="8224">
                  <c:v>1950000</c:v>
                </c:pt>
                <c:pt idx="8225">
                  <c:v>1850000</c:v>
                </c:pt>
                <c:pt idx="8226">
                  <c:v>2550000</c:v>
                </c:pt>
                <c:pt idx="8227">
                  <c:v>590000</c:v>
                </c:pt>
                <c:pt idx="8228">
                  <c:v>720000</c:v>
                </c:pt>
                <c:pt idx="8229">
                  <c:v>980000</c:v>
                </c:pt>
                <c:pt idx="8230">
                  <c:v>720000</c:v>
                </c:pt>
                <c:pt idx="8231">
                  <c:v>1295000</c:v>
                </c:pt>
                <c:pt idx="8232">
                  <c:v>860000</c:v>
                </c:pt>
                <c:pt idx="8233">
                  <c:v>1320000</c:v>
                </c:pt>
                <c:pt idx="8234">
                  <c:v>2300000</c:v>
                </c:pt>
                <c:pt idx="8235">
                  <c:v>2449000</c:v>
                </c:pt>
                <c:pt idx="8236">
                  <c:v>1080000</c:v>
                </c:pt>
                <c:pt idx="8237">
                  <c:v>1750000</c:v>
                </c:pt>
                <c:pt idx="8238">
                  <c:v>2475000</c:v>
                </c:pt>
                <c:pt idx="8239">
                  <c:v>2890000</c:v>
                </c:pt>
                <c:pt idx="8240">
                  <c:v>1375000</c:v>
                </c:pt>
                <c:pt idx="8241">
                  <c:v>1465000</c:v>
                </c:pt>
                <c:pt idx="8242">
                  <c:v>2670000</c:v>
                </c:pt>
                <c:pt idx="8243">
                  <c:v>725000</c:v>
                </c:pt>
                <c:pt idx="8244">
                  <c:v>1150000</c:v>
                </c:pt>
                <c:pt idx="8245">
                  <c:v>1375000</c:v>
                </c:pt>
                <c:pt idx="8246">
                  <c:v>1550000</c:v>
                </c:pt>
                <c:pt idx="8247">
                  <c:v>2200000</c:v>
                </c:pt>
                <c:pt idx="8248">
                  <c:v>850000</c:v>
                </c:pt>
                <c:pt idx="8249">
                  <c:v>846000</c:v>
                </c:pt>
                <c:pt idx="8250">
                  <c:v>3000000</c:v>
                </c:pt>
                <c:pt idx="8251">
                  <c:v>1900000</c:v>
                </c:pt>
                <c:pt idx="8252">
                  <c:v>2750000</c:v>
                </c:pt>
                <c:pt idx="8253">
                  <c:v>2250000</c:v>
                </c:pt>
                <c:pt idx="8254">
                  <c:v>3200000</c:v>
                </c:pt>
                <c:pt idx="8255">
                  <c:v>2350000</c:v>
                </c:pt>
                <c:pt idx="8256">
                  <c:v>1480000</c:v>
                </c:pt>
                <c:pt idx="8257">
                  <c:v>925000</c:v>
                </c:pt>
                <c:pt idx="8258">
                  <c:v>2100000</c:v>
                </c:pt>
                <c:pt idx="8259">
                  <c:v>580000</c:v>
                </c:pt>
                <c:pt idx="8260">
                  <c:v>2650000</c:v>
                </c:pt>
                <c:pt idx="8261">
                  <c:v>1755000</c:v>
                </c:pt>
                <c:pt idx="8262">
                  <c:v>2125000</c:v>
                </c:pt>
                <c:pt idx="8263">
                  <c:v>1550000</c:v>
                </c:pt>
                <c:pt idx="8264">
                  <c:v>2300000</c:v>
                </c:pt>
                <c:pt idx="8265">
                  <c:v>4150000</c:v>
                </c:pt>
                <c:pt idx="8266">
                  <c:v>3400000</c:v>
                </c:pt>
                <c:pt idx="8267">
                  <c:v>4850000</c:v>
                </c:pt>
                <c:pt idx="8268">
                  <c:v>550000</c:v>
                </c:pt>
                <c:pt idx="8269">
                  <c:v>1890000</c:v>
                </c:pt>
                <c:pt idx="8270">
                  <c:v>1780000</c:v>
                </c:pt>
                <c:pt idx="8271">
                  <c:v>960000</c:v>
                </c:pt>
                <c:pt idx="8272">
                  <c:v>1250000</c:v>
                </c:pt>
                <c:pt idx="8273">
                  <c:v>2225000</c:v>
                </c:pt>
                <c:pt idx="8274">
                  <c:v>2315000</c:v>
                </c:pt>
                <c:pt idx="8275">
                  <c:v>2450000</c:v>
                </c:pt>
                <c:pt idx="8276">
                  <c:v>1270000</c:v>
                </c:pt>
                <c:pt idx="8277">
                  <c:v>630000</c:v>
                </c:pt>
                <c:pt idx="8278">
                  <c:v>3000000</c:v>
                </c:pt>
                <c:pt idx="8279">
                  <c:v>930000</c:v>
                </c:pt>
                <c:pt idx="8280">
                  <c:v>1825000</c:v>
                </c:pt>
                <c:pt idx="8281">
                  <c:v>4700000</c:v>
                </c:pt>
                <c:pt idx="8282">
                  <c:v>1050000</c:v>
                </c:pt>
                <c:pt idx="8283">
                  <c:v>620000</c:v>
                </c:pt>
                <c:pt idx="8284">
                  <c:v>3880000</c:v>
                </c:pt>
                <c:pt idx="8285">
                  <c:v>3775000</c:v>
                </c:pt>
                <c:pt idx="8286">
                  <c:v>1580000</c:v>
                </c:pt>
                <c:pt idx="8287">
                  <c:v>2400000</c:v>
                </c:pt>
                <c:pt idx="8288">
                  <c:v>1800000</c:v>
                </c:pt>
                <c:pt idx="8289">
                  <c:v>740000</c:v>
                </c:pt>
                <c:pt idx="8290">
                  <c:v>3150000</c:v>
                </c:pt>
                <c:pt idx="8291">
                  <c:v>2690000</c:v>
                </c:pt>
                <c:pt idx="8292">
                  <c:v>650000</c:v>
                </c:pt>
                <c:pt idx="8293">
                  <c:v>700000</c:v>
                </c:pt>
                <c:pt idx="8294">
                  <c:v>2100000</c:v>
                </c:pt>
                <c:pt idx="8295">
                  <c:v>1450000</c:v>
                </c:pt>
                <c:pt idx="8296">
                  <c:v>1720000</c:v>
                </c:pt>
                <c:pt idx="8297">
                  <c:v>770000</c:v>
                </c:pt>
                <c:pt idx="8298">
                  <c:v>650000</c:v>
                </c:pt>
                <c:pt idx="8299">
                  <c:v>2450000</c:v>
                </c:pt>
                <c:pt idx="8300">
                  <c:v>840000</c:v>
                </c:pt>
                <c:pt idx="8301">
                  <c:v>2200000</c:v>
                </c:pt>
                <c:pt idx="8302">
                  <c:v>840000</c:v>
                </c:pt>
                <c:pt idx="8303">
                  <c:v>950000</c:v>
                </c:pt>
                <c:pt idx="8304">
                  <c:v>520000</c:v>
                </c:pt>
                <c:pt idx="8305">
                  <c:v>1800000</c:v>
                </c:pt>
                <c:pt idx="8306">
                  <c:v>725000</c:v>
                </c:pt>
                <c:pt idx="8307">
                  <c:v>2300000</c:v>
                </c:pt>
                <c:pt idx="8308">
                  <c:v>1075000</c:v>
                </c:pt>
                <c:pt idx="8309">
                  <c:v>1885000</c:v>
                </c:pt>
                <c:pt idx="8310">
                  <c:v>795000</c:v>
                </c:pt>
                <c:pt idx="8311">
                  <c:v>1750000</c:v>
                </c:pt>
                <c:pt idx="8312">
                  <c:v>1180000</c:v>
                </c:pt>
                <c:pt idx="8313">
                  <c:v>2250000</c:v>
                </c:pt>
                <c:pt idx="8314">
                  <c:v>1600000</c:v>
                </c:pt>
                <c:pt idx="8315">
                  <c:v>2150000</c:v>
                </c:pt>
                <c:pt idx="8316">
                  <c:v>4300000</c:v>
                </c:pt>
                <c:pt idx="8317">
                  <c:v>800000</c:v>
                </c:pt>
                <c:pt idx="8318">
                  <c:v>2150000</c:v>
                </c:pt>
                <c:pt idx="8319">
                  <c:v>2750000</c:v>
                </c:pt>
                <c:pt idx="8320">
                  <c:v>4700000</c:v>
                </c:pt>
                <c:pt idx="8321">
                  <c:v>1850000</c:v>
                </c:pt>
                <c:pt idx="8322">
                  <c:v>2800000</c:v>
                </c:pt>
                <c:pt idx="8323">
                  <c:v>2275000</c:v>
                </c:pt>
                <c:pt idx="8324">
                  <c:v>1100000</c:v>
                </c:pt>
                <c:pt idx="8325">
                  <c:v>1650000</c:v>
                </c:pt>
                <c:pt idx="8326">
                  <c:v>1180000</c:v>
                </c:pt>
                <c:pt idx="8327">
                  <c:v>3775000</c:v>
                </c:pt>
                <c:pt idx="8328">
                  <c:v>3380000</c:v>
                </c:pt>
                <c:pt idx="8329">
                  <c:v>790000</c:v>
                </c:pt>
                <c:pt idx="8330">
                  <c:v>3680000</c:v>
                </c:pt>
                <c:pt idx="8331">
                  <c:v>1790000</c:v>
                </c:pt>
                <c:pt idx="8332">
                  <c:v>900000</c:v>
                </c:pt>
                <c:pt idx="8333">
                  <c:v>2700000</c:v>
                </c:pt>
                <c:pt idx="8334">
                  <c:v>1450000</c:v>
                </c:pt>
                <c:pt idx="8335">
                  <c:v>700000</c:v>
                </c:pt>
                <c:pt idx="8336">
                  <c:v>910000</c:v>
                </c:pt>
                <c:pt idx="8337">
                  <c:v>670000</c:v>
                </c:pt>
                <c:pt idx="8338">
                  <c:v>600000</c:v>
                </c:pt>
                <c:pt idx="8339">
                  <c:v>650000</c:v>
                </c:pt>
                <c:pt idx="8340">
                  <c:v>2780000</c:v>
                </c:pt>
                <c:pt idx="8341">
                  <c:v>800000</c:v>
                </c:pt>
                <c:pt idx="8342">
                  <c:v>1675000</c:v>
                </c:pt>
                <c:pt idx="8343">
                  <c:v>825000</c:v>
                </c:pt>
                <c:pt idx="8344">
                  <c:v>1225000</c:v>
                </c:pt>
                <c:pt idx="8345">
                  <c:v>2875000</c:v>
                </c:pt>
                <c:pt idx="8346">
                  <c:v>1700000</c:v>
                </c:pt>
                <c:pt idx="8347">
                  <c:v>650000</c:v>
                </c:pt>
                <c:pt idx="8348">
                  <c:v>1250000</c:v>
                </c:pt>
                <c:pt idx="8349">
                  <c:v>2250000</c:v>
                </c:pt>
                <c:pt idx="8350">
                  <c:v>640000</c:v>
                </c:pt>
                <c:pt idx="8351">
                  <c:v>3630000</c:v>
                </c:pt>
                <c:pt idx="8352">
                  <c:v>1950000</c:v>
                </c:pt>
                <c:pt idx="8353">
                  <c:v>3230000</c:v>
                </c:pt>
                <c:pt idx="8354">
                  <c:v>2250000</c:v>
                </c:pt>
                <c:pt idx="8355">
                  <c:v>895000</c:v>
                </c:pt>
                <c:pt idx="8356">
                  <c:v>2250000</c:v>
                </c:pt>
                <c:pt idx="8357">
                  <c:v>2100000</c:v>
                </c:pt>
                <c:pt idx="8358">
                  <c:v>1140000</c:v>
                </c:pt>
                <c:pt idx="8359">
                  <c:v>970000</c:v>
                </c:pt>
                <c:pt idx="8360">
                  <c:v>2060000</c:v>
                </c:pt>
                <c:pt idx="8361">
                  <c:v>775000</c:v>
                </c:pt>
                <c:pt idx="8362">
                  <c:v>2385000</c:v>
                </c:pt>
                <c:pt idx="8363">
                  <c:v>1500000</c:v>
                </c:pt>
                <c:pt idx="8364">
                  <c:v>1780000</c:v>
                </c:pt>
                <c:pt idx="8365">
                  <c:v>630000</c:v>
                </c:pt>
                <c:pt idx="8366">
                  <c:v>850000</c:v>
                </c:pt>
                <c:pt idx="8367">
                  <c:v>1850000</c:v>
                </c:pt>
                <c:pt idx="8368">
                  <c:v>2200000</c:v>
                </c:pt>
                <c:pt idx="8369">
                  <c:v>1915000</c:v>
                </c:pt>
                <c:pt idx="8370">
                  <c:v>2100000</c:v>
                </c:pt>
                <c:pt idx="8371">
                  <c:v>1590000</c:v>
                </c:pt>
                <c:pt idx="8372">
                  <c:v>1080000</c:v>
                </c:pt>
                <c:pt idx="8373">
                  <c:v>900000</c:v>
                </c:pt>
                <c:pt idx="8374">
                  <c:v>690000</c:v>
                </c:pt>
                <c:pt idx="8375">
                  <c:v>1590000</c:v>
                </c:pt>
                <c:pt idx="8376">
                  <c:v>1980000</c:v>
                </c:pt>
                <c:pt idx="8377">
                  <c:v>480000</c:v>
                </c:pt>
                <c:pt idx="8378">
                  <c:v>2200000</c:v>
                </c:pt>
                <c:pt idx="8379">
                  <c:v>1295000</c:v>
                </c:pt>
                <c:pt idx="8380">
                  <c:v>2495000</c:v>
                </c:pt>
                <c:pt idx="8381">
                  <c:v>850000</c:v>
                </c:pt>
                <c:pt idx="8382">
                  <c:v>940000</c:v>
                </c:pt>
                <c:pt idx="8383">
                  <c:v>1590000</c:v>
                </c:pt>
                <c:pt idx="8384">
                  <c:v>3785000</c:v>
                </c:pt>
                <c:pt idx="8385">
                  <c:v>2995000</c:v>
                </c:pt>
                <c:pt idx="8386">
                  <c:v>750000</c:v>
                </c:pt>
                <c:pt idx="8387">
                  <c:v>670000</c:v>
                </c:pt>
                <c:pt idx="8388">
                  <c:v>2995000</c:v>
                </c:pt>
                <c:pt idx="8389">
                  <c:v>2190000</c:v>
                </c:pt>
                <c:pt idx="8390">
                  <c:v>1350000</c:v>
                </c:pt>
                <c:pt idx="8391">
                  <c:v>980000</c:v>
                </c:pt>
                <c:pt idx="8392">
                  <c:v>4350000</c:v>
                </c:pt>
                <c:pt idx="8393">
                  <c:v>450000</c:v>
                </c:pt>
                <c:pt idx="8394">
                  <c:v>2050000</c:v>
                </c:pt>
                <c:pt idx="8395">
                  <c:v>2545000</c:v>
                </c:pt>
                <c:pt idx="8396">
                  <c:v>4475000</c:v>
                </c:pt>
                <c:pt idx="8397">
                  <c:v>1250000</c:v>
                </c:pt>
                <c:pt idx="8398">
                  <c:v>875000</c:v>
                </c:pt>
                <c:pt idx="8399">
                  <c:v>650000</c:v>
                </c:pt>
                <c:pt idx="8400">
                  <c:v>1600000</c:v>
                </c:pt>
                <c:pt idx="8401">
                  <c:v>2600000</c:v>
                </c:pt>
                <c:pt idx="8402">
                  <c:v>2150000</c:v>
                </c:pt>
                <c:pt idx="8403">
                  <c:v>4400000</c:v>
                </c:pt>
                <c:pt idx="8404">
                  <c:v>2350000</c:v>
                </c:pt>
                <c:pt idx="8405">
                  <c:v>1265000</c:v>
                </c:pt>
                <c:pt idx="8406">
                  <c:v>1850000</c:v>
                </c:pt>
                <c:pt idx="8407">
                  <c:v>3775000</c:v>
                </c:pt>
                <c:pt idx="8408">
                  <c:v>3000000</c:v>
                </c:pt>
                <c:pt idx="8409">
                  <c:v>1475000</c:v>
                </c:pt>
                <c:pt idx="8410">
                  <c:v>4750000</c:v>
                </c:pt>
                <c:pt idx="8411">
                  <c:v>480000</c:v>
                </c:pt>
                <c:pt idx="8412">
                  <c:v>710000</c:v>
                </c:pt>
                <c:pt idx="8413">
                  <c:v>1950000</c:v>
                </c:pt>
                <c:pt idx="8414">
                  <c:v>988000</c:v>
                </c:pt>
                <c:pt idx="8415">
                  <c:v>2880000</c:v>
                </c:pt>
                <c:pt idx="8416">
                  <c:v>850000</c:v>
                </c:pt>
                <c:pt idx="8417">
                  <c:v>3175000</c:v>
                </c:pt>
                <c:pt idx="8418">
                  <c:v>1100000</c:v>
                </c:pt>
                <c:pt idx="8419">
                  <c:v>3200000</c:v>
                </c:pt>
                <c:pt idx="8420">
                  <c:v>3470000</c:v>
                </c:pt>
                <c:pt idx="8421">
                  <c:v>980000</c:v>
                </c:pt>
                <c:pt idx="8422">
                  <c:v>4600000</c:v>
                </c:pt>
                <c:pt idx="8423">
                  <c:v>900000</c:v>
                </c:pt>
                <c:pt idx="8424">
                  <c:v>1850000</c:v>
                </c:pt>
                <c:pt idx="8425">
                  <c:v>1030000</c:v>
                </c:pt>
                <c:pt idx="8426">
                  <c:v>2500000</c:v>
                </c:pt>
                <c:pt idx="8427">
                  <c:v>4450000</c:v>
                </c:pt>
                <c:pt idx="8428">
                  <c:v>750000</c:v>
                </c:pt>
                <c:pt idx="8429">
                  <c:v>4290000</c:v>
                </c:pt>
                <c:pt idx="8430">
                  <c:v>920000</c:v>
                </c:pt>
                <c:pt idx="8431">
                  <c:v>2215000</c:v>
                </c:pt>
                <c:pt idx="8432">
                  <c:v>2175000</c:v>
                </c:pt>
                <c:pt idx="8433">
                  <c:v>1100000</c:v>
                </c:pt>
                <c:pt idx="8434">
                  <c:v>1850000</c:v>
                </c:pt>
                <c:pt idx="8435">
                  <c:v>2477750</c:v>
                </c:pt>
                <c:pt idx="8436">
                  <c:v>525000</c:v>
                </c:pt>
                <c:pt idx="8437">
                  <c:v>4250000</c:v>
                </c:pt>
                <c:pt idx="8438">
                  <c:v>2070000</c:v>
                </c:pt>
                <c:pt idx="8439">
                  <c:v>620000</c:v>
                </c:pt>
                <c:pt idx="8440">
                  <c:v>3770000</c:v>
                </c:pt>
                <c:pt idx="8441">
                  <c:v>985000</c:v>
                </c:pt>
                <c:pt idx="8442">
                  <c:v>4100000</c:v>
                </c:pt>
                <c:pt idx="8443">
                  <c:v>3950000</c:v>
                </c:pt>
                <c:pt idx="8444">
                  <c:v>1800000</c:v>
                </c:pt>
                <c:pt idx="8445">
                  <c:v>1350000</c:v>
                </c:pt>
                <c:pt idx="8446">
                  <c:v>2600000</c:v>
                </c:pt>
                <c:pt idx="8447">
                  <c:v>3800000</c:v>
                </c:pt>
                <c:pt idx="8448">
                  <c:v>2350000</c:v>
                </c:pt>
                <c:pt idx="8449">
                  <c:v>950000</c:v>
                </c:pt>
                <c:pt idx="8450">
                  <c:v>4950000</c:v>
                </c:pt>
                <c:pt idx="8451">
                  <c:v>900000</c:v>
                </c:pt>
                <c:pt idx="8452">
                  <c:v>1050000</c:v>
                </c:pt>
                <c:pt idx="8453">
                  <c:v>3200000</c:v>
                </c:pt>
                <c:pt idx="8454">
                  <c:v>1800000</c:v>
                </c:pt>
                <c:pt idx="8455">
                  <c:v>3250000</c:v>
                </c:pt>
                <c:pt idx="8456">
                  <c:v>870000</c:v>
                </c:pt>
                <c:pt idx="8457">
                  <c:v>520000</c:v>
                </c:pt>
                <c:pt idx="8458">
                  <c:v>2450000</c:v>
                </c:pt>
                <c:pt idx="8459">
                  <c:v>1125000</c:v>
                </c:pt>
                <c:pt idx="8460">
                  <c:v>2250000</c:v>
                </c:pt>
                <c:pt idx="8461">
                  <c:v>850000</c:v>
                </c:pt>
                <c:pt idx="8462">
                  <c:v>2250000</c:v>
                </c:pt>
                <c:pt idx="8463">
                  <c:v>1385000</c:v>
                </c:pt>
                <c:pt idx="8464">
                  <c:v>675000</c:v>
                </c:pt>
                <c:pt idx="8465">
                  <c:v>640000</c:v>
                </c:pt>
                <c:pt idx="8466">
                  <c:v>2300000</c:v>
                </c:pt>
                <c:pt idx="8467">
                  <c:v>4490000</c:v>
                </c:pt>
                <c:pt idx="8468">
                  <c:v>4000000</c:v>
                </c:pt>
                <c:pt idx="8469">
                  <c:v>1580000</c:v>
                </c:pt>
                <c:pt idx="8470">
                  <c:v>1295000</c:v>
                </c:pt>
                <c:pt idx="8471">
                  <c:v>4825000</c:v>
                </c:pt>
                <c:pt idx="8472">
                  <c:v>860000</c:v>
                </c:pt>
                <c:pt idx="8473">
                  <c:v>2930000</c:v>
                </c:pt>
                <c:pt idx="8474">
                  <c:v>1600000</c:v>
                </c:pt>
                <c:pt idx="8475">
                  <c:v>2300000</c:v>
                </c:pt>
                <c:pt idx="8476">
                  <c:v>875000</c:v>
                </c:pt>
                <c:pt idx="8477">
                  <c:v>800000</c:v>
                </c:pt>
                <c:pt idx="8478">
                  <c:v>700000</c:v>
                </c:pt>
                <c:pt idx="8479">
                  <c:v>720000</c:v>
                </c:pt>
                <c:pt idx="8480">
                  <c:v>4850000</c:v>
                </c:pt>
                <c:pt idx="8481">
                  <c:v>2750000</c:v>
                </c:pt>
                <c:pt idx="8482">
                  <c:v>1100000</c:v>
                </c:pt>
                <c:pt idx="8483">
                  <c:v>3850000</c:v>
                </c:pt>
                <c:pt idx="8484">
                  <c:v>925000</c:v>
                </c:pt>
                <c:pt idx="8485">
                  <c:v>1950000</c:v>
                </c:pt>
                <c:pt idx="8486">
                  <c:v>650000</c:v>
                </c:pt>
                <c:pt idx="8487">
                  <c:v>520000</c:v>
                </c:pt>
                <c:pt idx="8488">
                  <c:v>1775000</c:v>
                </c:pt>
                <c:pt idx="8489">
                  <c:v>2000000</c:v>
                </c:pt>
                <c:pt idx="8490">
                  <c:v>1620000</c:v>
                </c:pt>
                <c:pt idx="8491">
                  <c:v>645000</c:v>
                </c:pt>
                <c:pt idx="8492">
                  <c:v>600000</c:v>
                </c:pt>
                <c:pt idx="8493">
                  <c:v>3750000</c:v>
                </c:pt>
                <c:pt idx="8494">
                  <c:v>660000</c:v>
                </c:pt>
                <c:pt idx="8495">
                  <c:v>1640000</c:v>
                </c:pt>
                <c:pt idx="8496">
                  <c:v>4290000</c:v>
                </c:pt>
                <c:pt idx="8497">
                  <c:v>975000</c:v>
                </c:pt>
                <c:pt idx="8498">
                  <c:v>1650000</c:v>
                </c:pt>
                <c:pt idx="8499">
                  <c:v>2560000</c:v>
                </c:pt>
                <c:pt idx="8500">
                  <c:v>1025000</c:v>
                </c:pt>
                <c:pt idx="8501">
                  <c:v>2680000</c:v>
                </c:pt>
                <c:pt idx="8502">
                  <c:v>3500000</c:v>
                </c:pt>
                <c:pt idx="8503">
                  <c:v>2450000</c:v>
                </c:pt>
                <c:pt idx="8504">
                  <c:v>2350000</c:v>
                </c:pt>
                <c:pt idx="8505">
                  <c:v>1390000</c:v>
                </c:pt>
                <c:pt idx="8506">
                  <c:v>900000</c:v>
                </c:pt>
                <c:pt idx="8507">
                  <c:v>4500000</c:v>
                </c:pt>
                <c:pt idx="8508">
                  <c:v>598000</c:v>
                </c:pt>
                <c:pt idx="8509">
                  <c:v>1650000</c:v>
                </c:pt>
                <c:pt idx="8510">
                  <c:v>3150000</c:v>
                </c:pt>
                <c:pt idx="8511">
                  <c:v>1515000</c:v>
                </c:pt>
                <c:pt idx="8512">
                  <c:v>1650000</c:v>
                </c:pt>
                <c:pt idx="8513">
                  <c:v>2550000</c:v>
                </c:pt>
                <c:pt idx="8514">
                  <c:v>2150000</c:v>
                </c:pt>
                <c:pt idx="8515">
                  <c:v>2500000</c:v>
                </c:pt>
                <c:pt idx="8516">
                  <c:v>600000</c:v>
                </c:pt>
                <c:pt idx="8517">
                  <c:v>1300000</c:v>
                </c:pt>
                <c:pt idx="8518">
                  <c:v>425000</c:v>
                </c:pt>
                <c:pt idx="8519">
                  <c:v>720000</c:v>
                </c:pt>
                <c:pt idx="8520">
                  <c:v>3600000</c:v>
                </c:pt>
                <c:pt idx="8521">
                  <c:v>1450000</c:v>
                </c:pt>
                <c:pt idx="8522">
                  <c:v>825000</c:v>
                </c:pt>
                <c:pt idx="8523">
                  <c:v>760000</c:v>
                </c:pt>
                <c:pt idx="8524">
                  <c:v>1250000</c:v>
                </c:pt>
                <c:pt idx="8525">
                  <c:v>1150000</c:v>
                </c:pt>
                <c:pt idx="8526">
                  <c:v>3100000</c:v>
                </c:pt>
                <c:pt idx="8527">
                  <c:v>800000</c:v>
                </c:pt>
                <c:pt idx="8528">
                  <c:v>920000</c:v>
                </c:pt>
                <c:pt idx="8529">
                  <c:v>1720000</c:v>
                </c:pt>
                <c:pt idx="8530">
                  <c:v>1795000</c:v>
                </c:pt>
                <c:pt idx="8531">
                  <c:v>1450000</c:v>
                </c:pt>
                <c:pt idx="8532">
                  <c:v>1450000</c:v>
                </c:pt>
                <c:pt idx="8533">
                  <c:v>1500000</c:v>
                </c:pt>
                <c:pt idx="8534">
                  <c:v>3300000</c:v>
                </c:pt>
                <c:pt idx="8535">
                  <c:v>2800000</c:v>
                </c:pt>
                <c:pt idx="8536">
                  <c:v>1620000</c:v>
                </c:pt>
                <c:pt idx="8537">
                  <c:v>1600000</c:v>
                </c:pt>
                <c:pt idx="8538">
                  <c:v>2645000</c:v>
                </c:pt>
                <c:pt idx="8539">
                  <c:v>690000</c:v>
                </c:pt>
                <c:pt idx="8540">
                  <c:v>1245000</c:v>
                </c:pt>
                <c:pt idx="8541">
                  <c:v>2745000</c:v>
                </c:pt>
                <c:pt idx="8542">
                  <c:v>3800000</c:v>
                </c:pt>
                <c:pt idx="8543">
                  <c:v>1785000</c:v>
                </c:pt>
                <c:pt idx="8544">
                  <c:v>550000</c:v>
                </c:pt>
                <c:pt idx="8545">
                  <c:v>2390000</c:v>
                </c:pt>
                <c:pt idx="8546">
                  <c:v>1925000</c:v>
                </c:pt>
                <c:pt idx="8547">
                  <c:v>870000</c:v>
                </c:pt>
                <c:pt idx="8548">
                  <c:v>2600000</c:v>
                </c:pt>
                <c:pt idx="8549">
                  <c:v>4500000</c:v>
                </c:pt>
                <c:pt idx="8550">
                  <c:v>870000</c:v>
                </c:pt>
                <c:pt idx="8551">
                  <c:v>2325000</c:v>
                </c:pt>
                <c:pt idx="8552">
                  <c:v>810000</c:v>
                </c:pt>
                <c:pt idx="8553">
                  <c:v>1550000</c:v>
                </c:pt>
                <c:pt idx="8554">
                  <c:v>2250000</c:v>
                </c:pt>
                <c:pt idx="8555">
                  <c:v>1400000</c:v>
                </c:pt>
                <c:pt idx="8556">
                  <c:v>750000</c:v>
                </c:pt>
                <c:pt idx="8557">
                  <c:v>3250000</c:v>
                </c:pt>
                <c:pt idx="8558">
                  <c:v>1282000</c:v>
                </c:pt>
                <c:pt idx="8559">
                  <c:v>3000000</c:v>
                </c:pt>
                <c:pt idx="8560">
                  <c:v>2150000</c:v>
                </c:pt>
                <c:pt idx="8561">
                  <c:v>1875000</c:v>
                </c:pt>
                <c:pt idx="8562">
                  <c:v>3575000</c:v>
                </c:pt>
                <c:pt idx="8563">
                  <c:v>3275000</c:v>
                </c:pt>
                <c:pt idx="8564">
                  <c:v>460000</c:v>
                </c:pt>
                <c:pt idx="8565">
                  <c:v>2375000</c:v>
                </c:pt>
                <c:pt idx="8566">
                  <c:v>890000</c:v>
                </c:pt>
                <c:pt idx="8567">
                  <c:v>1270000</c:v>
                </c:pt>
                <c:pt idx="8568">
                  <c:v>2450000</c:v>
                </c:pt>
                <c:pt idx="8569">
                  <c:v>4025000</c:v>
                </c:pt>
                <c:pt idx="8570">
                  <c:v>4200000</c:v>
                </c:pt>
                <c:pt idx="8571">
                  <c:v>975000</c:v>
                </c:pt>
                <c:pt idx="8572">
                  <c:v>2090000</c:v>
                </c:pt>
                <c:pt idx="8573">
                  <c:v>2850000</c:v>
                </c:pt>
                <c:pt idx="8574">
                  <c:v>1945000</c:v>
                </c:pt>
                <c:pt idx="8575">
                  <c:v>1775000</c:v>
                </c:pt>
                <c:pt idx="8576">
                  <c:v>3800000</c:v>
                </c:pt>
                <c:pt idx="8577">
                  <c:v>780000</c:v>
                </c:pt>
                <c:pt idx="8578">
                  <c:v>1600000</c:v>
                </c:pt>
                <c:pt idx="8579">
                  <c:v>1520000</c:v>
                </c:pt>
                <c:pt idx="8580">
                  <c:v>1725000</c:v>
                </c:pt>
                <c:pt idx="8581">
                  <c:v>800000</c:v>
                </c:pt>
                <c:pt idx="8582">
                  <c:v>1680000</c:v>
                </c:pt>
                <c:pt idx="8583">
                  <c:v>2650000</c:v>
                </c:pt>
                <c:pt idx="8584">
                  <c:v>1800000</c:v>
                </c:pt>
                <c:pt idx="8585">
                  <c:v>1500000</c:v>
                </c:pt>
                <c:pt idx="8586">
                  <c:v>1450000</c:v>
                </c:pt>
                <c:pt idx="8587">
                  <c:v>2590000</c:v>
                </c:pt>
                <c:pt idx="8588">
                  <c:v>4500000</c:v>
                </c:pt>
                <c:pt idx="8589">
                  <c:v>1600000</c:v>
                </c:pt>
                <c:pt idx="8590">
                  <c:v>2900000</c:v>
                </c:pt>
                <c:pt idx="8591">
                  <c:v>2200000</c:v>
                </c:pt>
                <c:pt idx="8592">
                  <c:v>1500000</c:v>
                </c:pt>
                <c:pt idx="8593">
                  <c:v>850000</c:v>
                </c:pt>
                <c:pt idx="8594">
                  <c:v>900000</c:v>
                </c:pt>
                <c:pt idx="8595">
                  <c:v>1290000</c:v>
                </c:pt>
                <c:pt idx="8596">
                  <c:v>2265000</c:v>
                </c:pt>
                <c:pt idx="8597">
                  <c:v>1950000</c:v>
                </c:pt>
                <c:pt idx="8598">
                  <c:v>1840000</c:v>
                </c:pt>
                <c:pt idx="8599">
                  <c:v>715000</c:v>
                </c:pt>
                <c:pt idx="8600">
                  <c:v>2290000</c:v>
                </c:pt>
                <c:pt idx="8601">
                  <c:v>2710000</c:v>
                </c:pt>
                <c:pt idx="8602">
                  <c:v>2500000</c:v>
                </c:pt>
                <c:pt idx="8603">
                  <c:v>2670000</c:v>
                </c:pt>
                <c:pt idx="8604">
                  <c:v>450000</c:v>
                </c:pt>
                <c:pt idx="8605">
                  <c:v>2395000</c:v>
                </c:pt>
                <c:pt idx="8606">
                  <c:v>2075000</c:v>
                </c:pt>
                <c:pt idx="8607">
                  <c:v>530000</c:v>
                </c:pt>
                <c:pt idx="8608">
                  <c:v>3775000</c:v>
                </c:pt>
                <c:pt idx="8609">
                  <c:v>1985000</c:v>
                </c:pt>
                <c:pt idx="8610">
                  <c:v>650000</c:v>
                </c:pt>
                <c:pt idx="8611">
                  <c:v>1260000</c:v>
                </c:pt>
                <c:pt idx="8612">
                  <c:v>2500000</c:v>
                </c:pt>
                <c:pt idx="8613">
                  <c:v>630000</c:v>
                </c:pt>
                <c:pt idx="8614">
                  <c:v>1150000</c:v>
                </c:pt>
                <c:pt idx="8615">
                  <c:v>680000</c:v>
                </c:pt>
                <c:pt idx="8616">
                  <c:v>1550000</c:v>
                </c:pt>
                <c:pt idx="8617">
                  <c:v>2300000</c:v>
                </c:pt>
                <c:pt idx="8618">
                  <c:v>2690000</c:v>
                </c:pt>
                <c:pt idx="8619">
                  <c:v>2000000</c:v>
                </c:pt>
                <c:pt idx="8620">
                  <c:v>700000</c:v>
                </c:pt>
                <c:pt idx="8621">
                  <c:v>1600000</c:v>
                </c:pt>
                <c:pt idx="8622">
                  <c:v>1630000</c:v>
                </c:pt>
                <c:pt idx="8623">
                  <c:v>2775000</c:v>
                </c:pt>
                <c:pt idx="8624">
                  <c:v>590000</c:v>
                </c:pt>
                <c:pt idx="8625">
                  <c:v>3900000</c:v>
                </c:pt>
                <c:pt idx="8626">
                  <c:v>690000</c:v>
                </c:pt>
                <c:pt idx="8627">
                  <c:v>1680000</c:v>
                </c:pt>
                <c:pt idx="8628">
                  <c:v>700000</c:v>
                </c:pt>
                <c:pt idx="8629">
                  <c:v>949000</c:v>
                </c:pt>
                <c:pt idx="8630">
                  <c:v>2220000</c:v>
                </c:pt>
                <c:pt idx="8631">
                  <c:v>2980000</c:v>
                </c:pt>
                <c:pt idx="8632">
                  <c:v>670000</c:v>
                </c:pt>
                <c:pt idx="8633">
                  <c:v>1020000</c:v>
                </c:pt>
                <c:pt idx="8634">
                  <c:v>3300000</c:v>
                </c:pt>
                <c:pt idx="8635">
                  <c:v>1520000</c:v>
                </c:pt>
                <c:pt idx="8636">
                  <c:v>1580000</c:v>
                </c:pt>
                <c:pt idx="8637">
                  <c:v>1050000</c:v>
                </c:pt>
                <c:pt idx="8638">
                  <c:v>2075000</c:v>
                </c:pt>
                <c:pt idx="8639">
                  <c:v>1348000</c:v>
                </c:pt>
                <c:pt idx="8640">
                  <c:v>1450000</c:v>
                </c:pt>
                <c:pt idx="8641">
                  <c:v>1090000</c:v>
                </c:pt>
                <c:pt idx="8642">
                  <c:v>4850000</c:v>
                </c:pt>
                <c:pt idx="8643">
                  <c:v>1650000</c:v>
                </c:pt>
                <c:pt idx="8644">
                  <c:v>2250000</c:v>
                </c:pt>
                <c:pt idx="8645">
                  <c:v>760000</c:v>
                </c:pt>
                <c:pt idx="8646">
                  <c:v>2750000</c:v>
                </c:pt>
                <c:pt idx="8647">
                  <c:v>1600000</c:v>
                </c:pt>
                <c:pt idx="8648">
                  <c:v>1500000</c:v>
                </c:pt>
                <c:pt idx="8649">
                  <c:v>625000</c:v>
                </c:pt>
                <c:pt idx="8650">
                  <c:v>715000</c:v>
                </c:pt>
                <c:pt idx="8651">
                  <c:v>1220000</c:v>
                </c:pt>
                <c:pt idx="8652">
                  <c:v>1995000</c:v>
                </c:pt>
                <c:pt idx="8653">
                  <c:v>1600000</c:v>
                </c:pt>
                <c:pt idx="8654">
                  <c:v>4100000</c:v>
                </c:pt>
                <c:pt idx="8655">
                  <c:v>3700000</c:v>
                </c:pt>
                <c:pt idx="8656">
                  <c:v>1985000</c:v>
                </c:pt>
                <c:pt idx="8657">
                  <c:v>820000</c:v>
                </c:pt>
                <c:pt idx="8658">
                  <c:v>750000</c:v>
                </c:pt>
                <c:pt idx="8659">
                  <c:v>3450000</c:v>
                </c:pt>
                <c:pt idx="8660">
                  <c:v>1685000</c:v>
                </c:pt>
                <c:pt idx="8661">
                  <c:v>1100000</c:v>
                </c:pt>
                <c:pt idx="8662">
                  <c:v>1985000</c:v>
                </c:pt>
                <c:pt idx="8663">
                  <c:v>3350000</c:v>
                </c:pt>
                <c:pt idx="8664">
                  <c:v>1350000</c:v>
                </c:pt>
                <c:pt idx="8665">
                  <c:v>650000</c:v>
                </c:pt>
                <c:pt idx="8666">
                  <c:v>2200000</c:v>
                </c:pt>
                <c:pt idx="8667">
                  <c:v>1600000</c:v>
                </c:pt>
                <c:pt idx="8668">
                  <c:v>3000000</c:v>
                </c:pt>
                <c:pt idx="8669">
                  <c:v>1750000</c:v>
                </c:pt>
                <c:pt idx="8670">
                  <c:v>985000</c:v>
                </c:pt>
                <c:pt idx="8671">
                  <c:v>2500000</c:v>
                </c:pt>
                <c:pt idx="8672">
                  <c:v>2100000</c:v>
                </c:pt>
                <c:pt idx="8673">
                  <c:v>2700000</c:v>
                </c:pt>
                <c:pt idx="8674">
                  <c:v>810000</c:v>
                </c:pt>
                <c:pt idx="8675">
                  <c:v>2750000</c:v>
                </c:pt>
                <c:pt idx="8676">
                  <c:v>1030000</c:v>
                </c:pt>
                <c:pt idx="8677">
                  <c:v>4450000</c:v>
                </c:pt>
                <c:pt idx="8678">
                  <c:v>2400000</c:v>
                </c:pt>
                <c:pt idx="8679">
                  <c:v>1480000</c:v>
                </c:pt>
                <c:pt idx="8680">
                  <c:v>2080000</c:v>
                </c:pt>
                <c:pt idx="8681">
                  <c:v>1050000</c:v>
                </c:pt>
                <c:pt idx="8682">
                  <c:v>3150000</c:v>
                </c:pt>
                <c:pt idx="8683">
                  <c:v>2150000</c:v>
                </c:pt>
                <c:pt idx="8684">
                  <c:v>1220000</c:v>
                </c:pt>
                <c:pt idx="8685">
                  <c:v>1495000</c:v>
                </c:pt>
                <c:pt idx="8686">
                  <c:v>2750000</c:v>
                </c:pt>
                <c:pt idx="8687">
                  <c:v>1250000</c:v>
                </c:pt>
                <c:pt idx="8688">
                  <c:v>2150000</c:v>
                </c:pt>
                <c:pt idx="8689">
                  <c:v>2300000</c:v>
                </c:pt>
                <c:pt idx="8690">
                  <c:v>4000000</c:v>
                </c:pt>
                <c:pt idx="8691">
                  <c:v>450000</c:v>
                </c:pt>
                <c:pt idx="8692">
                  <c:v>1040000</c:v>
                </c:pt>
                <c:pt idx="8693">
                  <c:v>2300000</c:v>
                </c:pt>
                <c:pt idx="8694">
                  <c:v>2950000</c:v>
                </c:pt>
                <c:pt idx="8695">
                  <c:v>1780000</c:v>
                </c:pt>
                <c:pt idx="8696">
                  <c:v>1300000</c:v>
                </c:pt>
                <c:pt idx="8697">
                  <c:v>3925000</c:v>
                </c:pt>
                <c:pt idx="8698">
                  <c:v>900000</c:v>
                </c:pt>
                <c:pt idx="8699">
                  <c:v>2425000</c:v>
                </c:pt>
                <c:pt idx="8700">
                  <c:v>1150000</c:v>
                </c:pt>
                <c:pt idx="8701">
                  <c:v>1200000</c:v>
                </c:pt>
                <c:pt idx="8702">
                  <c:v>1030000</c:v>
                </c:pt>
                <c:pt idx="8703">
                  <c:v>2500000</c:v>
                </c:pt>
                <c:pt idx="8704">
                  <c:v>1800000</c:v>
                </c:pt>
                <c:pt idx="8705">
                  <c:v>2325000</c:v>
                </c:pt>
                <c:pt idx="8706">
                  <c:v>1080000</c:v>
                </c:pt>
                <c:pt idx="8707">
                  <c:v>3300000</c:v>
                </c:pt>
                <c:pt idx="8708">
                  <c:v>560000</c:v>
                </c:pt>
                <c:pt idx="8709">
                  <c:v>1180000</c:v>
                </c:pt>
                <c:pt idx="8710">
                  <c:v>1840000</c:v>
                </c:pt>
                <c:pt idx="8711">
                  <c:v>1210000</c:v>
                </c:pt>
                <c:pt idx="8712">
                  <c:v>750000</c:v>
                </c:pt>
                <c:pt idx="8713">
                  <c:v>3500000</c:v>
                </c:pt>
                <c:pt idx="8714">
                  <c:v>1050000</c:v>
                </c:pt>
                <c:pt idx="8715">
                  <c:v>1000000</c:v>
                </c:pt>
                <c:pt idx="8716">
                  <c:v>1400000</c:v>
                </c:pt>
                <c:pt idx="8717">
                  <c:v>358000</c:v>
                </c:pt>
                <c:pt idx="8718">
                  <c:v>2150000</c:v>
                </c:pt>
                <c:pt idx="8719">
                  <c:v>1020000</c:v>
                </c:pt>
                <c:pt idx="8720">
                  <c:v>975000</c:v>
                </c:pt>
                <c:pt idx="8721">
                  <c:v>1000000</c:v>
                </c:pt>
                <c:pt idx="8722">
                  <c:v>1980000</c:v>
                </c:pt>
                <c:pt idx="8723">
                  <c:v>1700000</c:v>
                </c:pt>
                <c:pt idx="8724">
                  <c:v>3400000</c:v>
                </c:pt>
                <c:pt idx="8725">
                  <c:v>2800000</c:v>
                </c:pt>
                <c:pt idx="8726">
                  <c:v>4100000</c:v>
                </c:pt>
                <c:pt idx="8727">
                  <c:v>720000</c:v>
                </c:pt>
                <c:pt idx="8728">
                  <c:v>2200000</c:v>
                </c:pt>
                <c:pt idx="8729">
                  <c:v>1650000</c:v>
                </c:pt>
                <c:pt idx="8730">
                  <c:v>4350000</c:v>
                </c:pt>
                <c:pt idx="8731">
                  <c:v>3350000</c:v>
                </c:pt>
                <c:pt idx="8732">
                  <c:v>2100000</c:v>
                </c:pt>
                <c:pt idx="8733">
                  <c:v>3295000</c:v>
                </c:pt>
                <c:pt idx="8734">
                  <c:v>780000</c:v>
                </c:pt>
                <c:pt idx="8735">
                  <c:v>1900000</c:v>
                </c:pt>
                <c:pt idx="8736">
                  <c:v>2300000</c:v>
                </c:pt>
                <c:pt idx="8737">
                  <c:v>625000</c:v>
                </c:pt>
                <c:pt idx="8738">
                  <c:v>2700000</c:v>
                </c:pt>
                <c:pt idx="8739">
                  <c:v>2050000</c:v>
                </c:pt>
                <c:pt idx="8740">
                  <c:v>2100000</c:v>
                </c:pt>
                <c:pt idx="8741">
                  <c:v>1900000</c:v>
                </c:pt>
                <c:pt idx="8742">
                  <c:v>3995000</c:v>
                </c:pt>
                <c:pt idx="8743">
                  <c:v>2200000</c:v>
                </c:pt>
                <c:pt idx="8744">
                  <c:v>2990000</c:v>
                </c:pt>
                <c:pt idx="8745">
                  <c:v>3500000</c:v>
                </c:pt>
                <c:pt idx="8746">
                  <c:v>1250000</c:v>
                </c:pt>
                <c:pt idx="8747">
                  <c:v>1950000</c:v>
                </c:pt>
                <c:pt idx="8748">
                  <c:v>1180000</c:v>
                </c:pt>
                <c:pt idx="8749">
                  <c:v>3550000</c:v>
                </c:pt>
                <c:pt idx="8750">
                  <c:v>2000000</c:v>
                </c:pt>
                <c:pt idx="8751">
                  <c:v>1430000</c:v>
                </c:pt>
                <c:pt idx="8752">
                  <c:v>780000</c:v>
                </c:pt>
                <c:pt idx="8753">
                  <c:v>530000</c:v>
                </c:pt>
                <c:pt idx="8754">
                  <c:v>2075000</c:v>
                </c:pt>
                <c:pt idx="8755">
                  <c:v>650000</c:v>
                </c:pt>
                <c:pt idx="8756">
                  <c:v>1925000</c:v>
                </c:pt>
                <c:pt idx="8757">
                  <c:v>2470000</c:v>
                </c:pt>
                <c:pt idx="8758">
                  <c:v>490000</c:v>
                </c:pt>
                <c:pt idx="8759">
                  <c:v>955000</c:v>
                </c:pt>
                <c:pt idx="8760">
                  <c:v>795000</c:v>
                </c:pt>
                <c:pt idx="8761">
                  <c:v>2150000</c:v>
                </c:pt>
                <c:pt idx="8762">
                  <c:v>750000</c:v>
                </c:pt>
                <c:pt idx="8763">
                  <c:v>690000</c:v>
                </c:pt>
                <c:pt idx="8764">
                  <c:v>1030000</c:v>
                </c:pt>
                <c:pt idx="8765">
                  <c:v>1090000</c:v>
                </c:pt>
                <c:pt idx="8766">
                  <c:v>1569000</c:v>
                </c:pt>
                <c:pt idx="8767">
                  <c:v>2300000</c:v>
                </c:pt>
                <c:pt idx="8768">
                  <c:v>4300000</c:v>
                </c:pt>
                <c:pt idx="8769">
                  <c:v>2450000</c:v>
                </c:pt>
                <c:pt idx="8770">
                  <c:v>2300000</c:v>
                </c:pt>
                <c:pt idx="8771">
                  <c:v>1270000</c:v>
                </c:pt>
                <c:pt idx="8772">
                  <c:v>980000</c:v>
                </c:pt>
                <c:pt idx="8773">
                  <c:v>2050000</c:v>
                </c:pt>
                <c:pt idx="8774">
                  <c:v>2750000</c:v>
                </c:pt>
                <c:pt idx="8775">
                  <c:v>875000</c:v>
                </c:pt>
                <c:pt idx="8776">
                  <c:v>599999</c:v>
                </c:pt>
                <c:pt idx="8777">
                  <c:v>2875000</c:v>
                </c:pt>
                <c:pt idx="8778">
                  <c:v>4950000</c:v>
                </c:pt>
                <c:pt idx="8779">
                  <c:v>3250000</c:v>
                </c:pt>
                <c:pt idx="8780">
                  <c:v>3200000</c:v>
                </c:pt>
                <c:pt idx="8781">
                  <c:v>2750000</c:v>
                </c:pt>
                <c:pt idx="8782">
                  <c:v>1480000</c:v>
                </c:pt>
                <c:pt idx="8783">
                  <c:v>4500000</c:v>
                </c:pt>
                <c:pt idx="8784">
                  <c:v>1030000</c:v>
                </c:pt>
                <c:pt idx="8785">
                  <c:v>790000</c:v>
                </c:pt>
                <c:pt idx="8786">
                  <c:v>830000</c:v>
                </c:pt>
                <c:pt idx="8787">
                  <c:v>2100000</c:v>
                </c:pt>
                <c:pt idx="8788">
                  <c:v>2200000</c:v>
                </c:pt>
                <c:pt idx="8789">
                  <c:v>2200000</c:v>
                </c:pt>
                <c:pt idx="8790">
                  <c:v>3260000</c:v>
                </c:pt>
                <c:pt idx="8791">
                  <c:v>630000</c:v>
                </c:pt>
                <c:pt idx="8792">
                  <c:v>3800000</c:v>
                </c:pt>
                <c:pt idx="8793">
                  <c:v>610000</c:v>
                </c:pt>
                <c:pt idx="8794">
                  <c:v>630000</c:v>
                </c:pt>
                <c:pt idx="8795">
                  <c:v>2350000</c:v>
                </c:pt>
                <c:pt idx="8796">
                  <c:v>665000</c:v>
                </c:pt>
                <c:pt idx="8797">
                  <c:v>3350000</c:v>
                </c:pt>
                <c:pt idx="8798">
                  <c:v>1200000</c:v>
                </c:pt>
                <c:pt idx="8799">
                  <c:v>1050000</c:v>
                </c:pt>
                <c:pt idx="8800">
                  <c:v>700000</c:v>
                </c:pt>
                <c:pt idx="8801">
                  <c:v>2300000</c:v>
                </c:pt>
                <c:pt idx="8802">
                  <c:v>2030000</c:v>
                </c:pt>
                <c:pt idx="8803">
                  <c:v>2450000</c:v>
                </c:pt>
                <c:pt idx="8804">
                  <c:v>750000</c:v>
                </c:pt>
                <c:pt idx="8805">
                  <c:v>725000</c:v>
                </c:pt>
                <c:pt idx="8806">
                  <c:v>2545000</c:v>
                </c:pt>
                <c:pt idx="8807">
                  <c:v>835000</c:v>
                </c:pt>
                <c:pt idx="8808">
                  <c:v>1450000</c:v>
                </c:pt>
                <c:pt idx="8809">
                  <c:v>2000000</c:v>
                </c:pt>
                <c:pt idx="8810">
                  <c:v>2050000</c:v>
                </c:pt>
                <c:pt idx="8811">
                  <c:v>350000</c:v>
                </c:pt>
                <c:pt idx="8812">
                  <c:v>3400000</c:v>
                </c:pt>
                <c:pt idx="8813">
                  <c:v>1650000</c:v>
                </c:pt>
                <c:pt idx="8814">
                  <c:v>700000</c:v>
                </c:pt>
                <c:pt idx="8815">
                  <c:v>2075000</c:v>
                </c:pt>
                <c:pt idx="8816">
                  <c:v>2900000</c:v>
                </c:pt>
                <c:pt idx="8817">
                  <c:v>1950000</c:v>
                </c:pt>
                <c:pt idx="8818">
                  <c:v>1250000</c:v>
                </c:pt>
                <c:pt idx="8819">
                  <c:v>3750000</c:v>
                </c:pt>
                <c:pt idx="8820">
                  <c:v>2800000</c:v>
                </c:pt>
                <c:pt idx="8821">
                  <c:v>3050000</c:v>
                </c:pt>
                <c:pt idx="8822">
                  <c:v>3675000</c:v>
                </c:pt>
                <c:pt idx="8823">
                  <c:v>1480000</c:v>
                </c:pt>
                <c:pt idx="8824">
                  <c:v>980000</c:v>
                </c:pt>
                <c:pt idx="8825">
                  <c:v>2720000</c:v>
                </c:pt>
                <c:pt idx="8826">
                  <c:v>450000</c:v>
                </c:pt>
                <c:pt idx="8827">
                  <c:v>2525000</c:v>
                </c:pt>
                <c:pt idx="8828">
                  <c:v>2320000</c:v>
                </c:pt>
                <c:pt idx="8829">
                  <c:v>2450000</c:v>
                </c:pt>
                <c:pt idx="8830">
                  <c:v>3970000</c:v>
                </c:pt>
                <c:pt idx="8831">
                  <c:v>2722000</c:v>
                </c:pt>
                <c:pt idx="8832">
                  <c:v>2200000</c:v>
                </c:pt>
                <c:pt idx="8833">
                  <c:v>2100000</c:v>
                </c:pt>
                <c:pt idx="8834">
                  <c:v>825000</c:v>
                </c:pt>
                <c:pt idx="8835">
                  <c:v>2250000</c:v>
                </c:pt>
                <c:pt idx="8836">
                  <c:v>1350000</c:v>
                </c:pt>
                <c:pt idx="8837">
                  <c:v>1650000</c:v>
                </c:pt>
                <c:pt idx="8838">
                  <c:v>2950000</c:v>
                </c:pt>
                <c:pt idx="8839">
                  <c:v>4700000</c:v>
                </c:pt>
                <c:pt idx="8840">
                  <c:v>3200000</c:v>
                </c:pt>
                <c:pt idx="8841">
                  <c:v>3750000</c:v>
                </c:pt>
                <c:pt idx="8842">
                  <c:v>2450000</c:v>
                </c:pt>
                <c:pt idx="8843">
                  <c:v>1085000</c:v>
                </c:pt>
                <c:pt idx="8844">
                  <c:v>1350000</c:v>
                </c:pt>
                <c:pt idx="8845">
                  <c:v>3850000</c:v>
                </c:pt>
                <c:pt idx="8846">
                  <c:v>650000</c:v>
                </c:pt>
                <c:pt idx="8847">
                  <c:v>1035000</c:v>
                </c:pt>
                <c:pt idx="8848">
                  <c:v>1595000</c:v>
                </c:pt>
                <c:pt idx="8849">
                  <c:v>2500000</c:v>
                </c:pt>
                <c:pt idx="8850">
                  <c:v>2960000</c:v>
                </c:pt>
                <c:pt idx="8851">
                  <c:v>3450000</c:v>
                </c:pt>
                <c:pt idx="8852">
                  <c:v>1325000</c:v>
                </c:pt>
                <c:pt idx="8853">
                  <c:v>795000</c:v>
                </c:pt>
                <c:pt idx="8854">
                  <c:v>950000</c:v>
                </c:pt>
                <c:pt idx="8855">
                  <c:v>1550000</c:v>
                </c:pt>
                <c:pt idx="8856">
                  <c:v>1400000</c:v>
                </c:pt>
                <c:pt idx="8857">
                  <c:v>799998</c:v>
                </c:pt>
                <c:pt idx="8858">
                  <c:v>1350000</c:v>
                </c:pt>
                <c:pt idx="8859">
                  <c:v>1770000</c:v>
                </c:pt>
                <c:pt idx="8860">
                  <c:v>825000</c:v>
                </c:pt>
                <c:pt idx="8861">
                  <c:v>2200000</c:v>
                </c:pt>
                <c:pt idx="8862">
                  <c:v>1600000</c:v>
                </c:pt>
                <c:pt idx="8863">
                  <c:v>1530000</c:v>
                </c:pt>
                <c:pt idx="8864">
                  <c:v>1950000</c:v>
                </c:pt>
                <c:pt idx="8865">
                  <c:v>2490000</c:v>
                </c:pt>
                <c:pt idx="8866">
                  <c:v>975000</c:v>
                </c:pt>
                <c:pt idx="8867">
                  <c:v>2950000</c:v>
                </c:pt>
                <c:pt idx="8868">
                  <c:v>4300000</c:v>
                </c:pt>
                <c:pt idx="8869">
                  <c:v>2500000</c:v>
                </c:pt>
                <c:pt idx="8870">
                  <c:v>2250000</c:v>
                </c:pt>
                <c:pt idx="8871">
                  <c:v>2425000</c:v>
                </c:pt>
                <c:pt idx="8872">
                  <c:v>3200000</c:v>
                </c:pt>
                <c:pt idx="8873">
                  <c:v>1345000</c:v>
                </c:pt>
                <c:pt idx="8874">
                  <c:v>800000</c:v>
                </c:pt>
                <c:pt idx="8875">
                  <c:v>2050000</c:v>
                </c:pt>
                <c:pt idx="8876">
                  <c:v>4800000</c:v>
                </c:pt>
                <c:pt idx="8877">
                  <c:v>740000</c:v>
                </c:pt>
                <c:pt idx="8878">
                  <c:v>3150000</c:v>
                </c:pt>
                <c:pt idx="8879">
                  <c:v>575000</c:v>
                </c:pt>
                <c:pt idx="8880">
                  <c:v>2250000</c:v>
                </c:pt>
                <c:pt idx="8881">
                  <c:v>1595000</c:v>
                </c:pt>
                <c:pt idx="8882">
                  <c:v>1600000</c:v>
                </c:pt>
                <c:pt idx="8883">
                  <c:v>2450000</c:v>
                </c:pt>
                <c:pt idx="8884">
                  <c:v>2630000</c:v>
                </c:pt>
                <c:pt idx="8885">
                  <c:v>1650000</c:v>
                </c:pt>
                <c:pt idx="8886">
                  <c:v>2325000</c:v>
                </c:pt>
                <c:pt idx="8887">
                  <c:v>1550000</c:v>
                </c:pt>
                <c:pt idx="8888">
                  <c:v>750000</c:v>
                </c:pt>
                <c:pt idx="8889">
                  <c:v>4850000</c:v>
                </c:pt>
                <c:pt idx="8890">
                  <c:v>1130000</c:v>
                </c:pt>
                <c:pt idx="8891">
                  <c:v>720000</c:v>
                </c:pt>
                <c:pt idx="8892">
                  <c:v>1450000</c:v>
                </c:pt>
                <c:pt idx="8893">
                  <c:v>1450000</c:v>
                </c:pt>
                <c:pt idx="8894">
                  <c:v>1075000</c:v>
                </c:pt>
                <c:pt idx="8895">
                  <c:v>2355000</c:v>
                </c:pt>
                <c:pt idx="8896">
                  <c:v>1750000</c:v>
                </c:pt>
                <c:pt idx="8897">
                  <c:v>795000</c:v>
                </c:pt>
                <c:pt idx="8898">
                  <c:v>1975000</c:v>
                </c:pt>
                <c:pt idx="8899">
                  <c:v>3700000</c:v>
                </c:pt>
                <c:pt idx="8900">
                  <c:v>1370000</c:v>
                </c:pt>
                <c:pt idx="8901">
                  <c:v>2000000</c:v>
                </c:pt>
                <c:pt idx="8902">
                  <c:v>1590000</c:v>
                </c:pt>
                <c:pt idx="8903">
                  <c:v>1800000</c:v>
                </c:pt>
                <c:pt idx="8904">
                  <c:v>1900000</c:v>
                </c:pt>
                <c:pt idx="8905">
                  <c:v>890000</c:v>
                </c:pt>
                <c:pt idx="8906">
                  <c:v>725000</c:v>
                </c:pt>
                <c:pt idx="8907">
                  <c:v>3450000</c:v>
                </c:pt>
                <c:pt idx="8908">
                  <c:v>4150000</c:v>
                </c:pt>
                <c:pt idx="8909">
                  <c:v>2500000</c:v>
                </c:pt>
                <c:pt idx="8910">
                  <c:v>720000</c:v>
                </c:pt>
                <c:pt idx="8911">
                  <c:v>1200000</c:v>
                </c:pt>
                <c:pt idx="8912">
                  <c:v>920000</c:v>
                </c:pt>
                <c:pt idx="8913">
                  <c:v>1250000</c:v>
                </c:pt>
                <c:pt idx="8914">
                  <c:v>2450000</c:v>
                </c:pt>
                <c:pt idx="8915">
                  <c:v>3250000</c:v>
                </c:pt>
                <c:pt idx="8916">
                  <c:v>3070000</c:v>
                </c:pt>
                <c:pt idx="8917">
                  <c:v>2625000</c:v>
                </c:pt>
                <c:pt idx="8918">
                  <c:v>2400000</c:v>
                </c:pt>
                <c:pt idx="8919">
                  <c:v>1500000</c:v>
                </c:pt>
                <c:pt idx="8920">
                  <c:v>2175000</c:v>
                </c:pt>
                <c:pt idx="8921">
                  <c:v>1395000</c:v>
                </c:pt>
                <c:pt idx="8922">
                  <c:v>4100000</c:v>
                </c:pt>
                <c:pt idx="8923">
                  <c:v>4250000</c:v>
                </c:pt>
                <c:pt idx="8924">
                  <c:v>2735000</c:v>
                </c:pt>
                <c:pt idx="8925">
                  <c:v>1795000</c:v>
                </c:pt>
                <c:pt idx="8926">
                  <c:v>880000</c:v>
                </c:pt>
                <c:pt idx="8927">
                  <c:v>3600000</c:v>
                </c:pt>
                <c:pt idx="8928">
                  <c:v>4850000</c:v>
                </c:pt>
                <c:pt idx="8929">
                  <c:v>1250000</c:v>
                </c:pt>
                <c:pt idx="8930">
                  <c:v>690000</c:v>
                </c:pt>
                <c:pt idx="8931">
                  <c:v>2100000</c:v>
                </c:pt>
                <c:pt idx="8932">
                  <c:v>983000</c:v>
                </c:pt>
                <c:pt idx="8933">
                  <c:v>3100000</c:v>
                </c:pt>
                <c:pt idx="8934">
                  <c:v>1550000</c:v>
                </c:pt>
                <c:pt idx="8935">
                  <c:v>2250000</c:v>
                </c:pt>
                <c:pt idx="8936">
                  <c:v>950000</c:v>
                </c:pt>
                <c:pt idx="8937">
                  <c:v>2690000</c:v>
                </c:pt>
                <c:pt idx="8938">
                  <c:v>2450000</c:v>
                </c:pt>
                <c:pt idx="8939">
                  <c:v>2300000</c:v>
                </c:pt>
                <c:pt idx="8940">
                  <c:v>830000</c:v>
                </c:pt>
                <c:pt idx="8941">
                  <c:v>1650000</c:v>
                </c:pt>
                <c:pt idx="8942">
                  <c:v>1050000</c:v>
                </c:pt>
                <c:pt idx="8943">
                  <c:v>3100000</c:v>
                </c:pt>
                <c:pt idx="8944">
                  <c:v>1420000</c:v>
                </c:pt>
                <c:pt idx="8945">
                  <c:v>2775000</c:v>
                </c:pt>
                <c:pt idx="8946">
                  <c:v>1420000</c:v>
                </c:pt>
                <c:pt idx="8947">
                  <c:v>2400000</c:v>
                </c:pt>
                <c:pt idx="8948">
                  <c:v>1480000</c:v>
                </c:pt>
                <c:pt idx="8949">
                  <c:v>3200000</c:v>
                </c:pt>
                <c:pt idx="8950">
                  <c:v>4190000</c:v>
                </c:pt>
                <c:pt idx="8951">
                  <c:v>1950000</c:v>
                </c:pt>
                <c:pt idx="8952">
                  <c:v>2450000</c:v>
                </c:pt>
                <c:pt idx="8953">
                  <c:v>780000</c:v>
                </c:pt>
                <c:pt idx="8954">
                  <c:v>660000</c:v>
                </c:pt>
                <c:pt idx="8955">
                  <c:v>2600000</c:v>
                </c:pt>
                <c:pt idx="8956">
                  <c:v>1580000</c:v>
                </c:pt>
                <c:pt idx="8957">
                  <c:v>975000</c:v>
                </c:pt>
                <c:pt idx="8958">
                  <c:v>2480000</c:v>
                </c:pt>
                <c:pt idx="8959">
                  <c:v>590000</c:v>
                </c:pt>
                <c:pt idx="8960">
                  <c:v>2600000</c:v>
                </c:pt>
                <c:pt idx="8961">
                  <c:v>1685000</c:v>
                </c:pt>
                <c:pt idx="8962">
                  <c:v>1420000</c:v>
                </c:pt>
                <c:pt idx="8963">
                  <c:v>3980000</c:v>
                </c:pt>
                <c:pt idx="8964">
                  <c:v>3300000</c:v>
                </c:pt>
                <c:pt idx="8965">
                  <c:v>1790000</c:v>
                </c:pt>
                <c:pt idx="8966">
                  <c:v>3300000</c:v>
                </c:pt>
                <c:pt idx="8967">
                  <c:v>4080000</c:v>
                </c:pt>
                <c:pt idx="8968">
                  <c:v>2530000</c:v>
                </c:pt>
                <c:pt idx="8969">
                  <c:v>2600000</c:v>
                </c:pt>
                <c:pt idx="8970">
                  <c:v>3400000</c:v>
                </c:pt>
                <c:pt idx="8971">
                  <c:v>2400000</c:v>
                </c:pt>
                <c:pt idx="8972">
                  <c:v>2850000</c:v>
                </c:pt>
                <c:pt idx="8973">
                  <c:v>2725000</c:v>
                </c:pt>
                <c:pt idx="8974">
                  <c:v>1850000</c:v>
                </c:pt>
                <c:pt idx="8975">
                  <c:v>1100000</c:v>
                </c:pt>
                <c:pt idx="8976">
                  <c:v>970000</c:v>
                </c:pt>
                <c:pt idx="8977">
                  <c:v>2050000</c:v>
                </c:pt>
              </c:numCache>
            </c:numRef>
          </c:yVal>
          <c:smooth val="0"/>
          <c:extLst>
            <c:ext xmlns:c16="http://schemas.microsoft.com/office/drawing/2014/chart" uri="{C3380CC4-5D6E-409C-BE32-E72D297353CC}">
              <c16:uniqueId val="{00000000-05E0-41B3-A021-9F3E191F47FD}"/>
            </c:ext>
          </c:extLst>
        </c:ser>
        <c:dLbls>
          <c:showLegendKey val="0"/>
          <c:showVal val="0"/>
          <c:showCatName val="0"/>
          <c:showSerName val="0"/>
          <c:showPercent val="0"/>
          <c:showBubbleSize val="0"/>
        </c:dLbls>
        <c:axId val="1551047151"/>
        <c:axId val="1551053391"/>
      </c:scatterChart>
      <c:valAx>
        <c:axId val="1551047151"/>
        <c:scaling>
          <c:orientation val="minMax"/>
        </c:scaling>
        <c:delete val="0"/>
        <c:axPos val="b"/>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053391"/>
        <c:crosses val="autoZero"/>
        <c:crossBetween val="midCat"/>
      </c:valAx>
      <c:valAx>
        <c:axId val="1551053391"/>
        <c:scaling>
          <c:orientation val="minMax"/>
        </c:scaling>
        <c:delete val="0"/>
        <c:axPos val="l"/>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04715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M</a:t>
            </a:r>
            <a:r>
              <a:rPr lang="en-US" baseline="0"/>
              <a:t> BY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dk1">
                  <a:tint val="88500"/>
                </a:schemeClr>
              </a:solidFill>
              <a:ln w="9525">
                <a:solidFill>
                  <a:schemeClr val="dk1">
                    <a:tint val="88500"/>
                  </a:schemeClr>
                </a:solidFill>
              </a:ln>
              <a:effectLst/>
            </c:spPr>
          </c:marker>
          <c:xVal>
            <c:numRef>
              <c:f>'OLX_cars_dataset00 (2)'!$E$2:$E$8979</c:f>
              <c:numCache>
                <c:formatCode>General</c:formatCode>
                <c:ptCount val="8978"/>
                <c:pt idx="0">
                  <c:v>54000</c:v>
                </c:pt>
                <c:pt idx="1">
                  <c:v>95000</c:v>
                </c:pt>
                <c:pt idx="2">
                  <c:v>50000</c:v>
                </c:pt>
                <c:pt idx="3">
                  <c:v>94000</c:v>
                </c:pt>
                <c:pt idx="4">
                  <c:v>126544</c:v>
                </c:pt>
                <c:pt idx="5">
                  <c:v>54000</c:v>
                </c:pt>
                <c:pt idx="6">
                  <c:v>140000</c:v>
                </c:pt>
                <c:pt idx="7">
                  <c:v>32000</c:v>
                </c:pt>
                <c:pt idx="8">
                  <c:v>160000</c:v>
                </c:pt>
                <c:pt idx="9">
                  <c:v>75000</c:v>
                </c:pt>
                <c:pt idx="10">
                  <c:v>101628</c:v>
                </c:pt>
                <c:pt idx="11">
                  <c:v>346000</c:v>
                </c:pt>
                <c:pt idx="12">
                  <c:v>140000</c:v>
                </c:pt>
                <c:pt idx="13">
                  <c:v>80000</c:v>
                </c:pt>
                <c:pt idx="14">
                  <c:v>6500</c:v>
                </c:pt>
                <c:pt idx="15">
                  <c:v>123123</c:v>
                </c:pt>
                <c:pt idx="16">
                  <c:v>73000</c:v>
                </c:pt>
                <c:pt idx="17">
                  <c:v>160000</c:v>
                </c:pt>
                <c:pt idx="18">
                  <c:v>80000</c:v>
                </c:pt>
                <c:pt idx="19">
                  <c:v>115000</c:v>
                </c:pt>
                <c:pt idx="20">
                  <c:v>112076</c:v>
                </c:pt>
                <c:pt idx="21">
                  <c:v>100000</c:v>
                </c:pt>
                <c:pt idx="22">
                  <c:v>125000</c:v>
                </c:pt>
                <c:pt idx="23">
                  <c:v>84298</c:v>
                </c:pt>
                <c:pt idx="24">
                  <c:v>49000</c:v>
                </c:pt>
                <c:pt idx="25">
                  <c:v>52000</c:v>
                </c:pt>
                <c:pt idx="26">
                  <c:v>75000</c:v>
                </c:pt>
                <c:pt idx="27">
                  <c:v>96000</c:v>
                </c:pt>
                <c:pt idx="28">
                  <c:v>100000</c:v>
                </c:pt>
                <c:pt idx="29">
                  <c:v>105700</c:v>
                </c:pt>
                <c:pt idx="30">
                  <c:v>100000</c:v>
                </c:pt>
                <c:pt idx="31">
                  <c:v>90000</c:v>
                </c:pt>
                <c:pt idx="32">
                  <c:v>55600</c:v>
                </c:pt>
                <c:pt idx="33">
                  <c:v>130000</c:v>
                </c:pt>
                <c:pt idx="34">
                  <c:v>85000</c:v>
                </c:pt>
                <c:pt idx="35">
                  <c:v>14600</c:v>
                </c:pt>
                <c:pt idx="36">
                  <c:v>100000</c:v>
                </c:pt>
                <c:pt idx="37">
                  <c:v>50000</c:v>
                </c:pt>
                <c:pt idx="38">
                  <c:v>64000</c:v>
                </c:pt>
                <c:pt idx="39">
                  <c:v>58600</c:v>
                </c:pt>
                <c:pt idx="40">
                  <c:v>27000</c:v>
                </c:pt>
                <c:pt idx="41">
                  <c:v>92900</c:v>
                </c:pt>
                <c:pt idx="42">
                  <c:v>65000</c:v>
                </c:pt>
                <c:pt idx="43">
                  <c:v>109000</c:v>
                </c:pt>
                <c:pt idx="44">
                  <c:v>156000</c:v>
                </c:pt>
                <c:pt idx="45">
                  <c:v>60000</c:v>
                </c:pt>
                <c:pt idx="46">
                  <c:v>300000</c:v>
                </c:pt>
                <c:pt idx="47">
                  <c:v>15000</c:v>
                </c:pt>
                <c:pt idx="48">
                  <c:v>82356</c:v>
                </c:pt>
                <c:pt idx="49">
                  <c:v>80000</c:v>
                </c:pt>
                <c:pt idx="50">
                  <c:v>90000</c:v>
                </c:pt>
                <c:pt idx="51">
                  <c:v>123456</c:v>
                </c:pt>
                <c:pt idx="52">
                  <c:v>70000</c:v>
                </c:pt>
                <c:pt idx="53">
                  <c:v>83000</c:v>
                </c:pt>
                <c:pt idx="54">
                  <c:v>13000</c:v>
                </c:pt>
                <c:pt idx="55">
                  <c:v>249000</c:v>
                </c:pt>
                <c:pt idx="56">
                  <c:v>120000</c:v>
                </c:pt>
                <c:pt idx="57">
                  <c:v>50000</c:v>
                </c:pt>
                <c:pt idx="58">
                  <c:v>80000</c:v>
                </c:pt>
                <c:pt idx="59">
                  <c:v>123456</c:v>
                </c:pt>
                <c:pt idx="60">
                  <c:v>150000</c:v>
                </c:pt>
                <c:pt idx="61">
                  <c:v>120000</c:v>
                </c:pt>
                <c:pt idx="62">
                  <c:v>152000</c:v>
                </c:pt>
                <c:pt idx="63">
                  <c:v>100000</c:v>
                </c:pt>
                <c:pt idx="64">
                  <c:v>100000</c:v>
                </c:pt>
                <c:pt idx="65">
                  <c:v>40000</c:v>
                </c:pt>
                <c:pt idx="66">
                  <c:v>150000</c:v>
                </c:pt>
                <c:pt idx="67">
                  <c:v>250000</c:v>
                </c:pt>
                <c:pt idx="68">
                  <c:v>22000</c:v>
                </c:pt>
                <c:pt idx="69">
                  <c:v>105000</c:v>
                </c:pt>
                <c:pt idx="70">
                  <c:v>95000</c:v>
                </c:pt>
                <c:pt idx="71">
                  <c:v>60500</c:v>
                </c:pt>
                <c:pt idx="72">
                  <c:v>60000</c:v>
                </c:pt>
                <c:pt idx="73">
                  <c:v>99000</c:v>
                </c:pt>
                <c:pt idx="74">
                  <c:v>7300</c:v>
                </c:pt>
                <c:pt idx="75">
                  <c:v>112233</c:v>
                </c:pt>
                <c:pt idx="76">
                  <c:v>123000</c:v>
                </c:pt>
                <c:pt idx="77">
                  <c:v>75000</c:v>
                </c:pt>
                <c:pt idx="78">
                  <c:v>35000</c:v>
                </c:pt>
                <c:pt idx="79">
                  <c:v>93575</c:v>
                </c:pt>
                <c:pt idx="80">
                  <c:v>99999</c:v>
                </c:pt>
                <c:pt idx="81">
                  <c:v>7000</c:v>
                </c:pt>
                <c:pt idx="82">
                  <c:v>50000</c:v>
                </c:pt>
                <c:pt idx="83">
                  <c:v>48000</c:v>
                </c:pt>
                <c:pt idx="84">
                  <c:v>60000</c:v>
                </c:pt>
                <c:pt idx="85">
                  <c:v>150000</c:v>
                </c:pt>
                <c:pt idx="86">
                  <c:v>42000</c:v>
                </c:pt>
                <c:pt idx="87">
                  <c:v>100000</c:v>
                </c:pt>
                <c:pt idx="88">
                  <c:v>35000</c:v>
                </c:pt>
                <c:pt idx="89">
                  <c:v>210000</c:v>
                </c:pt>
                <c:pt idx="90">
                  <c:v>100000</c:v>
                </c:pt>
                <c:pt idx="91">
                  <c:v>5700</c:v>
                </c:pt>
                <c:pt idx="92">
                  <c:v>105000</c:v>
                </c:pt>
                <c:pt idx="93">
                  <c:v>74000</c:v>
                </c:pt>
                <c:pt idx="94">
                  <c:v>62000</c:v>
                </c:pt>
                <c:pt idx="95">
                  <c:v>8000</c:v>
                </c:pt>
                <c:pt idx="96">
                  <c:v>46500</c:v>
                </c:pt>
                <c:pt idx="97">
                  <c:v>84512</c:v>
                </c:pt>
                <c:pt idx="98">
                  <c:v>150000</c:v>
                </c:pt>
                <c:pt idx="99">
                  <c:v>95000</c:v>
                </c:pt>
                <c:pt idx="100">
                  <c:v>107000</c:v>
                </c:pt>
                <c:pt idx="101">
                  <c:v>90000</c:v>
                </c:pt>
                <c:pt idx="102">
                  <c:v>20000</c:v>
                </c:pt>
                <c:pt idx="103">
                  <c:v>15654</c:v>
                </c:pt>
                <c:pt idx="104">
                  <c:v>123456</c:v>
                </c:pt>
                <c:pt idx="105">
                  <c:v>100000</c:v>
                </c:pt>
                <c:pt idx="106">
                  <c:v>12345</c:v>
                </c:pt>
                <c:pt idx="107">
                  <c:v>120000</c:v>
                </c:pt>
                <c:pt idx="108">
                  <c:v>70000</c:v>
                </c:pt>
                <c:pt idx="109">
                  <c:v>77000</c:v>
                </c:pt>
                <c:pt idx="110">
                  <c:v>70000</c:v>
                </c:pt>
                <c:pt idx="111">
                  <c:v>1234</c:v>
                </c:pt>
                <c:pt idx="112">
                  <c:v>122000</c:v>
                </c:pt>
                <c:pt idx="113">
                  <c:v>130000</c:v>
                </c:pt>
                <c:pt idx="114">
                  <c:v>43000</c:v>
                </c:pt>
                <c:pt idx="115">
                  <c:v>90000</c:v>
                </c:pt>
                <c:pt idx="116">
                  <c:v>12378</c:v>
                </c:pt>
                <c:pt idx="117">
                  <c:v>92000</c:v>
                </c:pt>
                <c:pt idx="118">
                  <c:v>85421</c:v>
                </c:pt>
                <c:pt idx="119">
                  <c:v>95500</c:v>
                </c:pt>
                <c:pt idx="120">
                  <c:v>75000</c:v>
                </c:pt>
                <c:pt idx="121">
                  <c:v>250000</c:v>
                </c:pt>
                <c:pt idx="122">
                  <c:v>80000</c:v>
                </c:pt>
                <c:pt idx="123">
                  <c:v>94000</c:v>
                </c:pt>
                <c:pt idx="124">
                  <c:v>150000</c:v>
                </c:pt>
                <c:pt idx="125">
                  <c:v>230000</c:v>
                </c:pt>
                <c:pt idx="126">
                  <c:v>83000</c:v>
                </c:pt>
                <c:pt idx="127">
                  <c:v>115000</c:v>
                </c:pt>
                <c:pt idx="128">
                  <c:v>177100</c:v>
                </c:pt>
                <c:pt idx="129">
                  <c:v>95000</c:v>
                </c:pt>
                <c:pt idx="130">
                  <c:v>1234</c:v>
                </c:pt>
                <c:pt idx="131">
                  <c:v>18000</c:v>
                </c:pt>
                <c:pt idx="132">
                  <c:v>180000</c:v>
                </c:pt>
                <c:pt idx="133">
                  <c:v>82000</c:v>
                </c:pt>
                <c:pt idx="134">
                  <c:v>50000</c:v>
                </c:pt>
                <c:pt idx="135">
                  <c:v>160000</c:v>
                </c:pt>
                <c:pt idx="136">
                  <c:v>200000</c:v>
                </c:pt>
                <c:pt idx="137">
                  <c:v>65000</c:v>
                </c:pt>
                <c:pt idx="138">
                  <c:v>12700</c:v>
                </c:pt>
                <c:pt idx="139">
                  <c:v>60700</c:v>
                </c:pt>
                <c:pt idx="140">
                  <c:v>29400</c:v>
                </c:pt>
                <c:pt idx="141">
                  <c:v>245128</c:v>
                </c:pt>
                <c:pt idx="142">
                  <c:v>223000</c:v>
                </c:pt>
                <c:pt idx="143">
                  <c:v>100000</c:v>
                </c:pt>
                <c:pt idx="144">
                  <c:v>55000</c:v>
                </c:pt>
                <c:pt idx="145">
                  <c:v>91000</c:v>
                </c:pt>
                <c:pt idx="146">
                  <c:v>70000</c:v>
                </c:pt>
                <c:pt idx="147">
                  <c:v>153000</c:v>
                </c:pt>
                <c:pt idx="148">
                  <c:v>123456</c:v>
                </c:pt>
                <c:pt idx="149">
                  <c:v>194857</c:v>
                </c:pt>
                <c:pt idx="150">
                  <c:v>41000</c:v>
                </c:pt>
                <c:pt idx="151">
                  <c:v>100000</c:v>
                </c:pt>
                <c:pt idx="152">
                  <c:v>160000</c:v>
                </c:pt>
                <c:pt idx="153">
                  <c:v>130000</c:v>
                </c:pt>
                <c:pt idx="154">
                  <c:v>120000</c:v>
                </c:pt>
                <c:pt idx="155">
                  <c:v>66000</c:v>
                </c:pt>
                <c:pt idx="156">
                  <c:v>110000</c:v>
                </c:pt>
                <c:pt idx="157">
                  <c:v>58000</c:v>
                </c:pt>
                <c:pt idx="158">
                  <c:v>22000</c:v>
                </c:pt>
                <c:pt idx="159">
                  <c:v>139000</c:v>
                </c:pt>
                <c:pt idx="160">
                  <c:v>78000</c:v>
                </c:pt>
                <c:pt idx="161">
                  <c:v>71500</c:v>
                </c:pt>
                <c:pt idx="162">
                  <c:v>90000</c:v>
                </c:pt>
                <c:pt idx="163">
                  <c:v>36000</c:v>
                </c:pt>
                <c:pt idx="164">
                  <c:v>90000</c:v>
                </c:pt>
                <c:pt idx="165">
                  <c:v>48000</c:v>
                </c:pt>
                <c:pt idx="166">
                  <c:v>76240</c:v>
                </c:pt>
                <c:pt idx="167">
                  <c:v>3700</c:v>
                </c:pt>
                <c:pt idx="168">
                  <c:v>40000</c:v>
                </c:pt>
                <c:pt idx="169">
                  <c:v>166000</c:v>
                </c:pt>
                <c:pt idx="170">
                  <c:v>100000</c:v>
                </c:pt>
                <c:pt idx="171">
                  <c:v>108000</c:v>
                </c:pt>
                <c:pt idx="172">
                  <c:v>111000</c:v>
                </c:pt>
                <c:pt idx="173">
                  <c:v>178526</c:v>
                </c:pt>
                <c:pt idx="174">
                  <c:v>300000</c:v>
                </c:pt>
                <c:pt idx="175">
                  <c:v>40500</c:v>
                </c:pt>
                <c:pt idx="176">
                  <c:v>48000</c:v>
                </c:pt>
                <c:pt idx="177">
                  <c:v>109621</c:v>
                </c:pt>
                <c:pt idx="178">
                  <c:v>186000</c:v>
                </c:pt>
                <c:pt idx="179">
                  <c:v>36000</c:v>
                </c:pt>
                <c:pt idx="180">
                  <c:v>165000</c:v>
                </c:pt>
                <c:pt idx="181">
                  <c:v>142000</c:v>
                </c:pt>
                <c:pt idx="182">
                  <c:v>130741</c:v>
                </c:pt>
                <c:pt idx="183">
                  <c:v>58000</c:v>
                </c:pt>
                <c:pt idx="184">
                  <c:v>53600</c:v>
                </c:pt>
                <c:pt idx="185">
                  <c:v>200000</c:v>
                </c:pt>
                <c:pt idx="186">
                  <c:v>12345</c:v>
                </c:pt>
                <c:pt idx="187">
                  <c:v>1234</c:v>
                </c:pt>
                <c:pt idx="188">
                  <c:v>110000</c:v>
                </c:pt>
                <c:pt idx="189">
                  <c:v>65000</c:v>
                </c:pt>
                <c:pt idx="190">
                  <c:v>120000</c:v>
                </c:pt>
                <c:pt idx="191">
                  <c:v>47000</c:v>
                </c:pt>
                <c:pt idx="192">
                  <c:v>10000</c:v>
                </c:pt>
                <c:pt idx="193">
                  <c:v>119000</c:v>
                </c:pt>
                <c:pt idx="194">
                  <c:v>1234</c:v>
                </c:pt>
                <c:pt idx="195">
                  <c:v>50000</c:v>
                </c:pt>
                <c:pt idx="196">
                  <c:v>75000</c:v>
                </c:pt>
                <c:pt idx="197">
                  <c:v>80000</c:v>
                </c:pt>
                <c:pt idx="198">
                  <c:v>100500</c:v>
                </c:pt>
                <c:pt idx="199">
                  <c:v>99000</c:v>
                </c:pt>
                <c:pt idx="200">
                  <c:v>100000</c:v>
                </c:pt>
                <c:pt idx="201">
                  <c:v>95000</c:v>
                </c:pt>
                <c:pt idx="202">
                  <c:v>21600</c:v>
                </c:pt>
                <c:pt idx="203">
                  <c:v>210000</c:v>
                </c:pt>
                <c:pt idx="204">
                  <c:v>150000</c:v>
                </c:pt>
                <c:pt idx="205">
                  <c:v>100000</c:v>
                </c:pt>
                <c:pt idx="206">
                  <c:v>169500</c:v>
                </c:pt>
                <c:pt idx="207">
                  <c:v>12345</c:v>
                </c:pt>
                <c:pt idx="208">
                  <c:v>145000</c:v>
                </c:pt>
                <c:pt idx="209">
                  <c:v>71000</c:v>
                </c:pt>
                <c:pt idx="210">
                  <c:v>18830</c:v>
                </c:pt>
                <c:pt idx="211">
                  <c:v>75000</c:v>
                </c:pt>
                <c:pt idx="212">
                  <c:v>21000</c:v>
                </c:pt>
                <c:pt idx="213">
                  <c:v>28005</c:v>
                </c:pt>
                <c:pt idx="214">
                  <c:v>2400</c:v>
                </c:pt>
                <c:pt idx="215">
                  <c:v>32000</c:v>
                </c:pt>
                <c:pt idx="216">
                  <c:v>150000</c:v>
                </c:pt>
                <c:pt idx="217">
                  <c:v>69000</c:v>
                </c:pt>
                <c:pt idx="218">
                  <c:v>44000</c:v>
                </c:pt>
                <c:pt idx="219">
                  <c:v>150000</c:v>
                </c:pt>
                <c:pt idx="220">
                  <c:v>150000</c:v>
                </c:pt>
                <c:pt idx="221">
                  <c:v>159123</c:v>
                </c:pt>
                <c:pt idx="222">
                  <c:v>45000</c:v>
                </c:pt>
                <c:pt idx="223">
                  <c:v>105000</c:v>
                </c:pt>
                <c:pt idx="224">
                  <c:v>60000</c:v>
                </c:pt>
                <c:pt idx="225">
                  <c:v>100000</c:v>
                </c:pt>
                <c:pt idx="226">
                  <c:v>45000</c:v>
                </c:pt>
                <c:pt idx="227">
                  <c:v>1234</c:v>
                </c:pt>
                <c:pt idx="228">
                  <c:v>10000</c:v>
                </c:pt>
                <c:pt idx="229">
                  <c:v>150000</c:v>
                </c:pt>
                <c:pt idx="230">
                  <c:v>73000</c:v>
                </c:pt>
                <c:pt idx="231">
                  <c:v>110000</c:v>
                </c:pt>
                <c:pt idx="232">
                  <c:v>67000</c:v>
                </c:pt>
                <c:pt idx="233">
                  <c:v>150000</c:v>
                </c:pt>
                <c:pt idx="234">
                  <c:v>92000</c:v>
                </c:pt>
                <c:pt idx="235">
                  <c:v>94563</c:v>
                </c:pt>
                <c:pt idx="236">
                  <c:v>100000</c:v>
                </c:pt>
                <c:pt idx="237">
                  <c:v>95000</c:v>
                </c:pt>
                <c:pt idx="238">
                  <c:v>121000</c:v>
                </c:pt>
                <c:pt idx="239">
                  <c:v>42000</c:v>
                </c:pt>
                <c:pt idx="240">
                  <c:v>70000</c:v>
                </c:pt>
                <c:pt idx="241">
                  <c:v>99000</c:v>
                </c:pt>
                <c:pt idx="242">
                  <c:v>123456</c:v>
                </c:pt>
                <c:pt idx="243">
                  <c:v>120000</c:v>
                </c:pt>
                <c:pt idx="244">
                  <c:v>200000</c:v>
                </c:pt>
                <c:pt idx="245">
                  <c:v>150000</c:v>
                </c:pt>
                <c:pt idx="246">
                  <c:v>100000</c:v>
                </c:pt>
                <c:pt idx="247">
                  <c:v>67000</c:v>
                </c:pt>
                <c:pt idx="248">
                  <c:v>82000</c:v>
                </c:pt>
                <c:pt idx="249">
                  <c:v>10000</c:v>
                </c:pt>
                <c:pt idx="250">
                  <c:v>150000</c:v>
                </c:pt>
                <c:pt idx="251">
                  <c:v>49000</c:v>
                </c:pt>
                <c:pt idx="252">
                  <c:v>62000</c:v>
                </c:pt>
                <c:pt idx="253">
                  <c:v>154000</c:v>
                </c:pt>
                <c:pt idx="254">
                  <c:v>56000</c:v>
                </c:pt>
                <c:pt idx="255">
                  <c:v>20000</c:v>
                </c:pt>
                <c:pt idx="256">
                  <c:v>75000</c:v>
                </c:pt>
                <c:pt idx="257">
                  <c:v>10000</c:v>
                </c:pt>
                <c:pt idx="258">
                  <c:v>82500</c:v>
                </c:pt>
                <c:pt idx="259">
                  <c:v>100000</c:v>
                </c:pt>
                <c:pt idx="260">
                  <c:v>95000</c:v>
                </c:pt>
                <c:pt idx="261">
                  <c:v>99000</c:v>
                </c:pt>
                <c:pt idx="262">
                  <c:v>110000</c:v>
                </c:pt>
                <c:pt idx="263">
                  <c:v>16000</c:v>
                </c:pt>
                <c:pt idx="264">
                  <c:v>165280</c:v>
                </c:pt>
                <c:pt idx="265">
                  <c:v>43000</c:v>
                </c:pt>
                <c:pt idx="266">
                  <c:v>92000</c:v>
                </c:pt>
                <c:pt idx="267">
                  <c:v>125000</c:v>
                </c:pt>
                <c:pt idx="268">
                  <c:v>117000</c:v>
                </c:pt>
                <c:pt idx="269">
                  <c:v>80000</c:v>
                </c:pt>
                <c:pt idx="270">
                  <c:v>134000</c:v>
                </c:pt>
                <c:pt idx="271">
                  <c:v>120000</c:v>
                </c:pt>
                <c:pt idx="272">
                  <c:v>20000</c:v>
                </c:pt>
                <c:pt idx="273">
                  <c:v>95500</c:v>
                </c:pt>
                <c:pt idx="274">
                  <c:v>42386</c:v>
                </c:pt>
                <c:pt idx="275">
                  <c:v>145000</c:v>
                </c:pt>
                <c:pt idx="276">
                  <c:v>130000</c:v>
                </c:pt>
                <c:pt idx="277">
                  <c:v>100000</c:v>
                </c:pt>
                <c:pt idx="278">
                  <c:v>90000</c:v>
                </c:pt>
                <c:pt idx="279">
                  <c:v>73000</c:v>
                </c:pt>
                <c:pt idx="280">
                  <c:v>27000</c:v>
                </c:pt>
                <c:pt idx="281">
                  <c:v>120000</c:v>
                </c:pt>
                <c:pt idx="282">
                  <c:v>5000</c:v>
                </c:pt>
                <c:pt idx="283">
                  <c:v>70000</c:v>
                </c:pt>
                <c:pt idx="284">
                  <c:v>65000</c:v>
                </c:pt>
                <c:pt idx="285">
                  <c:v>75000</c:v>
                </c:pt>
                <c:pt idx="286">
                  <c:v>42000</c:v>
                </c:pt>
                <c:pt idx="287">
                  <c:v>120000</c:v>
                </c:pt>
                <c:pt idx="288">
                  <c:v>60000</c:v>
                </c:pt>
                <c:pt idx="289">
                  <c:v>87000</c:v>
                </c:pt>
                <c:pt idx="290">
                  <c:v>94000</c:v>
                </c:pt>
                <c:pt idx="291">
                  <c:v>70000</c:v>
                </c:pt>
                <c:pt idx="292">
                  <c:v>72000</c:v>
                </c:pt>
                <c:pt idx="293">
                  <c:v>130000</c:v>
                </c:pt>
                <c:pt idx="294">
                  <c:v>100057</c:v>
                </c:pt>
                <c:pt idx="295">
                  <c:v>183000</c:v>
                </c:pt>
                <c:pt idx="296">
                  <c:v>10880</c:v>
                </c:pt>
                <c:pt idx="297">
                  <c:v>225000</c:v>
                </c:pt>
                <c:pt idx="298">
                  <c:v>200000</c:v>
                </c:pt>
                <c:pt idx="299">
                  <c:v>21995</c:v>
                </c:pt>
                <c:pt idx="300">
                  <c:v>161500</c:v>
                </c:pt>
                <c:pt idx="301">
                  <c:v>140000</c:v>
                </c:pt>
                <c:pt idx="302">
                  <c:v>50000</c:v>
                </c:pt>
                <c:pt idx="303">
                  <c:v>90000</c:v>
                </c:pt>
                <c:pt idx="304">
                  <c:v>111000</c:v>
                </c:pt>
                <c:pt idx="305">
                  <c:v>26000</c:v>
                </c:pt>
                <c:pt idx="306">
                  <c:v>64000</c:v>
                </c:pt>
                <c:pt idx="307">
                  <c:v>30000</c:v>
                </c:pt>
                <c:pt idx="308">
                  <c:v>134000</c:v>
                </c:pt>
                <c:pt idx="309">
                  <c:v>87000</c:v>
                </c:pt>
                <c:pt idx="310">
                  <c:v>22000</c:v>
                </c:pt>
                <c:pt idx="311">
                  <c:v>200000</c:v>
                </c:pt>
                <c:pt idx="312">
                  <c:v>208000</c:v>
                </c:pt>
                <c:pt idx="313">
                  <c:v>123456</c:v>
                </c:pt>
                <c:pt idx="314">
                  <c:v>95293</c:v>
                </c:pt>
                <c:pt idx="315">
                  <c:v>91000</c:v>
                </c:pt>
                <c:pt idx="316">
                  <c:v>63000</c:v>
                </c:pt>
                <c:pt idx="317">
                  <c:v>150000</c:v>
                </c:pt>
                <c:pt idx="318">
                  <c:v>126415</c:v>
                </c:pt>
                <c:pt idx="319">
                  <c:v>12345</c:v>
                </c:pt>
                <c:pt idx="320">
                  <c:v>37500</c:v>
                </c:pt>
                <c:pt idx="321">
                  <c:v>18000</c:v>
                </c:pt>
                <c:pt idx="322">
                  <c:v>111000</c:v>
                </c:pt>
                <c:pt idx="323">
                  <c:v>9999</c:v>
                </c:pt>
                <c:pt idx="324">
                  <c:v>60000</c:v>
                </c:pt>
                <c:pt idx="325">
                  <c:v>95000</c:v>
                </c:pt>
                <c:pt idx="326">
                  <c:v>62000</c:v>
                </c:pt>
                <c:pt idx="327">
                  <c:v>182000</c:v>
                </c:pt>
                <c:pt idx="328">
                  <c:v>1000</c:v>
                </c:pt>
                <c:pt idx="329">
                  <c:v>99000</c:v>
                </c:pt>
                <c:pt idx="330">
                  <c:v>100000</c:v>
                </c:pt>
                <c:pt idx="331">
                  <c:v>100000</c:v>
                </c:pt>
                <c:pt idx="332">
                  <c:v>80100</c:v>
                </c:pt>
                <c:pt idx="333">
                  <c:v>100000</c:v>
                </c:pt>
                <c:pt idx="334">
                  <c:v>86000</c:v>
                </c:pt>
                <c:pt idx="335">
                  <c:v>120000</c:v>
                </c:pt>
                <c:pt idx="336">
                  <c:v>200000</c:v>
                </c:pt>
                <c:pt idx="337">
                  <c:v>165000</c:v>
                </c:pt>
                <c:pt idx="338">
                  <c:v>120000</c:v>
                </c:pt>
                <c:pt idx="339">
                  <c:v>98000</c:v>
                </c:pt>
                <c:pt idx="340">
                  <c:v>99885</c:v>
                </c:pt>
                <c:pt idx="341">
                  <c:v>113000</c:v>
                </c:pt>
                <c:pt idx="342">
                  <c:v>171000</c:v>
                </c:pt>
                <c:pt idx="343">
                  <c:v>77700</c:v>
                </c:pt>
                <c:pt idx="344">
                  <c:v>145000</c:v>
                </c:pt>
                <c:pt idx="345">
                  <c:v>140000</c:v>
                </c:pt>
                <c:pt idx="346">
                  <c:v>65500</c:v>
                </c:pt>
                <c:pt idx="347">
                  <c:v>157000</c:v>
                </c:pt>
                <c:pt idx="348">
                  <c:v>170000</c:v>
                </c:pt>
                <c:pt idx="349">
                  <c:v>123456</c:v>
                </c:pt>
                <c:pt idx="350">
                  <c:v>22000</c:v>
                </c:pt>
                <c:pt idx="351">
                  <c:v>130000</c:v>
                </c:pt>
                <c:pt idx="352">
                  <c:v>100000</c:v>
                </c:pt>
                <c:pt idx="353">
                  <c:v>89000</c:v>
                </c:pt>
                <c:pt idx="354">
                  <c:v>10000</c:v>
                </c:pt>
                <c:pt idx="355">
                  <c:v>86000</c:v>
                </c:pt>
                <c:pt idx="356">
                  <c:v>18500</c:v>
                </c:pt>
                <c:pt idx="357">
                  <c:v>93334</c:v>
                </c:pt>
                <c:pt idx="358">
                  <c:v>65000</c:v>
                </c:pt>
                <c:pt idx="359">
                  <c:v>212000</c:v>
                </c:pt>
                <c:pt idx="360">
                  <c:v>186400</c:v>
                </c:pt>
                <c:pt idx="361">
                  <c:v>85000</c:v>
                </c:pt>
                <c:pt idx="362">
                  <c:v>93000</c:v>
                </c:pt>
                <c:pt idx="363">
                  <c:v>82820</c:v>
                </c:pt>
                <c:pt idx="364">
                  <c:v>19053</c:v>
                </c:pt>
                <c:pt idx="365">
                  <c:v>83000</c:v>
                </c:pt>
                <c:pt idx="366">
                  <c:v>96000</c:v>
                </c:pt>
                <c:pt idx="367">
                  <c:v>7000</c:v>
                </c:pt>
                <c:pt idx="368">
                  <c:v>145000</c:v>
                </c:pt>
                <c:pt idx="369">
                  <c:v>65000</c:v>
                </c:pt>
                <c:pt idx="370">
                  <c:v>250000</c:v>
                </c:pt>
                <c:pt idx="371">
                  <c:v>40000</c:v>
                </c:pt>
                <c:pt idx="372">
                  <c:v>99800</c:v>
                </c:pt>
                <c:pt idx="373">
                  <c:v>30000</c:v>
                </c:pt>
                <c:pt idx="374">
                  <c:v>164000</c:v>
                </c:pt>
                <c:pt idx="375">
                  <c:v>163000</c:v>
                </c:pt>
                <c:pt idx="376">
                  <c:v>100000</c:v>
                </c:pt>
                <c:pt idx="377">
                  <c:v>75000</c:v>
                </c:pt>
                <c:pt idx="378">
                  <c:v>150000</c:v>
                </c:pt>
                <c:pt idx="379">
                  <c:v>96000</c:v>
                </c:pt>
                <c:pt idx="380">
                  <c:v>3500</c:v>
                </c:pt>
                <c:pt idx="381">
                  <c:v>74500</c:v>
                </c:pt>
                <c:pt idx="382">
                  <c:v>300000</c:v>
                </c:pt>
                <c:pt idx="383">
                  <c:v>167000</c:v>
                </c:pt>
                <c:pt idx="384">
                  <c:v>181000</c:v>
                </c:pt>
                <c:pt idx="385">
                  <c:v>116000</c:v>
                </c:pt>
                <c:pt idx="386">
                  <c:v>123456</c:v>
                </c:pt>
                <c:pt idx="387">
                  <c:v>85000</c:v>
                </c:pt>
                <c:pt idx="388">
                  <c:v>96500</c:v>
                </c:pt>
                <c:pt idx="389">
                  <c:v>90000</c:v>
                </c:pt>
                <c:pt idx="390">
                  <c:v>120000</c:v>
                </c:pt>
                <c:pt idx="391">
                  <c:v>105000</c:v>
                </c:pt>
                <c:pt idx="392">
                  <c:v>185000</c:v>
                </c:pt>
                <c:pt idx="393">
                  <c:v>86000</c:v>
                </c:pt>
                <c:pt idx="394">
                  <c:v>100000</c:v>
                </c:pt>
                <c:pt idx="395">
                  <c:v>110000</c:v>
                </c:pt>
                <c:pt idx="396">
                  <c:v>135000</c:v>
                </c:pt>
                <c:pt idx="397">
                  <c:v>194000</c:v>
                </c:pt>
                <c:pt idx="398">
                  <c:v>135000</c:v>
                </c:pt>
                <c:pt idx="399">
                  <c:v>54000</c:v>
                </c:pt>
                <c:pt idx="400">
                  <c:v>88000</c:v>
                </c:pt>
                <c:pt idx="401">
                  <c:v>123456</c:v>
                </c:pt>
                <c:pt idx="402">
                  <c:v>10000</c:v>
                </c:pt>
                <c:pt idx="403">
                  <c:v>95000</c:v>
                </c:pt>
                <c:pt idx="404">
                  <c:v>200000</c:v>
                </c:pt>
                <c:pt idx="405">
                  <c:v>175000</c:v>
                </c:pt>
                <c:pt idx="406">
                  <c:v>12345</c:v>
                </c:pt>
                <c:pt idx="407">
                  <c:v>18000</c:v>
                </c:pt>
                <c:pt idx="408">
                  <c:v>100000</c:v>
                </c:pt>
                <c:pt idx="409">
                  <c:v>10000</c:v>
                </c:pt>
                <c:pt idx="410">
                  <c:v>1234</c:v>
                </c:pt>
                <c:pt idx="411">
                  <c:v>81000</c:v>
                </c:pt>
                <c:pt idx="412">
                  <c:v>40327</c:v>
                </c:pt>
                <c:pt idx="413">
                  <c:v>88000</c:v>
                </c:pt>
                <c:pt idx="414">
                  <c:v>200000</c:v>
                </c:pt>
                <c:pt idx="415">
                  <c:v>107000</c:v>
                </c:pt>
                <c:pt idx="416">
                  <c:v>60000</c:v>
                </c:pt>
                <c:pt idx="417">
                  <c:v>79000</c:v>
                </c:pt>
                <c:pt idx="418">
                  <c:v>100000</c:v>
                </c:pt>
                <c:pt idx="419">
                  <c:v>110000</c:v>
                </c:pt>
                <c:pt idx="420">
                  <c:v>150000</c:v>
                </c:pt>
                <c:pt idx="421">
                  <c:v>28000</c:v>
                </c:pt>
                <c:pt idx="422">
                  <c:v>87000</c:v>
                </c:pt>
                <c:pt idx="423">
                  <c:v>333000</c:v>
                </c:pt>
                <c:pt idx="424">
                  <c:v>136500</c:v>
                </c:pt>
                <c:pt idx="425">
                  <c:v>6356</c:v>
                </c:pt>
                <c:pt idx="426">
                  <c:v>196000</c:v>
                </c:pt>
                <c:pt idx="427">
                  <c:v>106000</c:v>
                </c:pt>
                <c:pt idx="428">
                  <c:v>100000</c:v>
                </c:pt>
                <c:pt idx="429">
                  <c:v>21000</c:v>
                </c:pt>
                <c:pt idx="430">
                  <c:v>200000</c:v>
                </c:pt>
                <c:pt idx="431">
                  <c:v>121000</c:v>
                </c:pt>
                <c:pt idx="432">
                  <c:v>77000</c:v>
                </c:pt>
                <c:pt idx="433">
                  <c:v>129000</c:v>
                </c:pt>
                <c:pt idx="434">
                  <c:v>54000</c:v>
                </c:pt>
                <c:pt idx="435">
                  <c:v>12500</c:v>
                </c:pt>
                <c:pt idx="436">
                  <c:v>222222</c:v>
                </c:pt>
                <c:pt idx="437">
                  <c:v>100000</c:v>
                </c:pt>
                <c:pt idx="438">
                  <c:v>1234</c:v>
                </c:pt>
                <c:pt idx="439">
                  <c:v>2700</c:v>
                </c:pt>
                <c:pt idx="440">
                  <c:v>100000</c:v>
                </c:pt>
                <c:pt idx="441">
                  <c:v>10000</c:v>
                </c:pt>
                <c:pt idx="442">
                  <c:v>94000</c:v>
                </c:pt>
                <c:pt idx="443">
                  <c:v>100000</c:v>
                </c:pt>
                <c:pt idx="444">
                  <c:v>1230</c:v>
                </c:pt>
                <c:pt idx="445">
                  <c:v>125000</c:v>
                </c:pt>
                <c:pt idx="446">
                  <c:v>100000</c:v>
                </c:pt>
                <c:pt idx="447">
                  <c:v>112000</c:v>
                </c:pt>
                <c:pt idx="448">
                  <c:v>180000</c:v>
                </c:pt>
                <c:pt idx="449">
                  <c:v>75000</c:v>
                </c:pt>
                <c:pt idx="450">
                  <c:v>46000</c:v>
                </c:pt>
                <c:pt idx="451">
                  <c:v>195000</c:v>
                </c:pt>
                <c:pt idx="452">
                  <c:v>1111</c:v>
                </c:pt>
                <c:pt idx="453">
                  <c:v>50000</c:v>
                </c:pt>
                <c:pt idx="454">
                  <c:v>295000</c:v>
                </c:pt>
                <c:pt idx="455">
                  <c:v>30000</c:v>
                </c:pt>
                <c:pt idx="456">
                  <c:v>166000</c:v>
                </c:pt>
                <c:pt idx="457">
                  <c:v>84000</c:v>
                </c:pt>
                <c:pt idx="458">
                  <c:v>195000</c:v>
                </c:pt>
                <c:pt idx="459">
                  <c:v>93000</c:v>
                </c:pt>
                <c:pt idx="460">
                  <c:v>75000</c:v>
                </c:pt>
                <c:pt idx="461">
                  <c:v>185000</c:v>
                </c:pt>
                <c:pt idx="462">
                  <c:v>120000</c:v>
                </c:pt>
                <c:pt idx="463">
                  <c:v>75000</c:v>
                </c:pt>
                <c:pt idx="464">
                  <c:v>14000</c:v>
                </c:pt>
                <c:pt idx="465">
                  <c:v>90000</c:v>
                </c:pt>
                <c:pt idx="466">
                  <c:v>92500</c:v>
                </c:pt>
                <c:pt idx="467">
                  <c:v>100000</c:v>
                </c:pt>
                <c:pt idx="468">
                  <c:v>92000</c:v>
                </c:pt>
                <c:pt idx="469">
                  <c:v>1234</c:v>
                </c:pt>
                <c:pt idx="470">
                  <c:v>35000</c:v>
                </c:pt>
                <c:pt idx="471">
                  <c:v>110000</c:v>
                </c:pt>
                <c:pt idx="472">
                  <c:v>100000</c:v>
                </c:pt>
                <c:pt idx="473">
                  <c:v>121000</c:v>
                </c:pt>
                <c:pt idx="474">
                  <c:v>150000</c:v>
                </c:pt>
                <c:pt idx="475">
                  <c:v>82000</c:v>
                </c:pt>
                <c:pt idx="476">
                  <c:v>99999</c:v>
                </c:pt>
                <c:pt idx="477">
                  <c:v>97000</c:v>
                </c:pt>
                <c:pt idx="478">
                  <c:v>23000</c:v>
                </c:pt>
                <c:pt idx="479">
                  <c:v>24000</c:v>
                </c:pt>
                <c:pt idx="480">
                  <c:v>171000</c:v>
                </c:pt>
                <c:pt idx="481">
                  <c:v>125000</c:v>
                </c:pt>
                <c:pt idx="482">
                  <c:v>200000</c:v>
                </c:pt>
                <c:pt idx="483">
                  <c:v>20000</c:v>
                </c:pt>
                <c:pt idx="484">
                  <c:v>100000</c:v>
                </c:pt>
                <c:pt idx="485">
                  <c:v>179000</c:v>
                </c:pt>
                <c:pt idx="486">
                  <c:v>99999</c:v>
                </c:pt>
                <c:pt idx="487">
                  <c:v>1245</c:v>
                </c:pt>
                <c:pt idx="488">
                  <c:v>110000</c:v>
                </c:pt>
                <c:pt idx="489">
                  <c:v>32871</c:v>
                </c:pt>
                <c:pt idx="490">
                  <c:v>10000</c:v>
                </c:pt>
                <c:pt idx="491">
                  <c:v>70000</c:v>
                </c:pt>
                <c:pt idx="492">
                  <c:v>94580</c:v>
                </c:pt>
                <c:pt idx="493">
                  <c:v>60000</c:v>
                </c:pt>
                <c:pt idx="494">
                  <c:v>95000</c:v>
                </c:pt>
                <c:pt idx="495">
                  <c:v>1000</c:v>
                </c:pt>
                <c:pt idx="496">
                  <c:v>74000</c:v>
                </c:pt>
                <c:pt idx="497">
                  <c:v>12345</c:v>
                </c:pt>
                <c:pt idx="498">
                  <c:v>40000</c:v>
                </c:pt>
                <c:pt idx="499">
                  <c:v>120000</c:v>
                </c:pt>
                <c:pt idx="500">
                  <c:v>58000</c:v>
                </c:pt>
                <c:pt idx="501">
                  <c:v>75000</c:v>
                </c:pt>
                <c:pt idx="502">
                  <c:v>50000</c:v>
                </c:pt>
                <c:pt idx="503">
                  <c:v>85000</c:v>
                </c:pt>
                <c:pt idx="504">
                  <c:v>150000</c:v>
                </c:pt>
                <c:pt idx="505">
                  <c:v>200000</c:v>
                </c:pt>
                <c:pt idx="506">
                  <c:v>55000</c:v>
                </c:pt>
                <c:pt idx="507">
                  <c:v>116000</c:v>
                </c:pt>
                <c:pt idx="508">
                  <c:v>74586</c:v>
                </c:pt>
                <c:pt idx="509">
                  <c:v>80000</c:v>
                </c:pt>
                <c:pt idx="510">
                  <c:v>24000</c:v>
                </c:pt>
                <c:pt idx="511">
                  <c:v>96000</c:v>
                </c:pt>
                <c:pt idx="512">
                  <c:v>175281</c:v>
                </c:pt>
                <c:pt idx="513">
                  <c:v>10000</c:v>
                </c:pt>
                <c:pt idx="514">
                  <c:v>96263</c:v>
                </c:pt>
                <c:pt idx="515">
                  <c:v>85098</c:v>
                </c:pt>
                <c:pt idx="516">
                  <c:v>1234</c:v>
                </c:pt>
                <c:pt idx="517">
                  <c:v>250000</c:v>
                </c:pt>
                <c:pt idx="518">
                  <c:v>115300</c:v>
                </c:pt>
                <c:pt idx="519">
                  <c:v>200000</c:v>
                </c:pt>
                <c:pt idx="520">
                  <c:v>12345</c:v>
                </c:pt>
                <c:pt idx="521">
                  <c:v>295000</c:v>
                </c:pt>
                <c:pt idx="522">
                  <c:v>90000</c:v>
                </c:pt>
                <c:pt idx="523">
                  <c:v>68000</c:v>
                </c:pt>
                <c:pt idx="524">
                  <c:v>170000</c:v>
                </c:pt>
                <c:pt idx="525">
                  <c:v>123456</c:v>
                </c:pt>
                <c:pt idx="526">
                  <c:v>200000</c:v>
                </c:pt>
                <c:pt idx="527">
                  <c:v>52000</c:v>
                </c:pt>
                <c:pt idx="528">
                  <c:v>200000</c:v>
                </c:pt>
                <c:pt idx="529">
                  <c:v>90000</c:v>
                </c:pt>
                <c:pt idx="530">
                  <c:v>64000</c:v>
                </c:pt>
                <c:pt idx="531">
                  <c:v>56000</c:v>
                </c:pt>
                <c:pt idx="532">
                  <c:v>150000</c:v>
                </c:pt>
                <c:pt idx="533">
                  <c:v>95000</c:v>
                </c:pt>
                <c:pt idx="534">
                  <c:v>62000</c:v>
                </c:pt>
                <c:pt idx="535">
                  <c:v>115000</c:v>
                </c:pt>
                <c:pt idx="536">
                  <c:v>19000</c:v>
                </c:pt>
                <c:pt idx="537">
                  <c:v>50500</c:v>
                </c:pt>
                <c:pt idx="538">
                  <c:v>160000</c:v>
                </c:pt>
                <c:pt idx="539">
                  <c:v>97000</c:v>
                </c:pt>
                <c:pt idx="540">
                  <c:v>300000</c:v>
                </c:pt>
                <c:pt idx="541">
                  <c:v>6500</c:v>
                </c:pt>
                <c:pt idx="542">
                  <c:v>94000</c:v>
                </c:pt>
                <c:pt idx="543">
                  <c:v>75000</c:v>
                </c:pt>
                <c:pt idx="544">
                  <c:v>115000</c:v>
                </c:pt>
                <c:pt idx="545">
                  <c:v>12345</c:v>
                </c:pt>
                <c:pt idx="546">
                  <c:v>115000</c:v>
                </c:pt>
                <c:pt idx="547">
                  <c:v>65000</c:v>
                </c:pt>
                <c:pt idx="548">
                  <c:v>78000</c:v>
                </c:pt>
                <c:pt idx="549">
                  <c:v>125000</c:v>
                </c:pt>
                <c:pt idx="550">
                  <c:v>41500</c:v>
                </c:pt>
                <c:pt idx="551">
                  <c:v>1234</c:v>
                </c:pt>
                <c:pt idx="552">
                  <c:v>90000</c:v>
                </c:pt>
                <c:pt idx="553">
                  <c:v>131200</c:v>
                </c:pt>
                <c:pt idx="554">
                  <c:v>151000</c:v>
                </c:pt>
                <c:pt idx="555">
                  <c:v>180000</c:v>
                </c:pt>
                <c:pt idx="556">
                  <c:v>90000</c:v>
                </c:pt>
                <c:pt idx="557">
                  <c:v>81000</c:v>
                </c:pt>
                <c:pt idx="558">
                  <c:v>23500</c:v>
                </c:pt>
                <c:pt idx="559">
                  <c:v>115000</c:v>
                </c:pt>
                <c:pt idx="560">
                  <c:v>48000</c:v>
                </c:pt>
                <c:pt idx="561">
                  <c:v>82000</c:v>
                </c:pt>
                <c:pt idx="562">
                  <c:v>83600</c:v>
                </c:pt>
                <c:pt idx="563">
                  <c:v>98000</c:v>
                </c:pt>
                <c:pt idx="564">
                  <c:v>80000</c:v>
                </c:pt>
                <c:pt idx="565">
                  <c:v>27522</c:v>
                </c:pt>
                <c:pt idx="566">
                  <c:v>5000</c:v>
                </c:pt>
                <c:pt idx="567">
                  <c:v>12000</c:v>
                </c:pt>
                <c:pt idx="568">
                  <c:v>12345</c:v>
                </c:pt>
                <c:pt idx="569">
                  <c:v>11800</c:v>
                </c:pt>
                <c:pt idx="570">
                  <c:v>1234</c:v>
                </c:pt>
                <c:pt idx="571">
                  <c:v>96000</c:v>
                </c:pt>
                <c:pt idx="572">
                  <c:v>110000</c:v>
                </c:pt>
                <c:pt idx="573">
                  <c:v>137000</c:v>
                </c:pt>
                <c:pt idx="574">
                  <c:v>25588</c:v>
                </c:pt>
                <c:pt idx="575">
                  <c:v>70000</c:v>
                </c:pt>
                <c:pt idx="576">
                  <c:v>169537</c:v>
                </c:pt>
                <c:pt idx="577">
                  <c:v>50000</c:v>
                </c:pt>
                <c:pt idx="578">
                  <c:v>105000</c:v>
                </c:pt>
                <c:pt idx="579">
                  <c:v>264064</c:v>
                </c:pt>
                <c:pt idx="580">
                  <c:v>60000</c:v>
                </c:pt>
                <c:pt idx="581">
                  <c:v>90000</c:v>
                </c:pt>
                <c:pt idx="582">
                  <c:v>129000</c:v>
                </c:pt>
                <c:pt idx="583">
                  <c:v>85000</c:v>
                </c:pt>
                <c:pt idx="584">
                  <c:v>78000</c:v>
                </c:pt>
                <c:pt idx="585">
                  <c:v>29000</c:v>
                </c:pt>
                <c:pt idx="586">
                  <c:v>53000</c:v>
                </c:pt>
                <c:pt idx="587">
                  <c:v>153000</c:v>
                </c:pt>
                <c:pt idx="588">
                  <c:v>75500</c:v>
                </c:pt>
                <c:pt idx="589">
                  <c:v>150000</c:v>
                </c:pt>
                <c:pt idx="590">
                  <c:v>35000</c:v>
                </c:pt>
                <c:pt idx="591">
                  <c:v>41000</c:v>
                </c:pt>
                <c:pt idx="592">
                  <c:v>195000</c:v>
                </c:pt>
                <c:pt idx="593">
                  <c:v>135000</c:v>
                </c:pt>
                <c:pt idx="594">
                  <c:v>90000</c:v>
                </c:pt>
                <c:pt idx="595">
                  <c:v>137000</c:v>
                </c:pt>
                <c:pt idx="596">
                  <c:v>70000</c:v>
                </c:pt>
                <c:pt idx="597">
                  <c:v>83000</c:v>
                </c:pt>
                <c:pt idx="598">
                  <c:v>55000</c:v>
                </c:pt>
                <c:pt idx="599">
                  <c:v>65000</c:v>
                </c:pt>
                <c:pt idx="600">
                  <c:v>175000</c:v>
                </c:pt>
                <c:pt idx="601">
                  <c:v>193000</c:v>
                </c:pt>
                <c:pt idx="602">
                  <c:v>96000</c:v>
                </c:pt>
                <c:pt idx="603">
                  <c:v>175000</c:v>
                </c:pt>
                <c:pt idx="604">
                  <c:v>22500</c:v>
                </c:pt>
                <c:pt idx="605">
                  <c:v>67000</c:v>
                </c:pt>
                <c:pt idx="606">
                  <c:v>23000</c:v>
                </c:pt>
                <c:pt idx="607">
                  <c:v>11111</c:v>
                </c:pt>
                <c:pt idx="608">
                  <c:v>76000</c:v>
                </c:pt>
                <c:pt idx="609">
                  <c:v>250000</c:v>
                </c:pt>
                <c:pt idx="610">
                  <c:v>110000</c:v>
                </c:pt>
                <c:pt idx="611">
                  <c:v>90000</c:v>
                </c:pt>
                <c:pt idx="612">
                  <c:v>170000</c:v>
                </c:pt>
                <c:pt idx="613">
                  <c:v>100000</c:v>
                </c:pt>
                <c:pt idx="614">
                  <c:v>87000</c:v>
                </c:pt>
                <c:pt idx="615">
                  <c:v>40000</c:v>
                </c:pt>
                <c:pt idx="616">
                  <c:v>46000</c:v>
                </c:pt>
                <c:pt idx="617">
                  <c:v>33600</c:v>
                </c:pt>
                <c:pt idx="618">
                  <c:v>123456</c:v>
                </c:pt>
                <c:pt idx="619">
                  <c:v>92000</c:v>
                </c:pt>
                <c:pt idx="620">
                  <c:v>12345</c:v>
                </c:pt>
                <c:pt idx="621">
                  <c:v>90000</c:v>
                </c:pt>
                <c:pt idx="622">
                  <c:v>40000</c:v>
                </c:pt>
                <c:pt idx="623">
                  <c:v>40000</c:v>
                </c:pt>
                <c:pt idx="624">
                  <c:v>200000</c:v>
                </c:pt>
                <c:pt idx="625">
                  <c:v>77000</c:v>
                </c:pt>
                <c:pt idx="626">
                  <c:v>95000</c:v>
                </c:pt>
                <c:pt idx="627">
                  <c:v>63000</c:v>
                </c:pt>
                <c:pt idx="628">
                  <c:v>123898</c:v>
                </c:pt>
                <c:pt idx="629">
                  <c:v>45000</c:v>
                </c:pt>
                <c:pt idx="630">
                  <c:v>50000</c:v>
                </c:pt>
                <c:pt idx="631">
                  <c:v>230000</c:v>
                </c:pt>
                <c:pt idx="632">
                  <c:v>75150</c:v>
                </c:pt>
                <c:pt idx="633">
                  <c:v>135000</c:v>
                </c:pt>
                <c:pt idx="634">
                  <c:v>75000</c:v>
                </c:pt>
                <c:pt idx="635">
                  <c:v>100000</c:v>
                </c:pt>
                <c:pt idx="636">
                  <c:v>59000</c:v>
                </c:pt>
                <c:pt idx="637">
                  <c:v>74000</c:v>
                </c:pt>
                <c:pt idx="638">
                  <c:v>77000</c:v>
                </c:pt>
                <c:pt idx="639">
                  <c:v>186542</c:v>
                </c:pt>
                <c:pt idx="640">
                  <c:v>35000</c:v>
                </c:pt>
                <c:pt idx="641">
                  <c:v>12345</c:v>
                </c:pt>
                <c:pt idx="642">
                  <c:v>85000</c:v>
                </c:pt>
                <c:pt idx="643">
                  <c:v>148000</c:v>
                </c:pt>
                <c:pt idx="644">
                  <c:v>160000</c:v>
                </c:pt>
                <c:pt idx="645">
                  <c:v>5000</c:v>
                </c:pt>
                <c:pt idx="646">
                  <c:v>99999</c:v>
                </c:pt>
                <c:pt idx="647">
                  <c:v>85000</c:v>
                </c:pt>
                <c:pt idx="648">
                  <c:v>50000</c:v>
                </c:pt>
                <c:pt idx="649">
                  <c:v>70000</c:v>
                </c:pt>
                <c:pt idx="650">
                  <c:v>50000</c:v>
                </c:pt>
                <c:pt idx="651">
                  <c:v>19488</c:v>
                </c:pt>
                <c:pt idx="652">
                  <c:v>94696</c:v>
                </c:pt>
                <c:pt idx="653">
                  <c:v>100655</c:v>
                </c:pt>
                <c:pt idx="654">
                  <c:v>123456</c:v>
                </c:pt>
                <c:pt idx="655">
                  <c:v>65000</c:v>
                </c:pt>
                <c:pt idx="656">
                  <c:v>65000</c:v>
                </c:pt>
                <c:pt idx="657">
                  <c:v>88000</c:v>
                </c:pt>
                <c:pt idx="658">
                  <c:v>77000</c:v>
                </c:pt>
                <c:pt idx="659">
                  <c:v>55000</c:v>
                </c:pt>
                <c:pt idx="660">
                  <c:v>55000</c:v>
                </c:pt>
                <c:pt idx="661">
                  <c:v>80000</c:v>
                </c:pt>
                <c:pt idx="662">
                  <c:v>180000</c:v>
                </c:pt>
                <c:pt idx="663">
                  <c:v>83000</c:v>
                </c:pt>
                <c:pt idx="664">
                  <c:v>12345</c:v>
                </c:pt>
                <c:pt idx="665">
                  <c:v>16709</c:v>
                </c:pt>
                <c:pt idx="666">
                  <c:v>50000</c:v>
                </c:pt>
                <c:pt idx="667">
                  <c:v>166000</c:v>
                </c:pt>
                <c:pt idx="668">
                  <c:v>12345</c:v>
                </c:pt>
                <c:pt idx="669">
                  <c:v>83000</c:v>
                </c:pt>
                <c:pt idx="670">
                  <c:v>82000</c:v>
                </c:pt>
                <c:pt idx="671">
                  <c:v>123456</c:v>
                </c:pt>
                <c:pt idx="672">
                  <c:v>33000</c:v>
                </c:pt>
                <c:pt idx="673">
                  <c:v>50000</c:v>
                </c:pt>
                <c:pt idx="674">
                  <c:v>62000</c:v>
                </c:pt>
                <c:pt idx="675">
                  <c:v>90000</c:v>
                </c:pt>
                <c:pt idx="676">
                  <c:v>180000</c:v>
                </c:pt>
                <c:pt idx="677">
                  <c:v>50000</c:v>
                </c:pt>
                <c:pt idx="678">
                  <c:v>97000</c:v>
                </c:pt>
                <c:pt idx="679">
                  <c:v>14582</c:v>
                </c:pt>
                <c:pt idx="680">
                  <c:v>85000</c:v>
                </c:pt>
                <c:pt idx="681">
                  <c:v>1000</c:v>
                </c:pt>
                <c:pt idx="682">
                  <c:v>10000</c:v>
                </c:pt>
                <c:pt idx="683">
                  <c:v>198500</c:v>
                </c:pt>
                <c:pt idx="684">
                  <c:v>80000</c:v>
                </c:pt>
                <c:pt idx="685">
                  <c:v>85000</c:v>
                </c:pt>
                <c:pt idx="686">
                  <c:v>128000</c:v>
                </c:pt>
                <c:pt idx="687">
                  <c:v>165500</c:v>
                </c:pt>
                <c:pt idx="688">
                  <c:v>10000</c:v>
                </c:pt>
                <c:pt idx="689">
                  <c:v>25000</c:v>
                </c:pt>
                <c:pt idx="690">
                  <c:v>99000</c:v>
                </c:pt>
                <c:pt idx="691">
                  <c:v>100000</c:v>
                </c:pt>
                <c:pt idx="692">
                  <c:v>128000</c:v>
                </c:pt>
                <c:pt idx="693">
                  <c:v>800</c:v>
                </c:pt>
                <c:pt idx="694">
                  <c:v>25000</c:v>
                </c:pt>
                <c:pt idx="695">
                  <c:v>91000</c:v>
                </c:pt>
                <c:pt idx="696">
                  <c:v>29900</c:v>
                </c:pt>
                <c:pt idx="697">
                  <c:v>65500</c:v>
                </c:pt>
                <c:pt idx="698">
                  <c:v>125000</c:v>
                </c:pt>
                <c:pt idx="699">
                  <c:v>104222</c:v>
                </c:pt>
                <c:pt idx="700">
                  <c:v>80000</c:v>
                </c:pt>
                <c:pt idx="701">
                  <c:v>56245</c:v>
                </c:pt>
                <c:pt idx="702">
                  <c:v>12345</c:v>
                </c:pt>
                <c:pt idx="703">
                  <c:v>69000</c:v>
                </c:pt>
                <c:pt idx="704">
                  <c:v>98000</c:v>
                </c:pt>
                <c:pt idx="705">
                  <c:v>80070</c:v>
                </c:pt>
                <c:pt idx="706">
                  <c:v>4265</c:v>
                </c:pt>
                <c:pt idx="707">
                  <c:v>177000</c:v>
                </c:pt>
                <c:pt idx="708">
                  <c:v>123456</c:v>
                </c:pt>
                <c:pt idx="709">
                  <c:v>51000</c:v>
                </c:pt>
                <c:pt idx="710">
                  <c:v>72000</c:v>
                </c:pt>
                <c:pt idx="711">
                  <c:v>6493</c:v>
                </c:pt>
                <c:pt idx="712">
                  <c:v>18000</c:v>
                </c:pt>
                <c:pt idx="713">
                  <c:v>51000</c:v>
                </c:pt>
                <c:pt idx="714">
                  <c:v>130000</c:v>
                </c:pt>
                <c:pt idx="715">
                  <c:v>298000</c:v>
                </c:pt>
                <c:pt idx="716">
                  <c:v>94523</c:v>
                </c:pt>
                <c:pt idx="717">
                  <c:v>132000</c:v>
                </c:pt>
                <c:pt idx="718">
                  <c:v>250000</c:v>
                </c:pt>
                <c:pt idx="719">
                  <c:v>100000</c:v>
                </c:pt>
                <c:pt idx="720">
                  <c:v>100000</c:v>
                </c:pt>
                <c:pt idx="721">
                  <c:v>70000</c:v>
                </c:pt>
                <c:pt idx="722">
                  <c:v>36500</c:v>
                </c:pt>
                <c:pt idx="723">
                  <c:v>45000</c:v>
                </c:pt>
                <c:pt idx="724">
                  <c:v>123000</c:v>
                </c:pt>
                <c:pt idx="725">
                  <c:v>132000</c:v>
                </c:pt>
                <c:pt idx="726">
                  <c:v>22100</c:v>
                </c:pt>
                <c:pt idx="727">
                  <c:v>150000</c:v>
                </c:pt>
                <c:pt idx="728">
                  <c:v>100000</c:v>
                </c:pt>
                <c:pt idx="729">
                  <c:v>35000</c:v>
                </c:pt>
                <c:pt idx="730">
                  <c:v>130000</c:v>
                </c:pt>
                <c:pt idx="731">
                  <c:v>50500</c:v>
                </c:pt>
                <c:pt idx="732">
                  <c:v>10891</c:v>
                </c:pt>
                <c:pt idx="733">
                  <c:v>100000</c:v>
                </c:pt>
                <c:pt idx="734">
                  <c:v>75000</c:v>
                </c:pt>
                <c:pt idx="735">
                  <c:v>100000</c:v>
                </c:pt>
                <c:pt idx="736">
                  <c:v>146300</c:v>
                </c:pt>
                <c:pt idx="737">
                  <c:v>82250</c:v>
                </c:pt>
                <c:pt idx="738">
                  <c:v>86000</c:v>
                </c:pt>
                <c:pt idx="739">
                  <c:v>81000</c:v>
                </c:pt>
                <c:pt idx="740">
                  <c:v>60000</c:v>
                </c:pt>
                <c:pt idx="741">
                  <c:v>148000</c:v>
                </c:pt>
                <c:pt idx="742">
                  <c:v>300000</c:v>
                </c:pt>
                <c:pt idx="743">
                  <c:v>143299</c:v>
                </c:pt>
                <c:pt idx="744">
                  <c:v>175932</c:v>
                </c:pt>
                <c:pt idx="745">
                  <c:v>109000</c:v>
                </c:pt>
                <c:pt idx="746">
                  <c:v>49000</c:v>
                </c:pt>
                <c:pt idx="747">
                  <c:v>89000</c:v>
                </c:pt>
                <c:pt idx="748">
                  <c:v>70000</c:v>
                </c:pt>
                <c:pt idx="749">
                  <c:v>80000</c:v>
                </c:pt>
                <c:pt idx="750">
                  <c:v>39000</c:v>
                </c:pt>
                <c:pt idx="751">
                  <c:v>123456</c:v>
                </c:pt>
                <c:pt idx="752">
                  <c:v>69000</c:v>
                </c:pt>
                <c:pt idx="753">
                  <c:v>123456</c:v>
                </c:pt>
                <c:pt idx="754">
                  <c:v>34000</c:v>
                </c:pt>
                <c:pt idx="755">
                  <c:v>36000</c:v>
                </c:pt>
                <c:pt idx="756">
                  <c:v>103000</c:v>
                </c:pt>
                <c:pt idx="757">
                  <c:v>500000</c:v>
                </c:pt>
                <c:pt idx="758">
                  <c:v>22060</c:v>
                </c:pt>
                <c:pt idx="759">
                  <c:v>145000</c:v>
                </c:pt>
                <c:pt idx="760">
                  <c:v>78000</c:v>
                </c:pt>
                <c:pt idx="761">
                  <c:v>200000</c:v>
                </c:pt>
                <c:pt idx="762">
                  <c:v>98000</c:v>
                </c:pt>
                <c:pt idx="763">
                  <c:v>96000</c:v>
                </c:pt>
                <c:pt idx="764">
                  <c:v>19000</c:v>
                </c:pt>
                <c:pt idx="765">
                  <c:v>26000</c:v>
                </c:pt>
                <c:pt idx="766">
                  <c:v>10000</c:v>
                </c:pt>
                <c:pt idx="767">
                  <c:v>100000</c:v>
                </c:pt>
                <c:pt idx="768">
                  <c:v>150000</c:v>
                </c:pt>
                <c:pt idx="769">
                  <c:v>40000</c:v>
                </c:pt>
                <c:pt idx="770">
                  <c:v>55000</c:v>
                </c:pt>
                <c:pt idx="771">
                  <c:v>50000</c:v>
                </c:pt>
                <c:pt idx="772">
                  <c:v>95784</c:v>
                </c:pt>
                <c:pt idx="773">
                  <c:v>100000</c:v>
                </c:pt>
                <c:pt idx="774">
                  <c:v>2000</c:v>
                </c:pt>
                <c:pt idx="775">
                  <c:v>175800</c:v>
                </c:pt>
                <c:pt idx="776">
                  <c:v>98400</c:v>
                </c:pt>
                <c:pt idx="777">
                  <c:v>19100</c:v>
                </c:pt>
                <c:pt idx="778">
                  <c:v>186000</c:v>
                </c:pt>
                <c:pt idx="779">
                  <c:v>90000</c:v>
                </c:pt>
                <c:pt idx="780">
                  <c:v>100000</c:v>
                </c:pt>
                <c:pt idx="781">
                  <c:v>40000</c:v>
                </c:pt>
                <c:pt idx="782">
                  <c:v>75000</c:v>
                </c:pt>
                <c:pt idx="783">
                  <c:v>200000</c:v>
                </c:pt>
                <c:pt idx="784">
                  <c:v>50000</c:v>
                </c:pt>
                <c:pt idx="785">
                  <c:v>48000</c:v>
                </c:pt>
                <c:pt idx="786">
                  <c:v>58000</c:v>
                </c:pt>
                <c:pt idx="787">
                  <c:v>120000</c:v>
                </c:pt>
                <c:pt idx="788">
                  <c:v>12345</c:v>
                </c:pt>
                <c:pt idx="789">
                  <c:v>162000</c:v>
                </c:pt>
                <c:pt idx="790">
                  <c:v>123456</c:v>
                </c:pt>
                <c:pt idx="791">
                  <c:v>165000</c:v>
                </c:pt>
                <c:pt idx="792">
                  <c:v>147000</c:v>
                </c:pt>
                <c:pt idx="793">
                  <c:v>100000</c:v>
                </c:pt>
                <c:pt idx="794">
                  <c:v>63000</c:v>
                </c:pt>
                <c:pt idx="795">
                  <c:v>200000</c:v>
                </c:pt>
                <c:pt idx="796">
                  <c:v>128568</c:v>
                </c:pt>
                <c:pt idx="797">
                  <c:v>120000</c:v>
                </c:pt>
                <c:pt idx="798">
                  <c:v>150000</c:v>
                </c:pt>
                <c:pt idx="799">
                  <c:v>123456</c:v>
                </c:pt>
                <c:pt idx="800">
                  <c:v>444444</c:v>
                </c:pt>
                <c:pt idx="801">
                  <c:v>50000</c:v>
                </c:pt>
                <c:pt idx="802">
                  <c:v>145000</c:v>
                </c:pt>
                <c:pt idx="803">
                  <c:v>82000</c:v>
                </c:pt>
                <c:pt idx="804">
                  <c:v>147000</c:v>
                </c:pt>
                <c:pt idx="805">
                  <c:v>75000</c:v>
                </c:pt>
                <c:pt idx="806">
                  <c:v>50000</c:v>
                </c:pt>
                <c:pt idx="807">
                  <c:v>223000</c:v>
                </c:pt>
                <c:pt idx="808">
                  <c:v>82000</c:v>
                </c:pt>
                <c:pt idx="809">
                  <c:v>100000</c:v>
                </c:pt>
                <c:pt idx="810">
                  <c:v>43999</c:v>
                </c:pt>
                <c:pt idx="811">
                  <c:v>29000</c:v>
                </c:pt>
                <c:pt idx="812">
                  <c:v>120000</c:v>
                </c:pt>
                <c:pt idx="813">
                  <c:v>41000</c:v>
                </c:pt>
                <c:pt idx="814">
                  <c:v>55000</c:v>
                </c:pt>
                <c:pt idx="815">
                  <c:v>118000</c:v>
                </c:pt>
                <c:pt idx="816">
                  <c:v>2700</c:v>
                </c:pt>
                <c:pt idx="817">
                  <c:v>23703</c:v>
                </c:pt>
                <c:pt idx="818">
                  <c:v>51214</c:v>
                </c:pt>
                <c:pt idx="819">
                  <c:v>58000</c:v>
                </c:pt>
                <c:pt idx="820">
                  <c:v>86000</c:v>
                </c:pt>
                <c:pt idx="821">
                  <c:v>44000</c:v>
                </c:pt>
                <c:pt idx="822">
                  <c:v>241100</c:v>
                </c:pt>
                <c:pt idx="823">
                  <c:v>12345</c:v>
                </c:pt>
                <c:pt idx="824">
                  <c:v>123456</c:v>
                </c:pt>
                <c:pt idx="825">
                  <c:v>51667</c:v>
                </c:pt>
                <c:pt idx="826">
                  <c:v>115000</c:v>
                </c:pt>
                <c:pt idx="827">
                  <c:v>70000</c:v>
                </c:pt>
                <c:pt idx="828">
                  <c:v>119500</c:v>
                </c:pt>
                <c:pt idx="829">
                  <c:v>12345</c:v>
                </c:pt>
                <c:pt idx="830">
                  <c:v>100000</c:v>
                </c:pt>
                <c:pt idx="831">
                  <c:v>73000</c:v>
                </c:pt>
                <c:pt idx="832">
                  <c:v>26600</c:v>
                </c:pt>
                <c:pt idx="833">
                  <c:v>47000</c:v>
                </c:pt>
                <c:pt idx="834">
                  <c:v>123456</c:v>
                </c:pt>
                <c:pt idx="835">
                  <c:v>170000</c:v>
                </c:pt>
                <c:pt idx="836">
                  <c:v>112658</c:v>
                </c:pt>
                <c:pt idx="837">
                  <c:v>10000</c:v>
                </c:pt>
                <c:pt idx="838">
                  <c:v>140000</c:v>
                </c:pt>
                <c:pt idx="839">
                  <c:v>1234</c:v>
                </c:pt>
                <c:pt idx="840">
                  <c:v>236000</c:v>
                </c:pt>
                <c:pt idx="841">
                  <c:v>124900</c:v>
                </c:pt>
                <c:pt idx="842">
                  <c:v>40000</c:v>
                </c:pt>
                <c:pt idx="843">
                  <c:v>15000</c:v>
                </c:pt>
                <c:pt idx="844">
                  <c:v>113000</c:v>
                </c:pt>
                <c:pt idx="845">
                  <c:v>76000</c:v>
                </c:pt>
                <c:pt idx="846">
                  <c:v>200000</c:v>
                </c:pt>
                <c:pt idx="847">
                  <c:v>150000</c:v>
                </c:pt>
                <c:pt idx="848">
                  <c:v>73000</c:v>
                </c:pt>
                <c:pt idx="849">
                  <c:v>63000</c:v>
                </c:pt>
                <c:pt idx="850">
                  <c:v>100000</c:v>
                </c:pt>
                <c:pt idx="851">
                  <c:v>141306</c:v>
                </c:pt>
                <c:pt idx="852">
                  <c:v>32000</c:v>
                </c:pt>
                <c:pt idx="853">
                  <c:v>11111</c:v>
                </c:pt>
                <c:pt idx="854">
                  <c:v>130000</c:v>
                </c:pt>
                <c:pt idx="855">
                  <c:v>90000</c:v>
                </c:pt>
                <c:pt idx="856">
                  <c:v>67000</c:v>
                </c:pt>
                <c:pt idx="857">
                  <c:v>145000</c:v>
                </c:pt>
                <c:pt idx="858">
                  <c:v>140000</c:v>
                </c:pt>
                <c:pt idx="859">
                  <c:v>100000</c:v>
                </c:pt>
                <c:pt idx="860">
                  <c:v>121000</c:v>
                </c:pt>
                <c:pt idx="861">
                  <c:v>246000</c:v>
                </c:pt>
                <c:pt idx="862">
                  <c:v>90000</c:v>
                </c:pt>
                <c:pt idx="863">
                  <c:v>24780</c:v>
                </c:pt>
                <c:pt idx="864">
                  <c:v>112000</c:v>
                </c:pt>
                <c:pt idx="865">
                  <c:v>70000</c:v>
                </c:pt>
                <c:pt idx="866">
                  <c:v>85000</c:v>
                </c:pt>
                <c:pt idx="867">
                  <c:v>135000</c:v>
                </c:pt>
                <c:pt idx="868">
                  <c:v>10000</c:v>
                </c:pt>
                <c:pt idx="869">
                  <c:v>76000</c:v>
                </c:pt>
                <c:pt idx="870">
                  <c:v>97000</c:v>
                </c:pt>
                <c:pt idx="871">
                  <c:v>71000</c:v>
                </c:pt>
                <c:pt idx="872">
                  <c:v>85000</c:v>
                </c:pt>
                <c:pt idx="873">
                  <c:v>10000</c:v>
                </c:pt>
                <c:pt idx="874">
                  <c:v>95000</c:v>
                </c:pt>
                <c:pt idx="875">
                  <c:v>60135</c:v>
                </c:pt>
                <c:pt idx="876">
                  <c:v>80000</c:v>
                </c:pt>
                <c:pt idx="877">
                  <c:v>55000</c:v>
                </c:pt>
                <c:pt idx="878">
                  <c:v>1234</c:v>
                </c:pt>
                <c:pt idx="879">
                  <c:v>100000</c:v>
                </c:pt>
                <c:pt idx="880">
                  <c:v>78000</c:v>
                </c:pt>
                <c:pt idx="881">
                  <c:v>23458</c:v>
                </c:pt>
                <c:pt idx="882">
                  <c:v>120000</c:v>
                </c:pt>
                <c:pt idx="883">
                  <c:v>60000</c:v>
                </c:pt>
                <c:pt idx="884">
                  <c:v>137000</c:v>
                </c:pt>
                <c:pt idx="885">
                  <c:v>71500</c:v>
                </c:pt>
                <c:pt idx="886">
                  <c:v>85000</c:v>
                </c:pt>
                <c:pt idx="887">
                  <c:v>45000</c:v>
                </c:pt>
                <c:pt idx="888">
                  <c:v>87800</c:v>
                </c:pt>
                <c:pt idx="889">
                  <c:v>50000</c:v>
                </c:pt>
                <c:pt idx="890">
                  <c:v>72000</c:v>
                </c:pt>
                <c:pt idx="891">
                  <c:v>20116</c:v>
                </c:pt>
                <c:pt idx="892">
                  <c:v>26700</c:v>
                </c:pt>
                <c:pt idx="893">
                  <c:v>70000</c:v>
                </c:pt>
                <c:pt idx="894">
                  <c:v>70000</c:v>
                </c:pt>
                <c:pt idx="895">
                  <c:v>150000</c:v>
                </c:pt>
                <c:pt idx="896">
                  <c:v>90200</c:v>
                </c:pt>
                <c:pt idx="897">
                  <c:v>79000</c:v>
                </c:pt>
                <c:pt idx="898">
                  <c:v>21000</c:v>
                </c:pt>
                <c:pt idx="899">
                  <c:v>130000</c:v>
                </c:pt>
                <c:pt idx="900">
                  <c:v>10000</c:v>
                </c:pt>
                <c:pt idx="901">
                  <c:v>40000</c:v>
                </c:pt>
                <c:pt idx="902">
                  <c:v>68000</c:v>
                </c:pt>
                <c:pt idx="903">
                  <c:v>3500</c:v>
                </c:pt>
                <c:pt idx="904">
                  <c:v>12345</c:v>
                </c:pt>
                <c:pt idx="905">
                  <c:v>123456</c:v>
                </c:pt>
                <c:pt idx="906">
                  <c:v>1000</c:v>
                </c:pt>
                <c:pt idx="907">
                  <c:v>66000</c:v>
                </c:pt>
                <c:pt idx="908">
                  <c:v>80000</c:v>
                </c:pt>
                <c:pt idx="909">
                  <c:v>95000</c:v>
                </c:pt>
                <c:pt idx="910">
                  <c:v>35000</c:v>
                </c:pt>
                <c:pt idx="911">
                  <c:v>100000</c:v>
                </c:pt>
                <c:pt idx="912">
                  <c:v>80000</c:v>
                </c:pt>
                <c:pt idx="913">
                  <c:v>42000</c:v>
                </c:pt>
                <c:pt idx="914">
                  <c:v>100000</c:v>
                </c:pt>
                <c:pt idx="915">
                  <c:v>12345</c:v>
                </c:pt>
                <c:pt idx="916">
                  <c:v>70000</c:v>
                </c:pt>
                <c:pt idx="917">
                  <c:v>125000</c:v>
                </c:pt>
                <c:pt idx="918">
                  <c:v>86000</c:v>
                </c:pt>
                <c:pt idx="919">
                  <c:v>100000</c:v>
                </c:pt>
                <c:pt idx="920">
                  <c:v>163000</c:v>
                </c:pt>
                <c:pt idx="921">
                  <c:v>35000</c:v>
                </c:pt>
                <c:pt idx="922">
                  <c:v>28000</c:v>
                </c:pt>
                <c:pt idx="923">
                  <c:v>75000</c:v>
                </c:pt>
                <c:pt idx="924">
                  <c:v>150000</c:v>
                </c:pt>
                <c:pt idx="925">
                  <c:v>30000</c:v>
                </c:pt>
                <c:pt idx="926">
                  <c:v>113000</c:v>
                </c:pt>
                <c:pt idx="927">
                  <c:v>60000</c:v>
                </c:pt>
                <c:pt idx="928">
                  <c:v>156000</c:v>
                </c:pt>
                <c:pt idx="929">
                  <c:v>175000</c:v>
                </c:pt>
                <c:pt idx="930">
                  <c:v>12354</c:v>
                </c:pt>
                <c:pt idx="931">
                  <c:v>65000</c:v>
                </c:pt>
                <c:pt idx="932">
                  <c:v>10000</c:v>
                </c:pt>
                <c:pt idx="933">
                  <c:v>20000</c:v>
                </c:pt>
                <c:pt idx="934">
                  <c:v>155000</c:v>
                </c:pt>
                <c:pt idx="935">
                  <c:v>85000</c:v>
                </c:pt>
                <c:pt idx="936">
                  <c:v>98000</c:v>
                </c:pt>
                <c:pt idx="937">
                  <c:v>65000</c:v>
                </c:pt>
                <c:pt idx="938">
                  <c:v>55000</c:v>
                </c:pt>
                <c:pt idx="939">
                  <c:v>70000</c:v>
                </c:pt>
                <c:pt idx="940">
                  <c:v>65000</c:v>
                </c:pt>
                <c:pt idx="941">
                  <c:v>35000</c:v>
                </c:pt>
                <c:pt idx="942">
                  <c:v>100000</c:v>
                </c:pt>
                <c:pt idx="943">
                  <c:v>12345</c:v>
                </c:pt>
                <c:pt idx="944">
                  <c:v>110000</c:v>
                </c:pt>
                <c:pt idx="945">
                  <c:v>1000</c:v>
                </c:pt>
                <c:pt idx="946">
                  <c:v>128000</c:v>
                </c:pt>
                <c:pt idx="947">
                  <c:v>30000</c:v>
                </c:pt>
                <c:pt idx="948">
                  <c:v>45000</c:v>
                </c:pt>
                <c:pt idx="949">
                  <c:v>31500</c:v>
                </c:pt>
                <c:pt idx="950">
                  <c:v>203820</c:v>
                </c:pt>
                <c:pt idx="951">
                  <c:v>100000</c:v>
                </c:pt>
                <c:pt idx="952">
                  <c:v>84000</c:v>
                </c:pt>
                <c:pt idx="953">
                  <c:v>10000</c:v>
                </c:pt>
                <c:pt idx="954">
                  <c:v>82000</c:v>
                </c:pt>
                <c:pt idx="955">
                  <c:v>120000</c:v>
                </c:pt>
                <c:pt idx="956">
                  <c:v>123568</c:v>
                </c:pt>
                <c:pt idx="957">
                  <c:v>207400</c:v>
                </c:pt>
                <c:pt idx="958">
                  <c:v>81550</c:v>
                </c:pt>
                <c:pt idx="959">
                  <c:v>77300</c:v>
                </c:pt>
                <c:pt idx="960">
                  <c:v>100000</c:v>
                </c:pt>
                <c:pt idx="961">
                  <c:v>100000</c:v>
                </c:pt>
                <c:pt idx="962">
                  <c:v>150000</c:v>
                </c:pt>
                <c:pt idx="963">
                  <c:v>30000</c:v>
                </c:pt>
                <c:pt idx="964">
                  <c:v>267000</c:v>
                </c:pt>
                <c:pt idx="965">
                  <c:v>13000</c:v>
                </c:pt>
                <c:pt idx="966">
                  <c:v>31000</c:v>
                </c:pt>
                <c:pt idx="967">
                  <c:v>64000</c:v>
                </c:pt>
                <c:pt idx="968">
                  <c:v>100000</c:v>
                </c:pt>
                <c:pt idx="969">
                  <c:v>86000</c:v>
                </c:pt>
                <c:pt idx="970">
                  <c:v>12345</c:v>
                </c:pt>
                <c:pt idx="971">
                  <c:v>123456</c:v>
                </c:pt>
                <c:pt idx="972">
                  <c:v>64800</c:v>
                </c:pt>
                <c:pt idx="973">
                  <c:v>200000</c:v>
                </c:pt>
                <c:pt idx="974">
                  <c:v>1234</c:v>
                </c:pt>
                <c:pt idx="975">
                  <c:v>102134</c:v>
                </c:pt>
                <c:pt idx="976">
                  <c:v>183000</c:v>
                </c:pt>
                <c:pt idx="977">
                  <c:v>100000</c:v>
                </c:pt>
                <c:pt idx="978">
                  <c:v>172000</c:v>
                </c:pt>
                <c:pt idx="979">
                  <c:v>110000</c:v>
                </c:pt>
                <c:pt idx="980">
                  <c:v>91900</c:v>
                </c:pt>
                <c:pt idx="981">
                  <c:v>190000</c:v>
                </c:pt>
                <c:pt idx="982">
                  <c:v>21600</c:v>
                </c:pt>
                <c:pt idx="983">
                  <c:v>99000</c:v>
                </c:pt>
                <c:pt idx="984">
                  <c:v>92000</c:v>
                </c:pt>
                <c:pt idx="985">
                  <c:v>116336</c:v>
                </c:pt>
                <c:pt idx="986">
                  <c:v>95000</c:v>
                </c:pt>
                <c:pt idx="987">
                  <c:v>41000</c:v>
                </c:pt>
                <c:pt idx="988">
                  <c:v>102000</c:v>
                </c:pt>
                <c:pt idx="989">
                  <c:v>31000</c:v>
                </c:pt>
                <c:pt idx="990">
                  <c:v>100000</c:v>
                </c:pt>
                <c:pt idx="991">
                  <c:v>58786</c:v>
                </c:pt>
                <c:pt idx="992">
                  <c:v>130000</c:v>
                </c:pt>
                <c:pt idx="993">
                  <c:v>40000</c:v>
                </c:pt>
                <c:pt idx="994">
                  <c:v>11000</c:v>
                </c:pt>
                <c:pt idx="995">
                  <c:v>17591</c:v>
                </c:pt>
                <c:pt idx="996">
                  <c:v>125000</c:v>
                </c:pt>
                <c:pt idx="997">
                  <c:v>155540</c:v>
                </c:pt>
                <c:pt idx="998">
                  <c:v>88000</c:v>
                </c:pt>
                <c:pt idx="999">
                  <c:v>65321</c:v>
                </c:pt>
                <c:pt idx="1000">
                  <c:v>123521</c:v>
                </c:pt>
                <c:pt idx="1001">
                  <c:v>115000</c:v>
                </c:pt>
                <c:pt idx="1002">
                  <c:v>80000</c:v>
                </c:pt>
                <c:pt idx="1003">
                  <c:v>76500</c:v>
                </c:pt>
                <c:pt idx="1004">
                  <c:v>15000</c:v>
                </c:pt>
                <c:pt idx="1005">
                  <c:v>215792</c:v>
                </c:pt>
                <c:pt idx="1006">
                  <c:v>79000</c:v>
                </c:pt>
                <c:pt idx="1007">
                  <c:v>29000</c:v>
                </c:pt>
                <c:pt idx="1008">
                  <c:v>109000</c:v>
                </c:pt>
                <c:pt idx="1009">
                  <c:v>74000</c:v>
                </c:pt>
                <c:pt idx="1010">
                  <c:v>1000</c:v>
                </c:pt>
                <c:pt idx="1011">
                  <c:v>117000</c:v>
                </c:pt>
                <c:pt idx="1012">
                  <c:v>140000</c:v>
                </c:pt>
                <c:pt idx="1013">
                  <c:v>21000</c:v>
                </c:pt>
                <c:pt idx="1014">
                  <c:v>70000</c:v>
                </c:pt>
                <c:pt idx="1015">
                  <c:v>200000</c:v>
                </c:pt>
                <c:pt idx="1016">
                  <c:v>65000</c:v>
                </c:pt>
                <c:pt idx="1017">
                  <c:v>97000</c:v>
                </c:pt>
                <c:pt idx="1018">
                  <c:v>110000</c:v>
                </c:pt>
                <c:pt idx="1019">
                  <c:v>128700</c:v>
                </c:pt>
                <c:pt idx="1020">
                  <c:v>12345</c:v>
                </c:pt>
                <c:pt idx="1021">
                  <c:v>95000</c:v>
                </c:pt>
                <c:pt idx="1022">
                  <c:v>2950</c:v>
                </c:pt>
                <c:pt idx="1023">
                  <c:v>93000</c:v>
                </c:pt>
                <c:pt idx="1024">
                  <c:v>80000</c:v>
                </c:pt>
                <c:pt idx="1025">
                  <c:v>86000</c:v>
                </c:pt>
                <c:pt idx="1026">
                  <c:v>115500</c:v>
                </c:pt>
                <c:pt idx="1027">
                  <c:v>107000</c:v>
                </c:pt>
                <c:pt idx="1028">
                  <c:v>50000</c:v>
                </c:pt>
                <c:pt idx="1029">
                  <c:v>141000</c:v>
                </c:pt>
                <c:pt idx="1030">
                  <c:v>78000</c:v>
                </c:pt>
                <c:pt idx="1031">
                  <c:v>23000</c:v>
                </c:pt>
                <c:pt idx="1032">
                  <c:v>61000</c:v>
                </c:pt>
                <c:pt idx="1033">
                  <c:v>55000</c:v>
                </c:pt>
                <c:pt idx="1034">
                  <c:v>125000</c:v>
                </c:pt>
                <c:pt idx="1035">
                  <c:v>93699</c:v>
                </c:pt>
                <c:pt idx="1036">
                  <c:v>23000</c:v>
                </c:pt>
                <c:pt idx="1037">
                  <c:v>123456</c:v>
                </c:pt>
                <c:pt idx="1038">
                  <c:v>145000</c:v>
                </c:pt>
                <c:pt idx="1039">
                  <c:v>95000</c:v>
                </c:pt>
                <c:pt idx="1040">
                  <c:v>98000</c:v>
                </c:pt>
                <c:pt idx="1041">
                  <c:v>49000</c:v>
                </c:pt>
                <c:pt idx="1042">
                  <c:v>60000</c:v>
                </c:pt>
                <c:pt idx="1043">
                  <c:v>140000</c:v>
                </c:pt>
                <c:pt idx="1044">
                  <c:v>170000</c:v>
                </c:pt>
                <c:pt idx="1045">
                  <c:v>30000</c:v>
                </c:pt>
                <c:pt idx="1046">
                  <c:v>130000</c:v>
                </c:pt>
                <c:pt idx="1047">
                  <c:v>82000</c:v>
                </c:pt>
                <c:pt idx="1048">
                  <c:v>156000</c:v>
                </c:pt>
                <c:pt idx="1049">
                  <c:v>168000</c:v>
                </c:pt>
                <c:pt idx="1050">
                  <c:v>175000</c:v>
                </c:pt>
                <c:pt idx="1051">
                  <c:v>139535</c:v>
                </c:pt>
                <c:pt idx="1052">
                  <c:v>129000</c:v>
                </c:pt>
                <c:pt idx="1053">
                  <c:v>150000</c:v>
                </c:pt>
                <c:pt idx="1054">
                  <c:v>85000</c:v>
                </c:pt>
                <c:pt idx="1055">
                  <c:v>51336</c:v>
                </c:pt>
                <c:pt idx="1056">
                  <c:v>90000</c:v>
                </c:pt>
                <c:pt idx="1057">
                  <c:v>96545</c:v>
                </c:pt>
                <c:pt idx="1058">
                  <c:v>120000</c:v>
                </c:pt>
                <c:pt idx="1059">
                  <c:v>123456</c:v>
                </c:pt>
                <c:pt idx="1060">
                  <c:v>162000</c:v>
                </c:pt>
                <c:pt idx="1061">
                  <c:v>110000</c:v>
                </c:pt>
                <c:pt idx="1062">
                  <c:v>200000</c:v>
                </c:pt>
                <c:pt idx="1063">
                  <c:v>292000</c:v>
                </c:pt>
                <c:pt idx="1064">
                  <c:v>9999</c:v>
                </c:pt>
                <c:pt idx="1065">
                  <c:v>145000</c:v>
                </c:pt>
                <c:pt idx="1066">
                  <c:v>88000</c:v>
                </c:pt>
                <c:pt idx="1067">
                  <c:v>64000</c:v>
                </c:pt>
                <c:pt idx="1068">
                  <c:v>54000</c:v>
                </c:pt>
                <c:pt idx="1069">
                  <c:v>155000</c:v>
                </c:pt>
                <c:pt idx="1070">
                  <c:v>75600</c:v>
                </c:pt>
                <c:pt idx="1071">
                  <c:v>30000</c:v>
                </c:pt>
                <c:pt idx="1072">
                  <c:v>107000</c:v>
                </c:pt>
                <c:pt idx="1073">
                  <c:v>150000</c:v>
                </c:pt>
                <c:pt idx="1074">
                  <c:v>12345</c:v>
                </c:pt>
                <c:pt idx="1075">
                  <c:v>117000</c:v>
                </c:pt>
                <c:pt idx="1076">
                  <c:v>154378</c:v>
                </c:pt>
                <c:pt idx="1077">
                  <c:v>119000</c:v>
                </c:pt>
                <c:pt idx="1078">
                  <c:v>84000</c:v>
                </c:pt>
                <c:pt idx="1079">
                  <c:v>96000</c:v>
                </c:pt>
                <c:pt idx="1080">
                  <c:v>45030</c:v>
                </c:pt>
                <c:pt idx="1081">
                  <c:v>112000</c:v>
                </c:pt>
                <c:pt idx="1082">
                  <c:v>73000</c:v>
                </c:pt>
                <c:pt idx="1083">
                  <c:v>120000</c:v>
                </c:pt>
                <c:pt idx="1084">
                  <c:v>3360</c:v>
                </c:pt>
                <c:pt idx="1085">
                  <c:v>12789</c:v>
                </c:pt>
                <c:pt idx="1086">
                  <c:v>80000</c:v>
                </c:pt>
                <c:pt idx="1087">
                  <c:v>55000</c:v>
                </c:pt>
                <c:pt idx="1088">
                  <c:v>87000</c:v>
                </c:pt>
                <c:pt idx="1089">
                  <c:v>87501</c:v>
                </c:pt>
                <c:pt idx="1090">
                  <c:v>89000</c:v>
                </c:pt>
                <c:pt idx="1091">
                  <c:v>123000</c:v>
                </c:pt>
                <c:pt idx="1092">
                  <c:v>104500</c:v>
                </c:pt>
                <c:pt idx="1093">
                  <c:v>91000</c:v>
                </c:pt>
                <c:pt idx="1094">
                  <c:v>88000</c:v>
                </c:pt>
                <c:pt idx="1095">
                  <c:v>198000</c:v>
                </c:pt>
                <c:pt idx="1096">
                  <c:v>72000</c:v>
                </c:pt>
                <c:pt idx="1097">
                  <c:v>64300</c:v>
                </c:pt>
                <c:pt idx="1098">
                  <c:v>113000</c:v>
                </c:pt>
                <c:pt idx="1099">
                  <c:v>201400</c:v>
                </c:pt>
                <c:pt idx="1100">
                  <c:v>100000</c:v>
                </c:pt>
                <c:pt idx="1101">
                  <c:v>88000</c:v>
                </c:pt>
                <c:pt idx="1102">
                  <c:v>15000</c:v>
                </c:pt>
                <c:pt idx="1103">
                  <c:v>100000</c:v>
                </c:pt>
                <c:pt idx="1104">
                  <c:v>90000</c:v>
                </c:pt>
                <c:pt idx="1105">
                  <c:v>9200</c:v>
                </c:pt>
                <c:pt idx="1106">
                  <c:v>60000</c:v>
                </c:pt>
                <c:pt idx="1107">
                  <c:v>145000</c:v>
                </c:pt>
                <c:pt idx="1108">
                  <c:v>170000</c:v>
                </c:pt>
                <c:pt idx="1109">
                  <c:v>20000</c:v>
                </c:pt>
                <c:pt idx="1110">
                  <c:v>73000</c:v>
                </c:pt>
                <c:pt idx="1111">
                  <c:v>190000</c:v>
                </c:pt>
                <c:pt idx="1112">
                  <c:v>21854</c:v>
                </c:pt>
                <c:pt idx="1113">
                  <c:v>79000</c:v>
                </c:pt>
                <c:pt idx="1114">
                  <c:v>65000</c:v>
                </c:pt>
                <c:pt idx="1115">
                  <c:v>185000</c:v>
                </c:pt>
                <c:pt idx="1116">
                  <c:v>100000</c:v>
                </c:pt>
                <c:pt idx="1117">
                  <c:v>80000</c:v>
                </c:pt>
                <c:pt idx="1118">
                  <c:v>20000</c:v>
                </c:pt>
                <c:pt idx="1119">
                  <c:v>10000</c:v>
                </c:pt>
                <c:pt idx="1120">
                  <c:v>180000</c:v>
                </c:pt>
                <c:pt idx="1121">
                  <c:v>35000</c:v>
                </c:pt>
                <c:pt idx="1122">
                  <c:v>75000</c:v>
                </c:pt>
                <c:pt idx="1123">
                  <c:v>80000</c:v>
                </c:pt>
                <c:pt idx="1124">
                  <c:v>95000</c:v>
                </c:pt>
                <c:pt idx="1125">
                  <c:v>114500</c:v>
                </c:pt>
                <c:pt idx="1126">
                  <c:v>96000</c:v>
                </c:pt>
                <c:pt idx="1127">
                  <c:v>7600</c:v>
                </c:pt>
                <c:pt idx="1128">
                  <c:v>76000</c:v>
                </c:pt>
                <c:pt idx="1129">
                  <c:v>60000</c:v>
                </c:pt>
                <c:pt idx="1130">
                  <c:v>117000</c:v>
                </c:pt>
                <c:pt idx="1131">
                  <c:v>26000</c:v>
                </c:pt>
                <c:pt idx="1132">
                  <c:v>133543</c:v>
                </c:pt>
                <c:pt idx="1133">
                  <c:v>94258</c:v>
                </c:pt>
                <c:pt idx="1134">
                  <c:v>65000</c:v>
                </c:pt>
                <c:pt idx="1135">
                  <c:v>50000</c:v>
                </c:pt>
                <c:pt idx="1136">
                  <c:v>136589</c:v>
                </c:pt>
                <c:pt idx="1137">
                  <c:v>125000</c:v>
                </c:pt>
                <c:pt idx="1138">
                  <c:v>124000</c:v>
                </c:pt>
                <c:pt idx="1139">
                  <c:v>46500</c:v>
                </c:pt>
                <c:pt idx="1140">
                  <c:v>95000</c:v>
                </c:pt>
                <c:pt idx="1141">
                  <c:v>82600</c:v>
                </c:pt>
                <c:pt idx="1142">
                  <c:v>95000</c:v>
                </c:pt>
                <c:pt idx="1143">
                  <c:v>200000</c:v>
                </c:pt>
                <c:pt idx="1144">
                  <c:v>81500</c:v>
                </c:pt>
                <c:pt idx="1145">
                  <c:v>10000</c:v>
                </c:pt>
                <c:pt idx="1146">
                  <c:v>40000</c:v>
                </c:pt>
                <c:pt idx="1147">
                  <c:v>224777</c:v>
                </c:pt>
                <c:pt idx="1148">
                  <c:v>156000</c:v>
                </c:pt>
                <c:pt idx="1149">
                  <c:v>50000</c:v>
                </c:pt>
                <c:pt idx="1150">
                  <c:v>200000</c:v>
                </c:pt>
                <c:pt idx="1151">
                  <c:v>12345</c:v>
                </c:pt>
                <c:pt idx="1152">
                  <c:v>20079</c:v>
                </c:pt>
                <c:pt idx="1153">
                  <c:v>9999</c:v>
                </c:pt>
                <c:pt idx="1154">
                  <c:v>53000</c:v>
                </c:pt>
                <c:pt idx="1155">
                  <c:v>70000</c:v>
                </c:pt>
                <c:pt idx="1156">
                  <c:v>300000</c:v>
                </c:pt>
                <c:pt idx="1157">
                  <c:v>36246</c:v>
                </c:pt>
                <c:pt idx="1158">
                  <c:v>200000</c:v>
                </c:pt>
                <c:pt idx="1159">
                  <c:v>143000</c:v>
                </c:pt>
                <c:pt idx="1160">
                  <c:v>159000</c:v>
                </c:pt>
                <c:pt idx="1161">
                  <c:v>162000</c:v>
                </c:pt>
                <c:pt idx="1162">
                  <c:v>82000</c:v>
                </c:pt>
                <c:pt idx="1163">
                  <c:v>79000</c:v>
                </c:pt>
                <c:pt idx="1164">
                  <c:v>50000</c:v>
                </c:pt>
                <c:pt idx="1165">
                  <c:v>78600</c:v>
                </c:pt>
                <c:pt idx="1166">
                  <c:v>63000</c:v>
                </c:pt>
                <c:pt idx="1167">
                  <c:v>533528</c:v>
                </c:pt>
                <c:pt idx="1168">
                  <c:v>12000</c:v>
                </c:pt>
                <c:pt idx="1169">
                  <c:v>3800</c:v>
                </c:pt>
                <c:pt idx="1170">
                  <c:v>250000</c:v>
                </c:pt>
                <c:pt idx="1171">
                  <c:v>90000</c:v>
                </c:pt>
                <c:pt idx="1172">
                  <c:v>38000</c:v>
                </c:pt>
                <c:pt idx="1173">
                  <c:v>12345</c:v>
                </c:pt>
                <c:pt idx="1174">
                  <c:v>12345</c:v>
                </c:pt>
                <c:pt idx="1175">
                  <c:v>243000</c:v>
                </c:pt>
                <c:pt idx="1176">
                  <c:v>1930</c:v>
                </c:pt>
                <c:pt idx="1177">
                  <c:v>79000</c:v>
                </c:pt>
                <c:pt idx="1178">
                  <c:v>235000</c:v>
                </c:pt>
                <c:pt idx="1179">
                  <c:v>150000</c:v>
                </c:pt>
                <c:pt idx="1180">
                  <c:v>79000</c:v>
                </c:pt>
                <c:pt idx="1181">
                  <c:v>80000</c:v>
                </c:pt>
                <c:pt idx="1182">
                  <c:v>98000</c:v>
                </c:pt>
                <c:pt idx="1183">
                  <c:v>113000</c:v>
                </c:pt>
                <c:pt idx="1184">
                  <c:v>90000</c:v>
                </c:pt>
                <c:pt idx="1185">
                  <c:v>110000</c:v>
                </c:pt>
                <c:pt idx="1186">
                  <c:v>125000</c:v>
                </c:pt>
                <c:pt idx="1187">
                  <c:v>190000</c:v>
                </c:pt>
                <c:pt idx="1188">
                  <c:v>40000</c:v>
                </c:pt>
                <c:pt idx="1189">
                  <c:v>156532</c:v>
                </c:pt>
                <c:pt idx="1190">
                  <c:v>82000</c:v>
                </c:pt>
                <c:pt idx="1191">
                  <c:v>74000</c:v>
                </c:pt>
                <c:pt idx="1192">
                  <c:v>12345</c:v>
                </c:pt>
                <c:pt idx="1193">
                  <c:v>86000</c:v>
                </c:pt>
                <c:pt idx="1194">
                  <c:v>87000</c:v>
                </c:pt>
                <c:pt idx="1195">
                  <c:v>25000</c:v>
                </c:pt>
                <c:pt idx="1196">
                  <c:v>12365</c:v>
                </c:pt>
                <c:pt idx="1197">
                  <c:v>200000</c:v>
                </c:pt>
                <c:pt idx="1198">
                  <c:v>99000</c:v>
                </c:pt>
                <c:pt idx="1199">
                  <c:v>57211</c:v>
                </c:pt>
                <c:pt idx="1200">
                  <c:v>80000</c:v>
                </c:pt>
                <c:pt idx="1201">
                  <c:v>115000</c:v>
                </c:pt>
                <c:pt idx="1202">
                  <c:v>57000</c:v>
                </c:pt>
                <c:pt idx="1203">
                  <c:v>140000</c:v>
                </c:pt>
                <c:pt idx="1204">
                  <c:v>1500</c:v>
                </c:pt>
                <c:pt idx="1205">
                  <c:v>110000</c:v>
                </c:pt>
                <c:pt idx="1206">
                  <c:v>77898</c:v>
                </c:pt>
                <c:pt idx="1207">
                  <c:v>500000</c:v>
                </c:pt>
                <c:pt idx="1208">
                  <c:v>62000</c:v>
                </c:pt>
                <c:pt idx="1209">
                  <c:v>6500</c:v>
                </c:pt>
                <c:pt idx="1210">
                  <c:v>260000</c:v>
                </c:pt>
                <c:pt idx="1211">
                  <c:v>276500</c:v>
                </c:pt>
                <c:pt idx="1212">
                  <c:v>30000</c:v>
                </c:pt>
                <c:pt idx="1213">
                  <c:v>76500</c:v>
                </c:pt>
                <c:pt idx="1214">
                  <c:v>119000</c:v>
                </c:pt>
                <c:pt idx="1215">
                  <c:v>12345</c:v>
                </c:pt>
                <c:pt idx="1216">
                  <c:v>166000</c:v>
                </c:pt>
                <c:pt idx="1217">
                  <c:v>79000</c:v>
                </c:pt>
                <c:pt idx="1218">
                  <c:v>85000</c:v>
                </c:pt>
                <c:pt idx="1219">
                  <c:v>90000</c:v>
                </c:pt>
                <c:pt idx="1220">
                  <c:v>125000</c:v>
                </c:pt>
                <c:pt idx="1221">
                  <c:v>163000</c:v>
                </c:pt>
                <c:pt idx="1222">
                  <c:v>141000</c:v>
                </c:pt>
                <c:pt idx="1223">
                  <c:v>50000</c:v>
                </c:pt>
                <c:pt idx="1224">
                  <c:v>105000</c:v>
                </c:pt>
                <c:pt idx="1225">
                  <c:v>1123</c:v>
                </c:pt>
                <c:pt idx="1226">
                  <c:v>123456</c:v>
                </c:pt>
                <c:pt idx="1227">
                  <c:v>87000</c:v>
                </c:pt>
                <c:pt idx="1228">
                  <c:v>132000</c:v>
                </c:pt>
                <c:pt idx="1229">
                  <c:v>80000</c:v>
                </c:pt>
                <c:pt idx="1230">
                  <c:v>39000</c:v>
                </c:pt>
                <c:pt idx="1231">
                  <c:v>160000</c:v>
                </c:pt>
                <c:pt idx="1232">
                  <c:v>65000</c:v>
                </c:pt>
                <c:pt idx="1233">
                  <c:v>69000</c:v>
                </c:pt>
                <c:pt idx="1234">
                  <c:v>30000</c:v>
                </c:pt>
                <c:pt idx="1235">
                  <c:v>67000</c:v>
                </c:pt>
                <c:pt idx="1236">
                  <c:v>50000</c:v>
                </c:pt>
                <c:pt idx="1237">
                  <c:v>321000</c:v>
                </c:pt>
                <c:pt idx="1238">
                  <c:v>100000</c:v>
                </c:pt>
                <c:pt idx="1239">
                  <c:v>60000</c:v>
                </c:pt>
                <c:pt idx="1240">
                  <c:v>1000</c:v>
                </c:pt>
                <c:pt idx="1241">
                  <c:v>19200</c:v>
                </c:pt>
                <c:pt idx="1242">
                  <c:v>185000</c:v>
                </c:pt>
                <c:pt idx="1243">
                  <c:v>33000</c:v>
                </c:pt>
                <c:pt idx="1244">
                  <c:v>56000</c:v>
                </c:pt>
                <c:pt idx="1245">
                  <c:v>95000</c:v>
                </c:pt>
                <c:pt idx="1246">
                  <c:v>200000</c:v>
                </c:pt>
                <c:pt idx="1247">
                  <c:v>55000</c:v>
                </c:pt>
                <c:pt idx="1248">
                  <c:v>27800</c:v>
                </c:pt>
                <c:pt idx="1249">
                  <c:v>76000</c:v>
                </c:pt>
                <c:pt idx="1250">
                  <c:v>12345</c:v>
                </c:pt>
                <c:pt idx="1251">
                  <c:v>57000</c:v>
                </c:pt>
                <c:pt idx="1252">
                  <c:v>157000</c:v>
                </c:pt>
                <c:pt idx="1253">
                  <c:v>123521</c:v>
                </c:pt>
                <c:pt idx="1254">
                  <c:v>60000</c:v>
                </c:pt>
                <c:pt idx="1255">
                  <c:v>61130</c:v>
                </c:pt>
                <c:pt idx="1256">
                  <c:v>100000</c:v>
                </c:pt>
                <c:pt idx="1257">
                  <c:v>150000</c:v>
                </c:pt>
                <c:pt idx="1258">
                  <c:v>189900</c:v>
                </c:pt>
                <c:pt idx="1259">
                  <c:v>140000</c:v>
                </c:pt>
                <c:pt idx="1260">
                  <c:v>4000</c:v>
                </c:pt>
                <c:pt idx="1261">
                  <c:v>158624</c:v>
                </c:pt>
                <c:pt idx="1262">
                  <c:v>106414</c:v>
                </c:pt>
                <c:pt idx="1263">
                  <c:v>125500</c:v>
                </c:pt>
                <c:pt idx="1264">
                  <c:v>62000</c:v>
                </c:pt>
                <c:pt idx="1265">
                  <c:v>65000</c:v>
                </c:pt>
                <c:pt idx="1266">
                  <c:v>57000</c:v>
                </c:pt>
                <c:pt idx="1267">
                  <c:v>60000</c:v>
                </c:pt>
                <c:pt idx="1268">
                  <c:v>10000</c:v>
                </c:pt>
                <c:pt idx="1269">
                  <c:v>170000</c:v>
                </c:pt>
                <c:pt idx="1270">
                  <c:v>111111</c:v>
                </c:pt>
                <c:pt idx="1271">
                  <c:v>100000</c:v>
                </c:pt>
                <c:pt idx="1272">
                  <c:v>101000</c:v>
                </c:pt>
                <c:pt idx="1273">
                  <c:v>72597</c:v>
                </c:pt>
                <c:pt idx="1274">
                  <c:v>45000</c:v>
                </c:pt>
                <c:pt idx="1275">
                  <c:v>85000</c:v>
                </c:pt>
                <c:pt idx="1276">
                  <c:v>55700</c:v>
                </c:pt>
                <c:pt idx="1277">
                  <c:v>22000</c:v>
                </c:pt>
                <c:pt idx="1278">
                  <c:v>159000</c:v>
                </c:pt>
                <c:pt idx="1279">
                  <c:v>59421</c:v>
                </c:pt>
                <c:pt idx="1280">
                  <c:v>9862</c:v>
                </c:pt>
                <c:pt idx="1281">
                  <c:v>188000</c:v>
                </c:pt>
                <c:pt idx="1282">
                  <c:v>100000</c:v>
                </c:pt>
                <c:pt idx="1283">
                  <c:v>46000</c:v>
                </c:pt>
                <c:pt idx="1284">
                  <c:v>52800</c:v>
                </c:pt>
                <c:pt idx="1285">
                  <c:v>81530</c:v>
                </c:pt>
                <c:pt idx="1286">
                  <c:v>153804</c:v>
                </c:pt>
                <c:pt idx="1287">
                  <c:v>100000</c:v>
                </c:pt>
                <c:pt idx="1288">
                  <c:v>113000</c:v>
                </c:pt>
                <c:pt idx="1289">
                  <c:v>87000</c:v>
                </c:pt>
                <c:pt idx="1290">
                  <c:v>85000</c:v>
                </c:pt>
                <c:pt idx="1291">
                  <c:v>60000</c:v>
                </c:pt>
                <c:pt idx="1292">
                  <c:v>120000</c:v>
                </c:pt>
                <c:pt idx="1293">
                  <c:v>15000</c:v>
                </c:pt>
                <c:pt idx="1294">
                  <c:v>125000</c:v>
                </c:pt>
                <c:pt idx="1295">
                  <c:v>86500</c:v>
                </c:pt>
                <c:pt idx="1296">
                  <c:v>45000</c:v>
                </c:pt>
                <c:pt idx="1297">
                  <c:v>50000</c:v>
                </c:pt>
                <c:pt idx="1298">
                  <c:v>60000</c:v>
                </c:pt>
                <c:pt idx="1299">
                  <c:v>15500</c:v>
                </c:pt>
                <c:pt idx="1300">
                  <c:v>180000</c:v>
                </c:pt>
                <c:pt idx="1301">
                  <c:v>28000</c:v>
                </c:pt>
                <c:pt idx="1302">
                  <c:v>110000</c:v>
                </c:pt>
                <c:pt idx="1303">
                  <c:v>75000</c:v>
                </c:pt>
                <c:pt idx="1304">
                  <c:v>168000</c:v>
                </c:pt>
                <c:pt idx="1305">
                  <c:v>9000</c:v>
                </c:pt>
                <c:pt idx="1306">
                  <c:v>80000</c:v>
                </c:pt>
                <c:pt idx="1307">
                  <c:v>150000</c:v>
                </c:pt>
                <c:pt idx="1308">
                  <c:v>10000</c:v>
                </c:pt>
                <c:pt idx="1309">
                  <c:v>49000</c:v>
                </c:pt>
                <c:pt idx="1310">
                  <c:v>39000</c:v>
                </c:pt>
                <c:pt idx="1311">
                  <c:v>57000</c:v>
                </c:pt>
                <c:pt idx="1312">
                  <c:v>61000</c:v>
                </c:pt>
                <c:pt idx="1313">
                  <c:v>57000</c:v>
                </c:pt>
                <c:pt idx="1314">
                  <c:v>58000</c:v>
                </c:pt>
                <c:pt idx="1315">
                  <c:v>82000</c:v>
                </c:pt>
                <c:pt idx="1316">
                  <c:v>347000</c:v>
                </c:pt>
                <c:pt idx="1317">
                  <c:v>120000</c:v>
                </c:pt>
                <c:pt idx="1318">
                  <c:v>86000</c:v>
                </c:pt>
                <c:pt idx="1319">
                  <c:v>55381</c:v>
                </c:pt>
                <c:pt idx="1320">
                  <c:v>1111</c:v>
                </c:pt>
                <c:pt idx="1321">
                  <c:v>12345</c:v>
                </c:pt>
                <c:pt idx="1322">
                  <c:v>180763</c:v>
                </c:pt>
                <c:pt idx="1323">
                  <c:v>9000</c:v>
                </c:pt>
                <c:pt idx="1324">
                  <c:v>99800</c:v>
                </c:pt>
                <c:pt idx="1325">
                  <c:v>78659</c:v>
                </c:pt>
                <c:pt idx="1326">
                  <c:v>22000</c:v>
                </c:pt>
                <c:pt idx="1327">
                  <c:v>84000</c:v>
                </c:pt>
                <c:pt idx="1328">
                  <c:v>204000</c:v>
                </c:pt>
                <c:pt idx="1329">
                  <c:v>190000</c:v>
                </c:pt>
                <c:pt idx="1330">
                  <c:v>100000</c:v>
                </c:pt>
                <c:pt idx="1331">
                  <c:v>66000</c:v>
                </c:pt>
                <c:pt idx="1332">
                  <c:v>108650</c:v>
                </c:pt>
                <c:pt idx="1333">
                  <c:v>75000</c:v>
                </c:pt>
                <c:pt idx="1334">
                  <c:v>46000</c:v>
                </c:pt>
                <c:pt idx="1335">
                  <c:v>100000</c:v>
                </c:pt>
                <c:pt idx="1336">
                  <c:v>24000</c:v>
                </c:pt>
                <c:pt idx="1337">
                  <c:v>110000</c:v>
                </c:pt>
                <c:pt idx="1338">
                  <c:v>63000</c:v>
                </c:pt>
                <c:pt idx="1339">
                  <c:v>10000</c:v>
                </c:pt>
                <c:pt idx="1340">
                  <c:v>200000</c:v>
                </c:pt>
                <c:pt idx="1341">
                  <c:v>130000</c:v>
                </c:pt>
                <c:pt idx="1342">
                  <c:v>114852</c:v>
                </c:pt>
                <c:pt idx="1343">
                  <c:v>150000</c:v>
                </c:pt>
                <c:pt idx="1344">
                  <c:v>56300</c:v>
                </c:pt>
                <c:pt idx="1345">
                  <c:v>34000</c:v>
                </c:pt>
                <c:pt idx="1346">
                  <c:v>167000</c:v>
                </c:pt>
                <c:pt idx="1347">
                  <c:v>123456</c:v>
                </c:pt>
                <c:pt idx="1348">
                  <c:v>125000</c:v>
                </c:pt>
                <c:pt idx="1349">
                  <c:v>72000</c:v>
                </c:pt>
                <c:pt idx="1350">
                  <c:v>28000</c:v>
                </c:pt>
                <c:pt idx="1351">
                  <c:v>87500</c:v>
                </c:pt>
                <c:pt idx="1352">
                  <c:v>123456</c:v>
                </c:pt>
                <c:pt idx="1353">
                  <c:v>100000</c:v>
                </c:pt>
                <c:pt idx="1354">
                  <c:v>98000</c:v>
                </c:pt>
                <c:pt idx="1355">
                  <c:v>120000</c:v>
                </c:pt>
                <c:pt idx="1356">
                  <c:v>250000</c:v>
                </c:pt>
                <c:pt idx="1357">
                  <c:v>230000</c:v>
                </c:pt>
                <c:pt idx="1358">
                  <c:v>94000</c:v>
                </c:pt>
                <c:pt idx="1359">
                  <c:v>1234</c:v>
                </c:pt>
                <c:pt idx="1360">
                  <c:v>158000</c:v>
                </c:pt>
                <c:pt idx="1361">
                  <c:v>111111</c:v>
                </c:pt>
                <c:pt idx="1362">
                  <c:v>50000</c:v>
                </c:pt>
                <c:pt idx="1363">
                  <c:v>150000</c:v>
                </c:pt>
                <c:pt idx="1364">
                  <c:v>174000</c:v>
                </c:pt>
                <c:pt idx="1365">
                  <c:v>7000</c:v>
                </c:pt>
                <c:pt idx="1366">
                  <c:v>6000</c:v>
                </c:pt>
                <c:pt idx="1367">
                  <c:v>15000</c:v>
                </c:pt>
                <c:pt idx="1368">
                  <c:v>150000</c:v>
                </c:pt>
                <c:pt idx="1369">
                  <c:v>1234</c:v>
                </c:pt>
                <c:pt idx="1370">
                  <c:v>165000</c:v>
                </c:pt>
                <c:pt idx="1371">
                  <c:v>96990</c:v>
                </c:pt>
                <c:pt idx="1372">
                  <c:v>54000</c:v>
                </c:pt>
                <c:pt idx="1373">
                  <c:v>45000</c:v>
                </c:pt>
                <c:pt idx="1374">
                  <c:v>30000</c:v>
                </c:pt>
                <c:pt idx="1375">
                  <c:v>60000</c:v>
                </c:pt>
                <c:pt idx="1376">
                  <c:v>165000</c:v>
                </c:pt>
                <c:pt idx="1377">
                  <c:v>60000</c:v>
                </c:pt>
                <c:pt idx="1378">
                  <c:v>12345</c:v>
                </c:pt>
                <c:pt idx="1379">
                  <c:v>115000</c:v>
                </c:pt>
                <c:pt idx="1380">
                  <c:v>123456</c:v>
                </c:pt>
                <c:pt idx="1381">
                  <c:v>57000</c:v>
                </c:pt>
                <c:pt idx="1382">
                  <c:v>125000</c:v>
                </c:pt>
                <c:pt idx="1383">
                  <c:v>120000</c:v>
                </c:pt>
                <c:pt idx="1384">
                  <c:v>60500</c:v>
                </c:pt>
                <c:pt idx="1385">
                  <c:v>58000</c:v>
                </c:pt>
                <c:pt idx="1386">
                  <c:v>38000</c:v>
                </c:pt>
                <c:pt idx="1387">
                  <c:v>154000</c:v>
                </c:pt>
                <c:pt idx="1388">
                  <c:v>110000</c:v>
                </c:pt>
                <c:pt idx="1389">
                  <c:v>52000</c:v>
                </c:pt>
                <c:pt idx="1390">
                  <c:v>116000</c:v>
                </c:pt>
                <c:pt idx="1391">
                  <c:v>76000</c:v>
                </c:pt>
                <c:pt idx="1392">
                  <c:v>100000</c:v>
                </c:pt>
                <c:pt idx="1393">
                  <c:v>174000</c:v>
                </c:pt>
                <c:pt idx="1394">
                  <c:v>143000</c:v>
                </c:pt>
                <c:pt idx="1395">
                  <c:v>180000</c:v>
                </c:pt>
                <c:pt idx="1396">
                  <c:v>180000</c:v>
                </c:pt>
                <c:pt idx="1397">
                  <c:v>100000</c:v>
                </c:pt>
                <c:pt idx="1398">
                  <c:v>88000</c:v>
                </c:pt>
                <c:pt idx="1399">
                  <c:v>18000</c:v>
                </c:pt>
                <c:pt idx="1400">
                  <c:v>149000</c:v>
                </c:pt>
                <c:pt idx="1401">
                  <c:v>108000</c:v>
                </c:pt>
                <c:pt idx="1402">
                  <c:v>160000</c:v>
                </c:pt>
                <c:pt idx="1403">
                  <c:v>70000</c:v>
                </c:pt>
                <c:pt idx="1404">
                  <c:v>59820</c:v>
                </c:pt>
                <c:pt idx="1405">
                  <c:v>24000</c:v>
                </c:pt>
                <c:pt idx="1406">
                  <c:v>185000</c:v>
                </c:pt>
                <c:pt idx="1407">
                  <c:v>34000</c:v>
                </c:pt>
                <c:pt idx="1408">
                  <c:v>170996</c:v>
                </c:pt>
                <c:pt idx="1409">
                  <c:v>80000</c:v>
                </c:pt>
                <c:pt idx="1410">
                  <c:v>125555</c:v>
                </c:pt>
                <c:pt idx="1411">
                  <c:v>126000</c:v>
                </c:pt>
                <c:pt idx="1412">
                  <c:v>124563</c:v>
                </c:pt>
                <c:pt idx="1413">
                  <c:v>140000</c:v>
                </c:pt>
                <c:pt idx="1414">
                  <c:v>65000</c:v>
                </c:pt>
                <c:pt idx="1415">
                  <c:v>89000</c:v>
                </c:pt>
                <c:pt idx="1416">
                  <c:v>90000</c:v>
                </c:pt>
                <c:pt idx="1417">
                  <c:v>120000</c:v>
                </c:pt>
                <c:pt idx="1418">
                  <c:v>99000</c:v>
                </c:pt>
                <c:pt idx="1419">
                  <c:v>60000</c:v>
                </c:pt>
                <c:pt idx="1420">
                  <c:v>50000</c:v>
                </c:pt>
                <c:pt idx="1421">
                  <c:v>130000</c:v>
                </c:pt>
                <c:pt idx="1422">
                  <c:v>37000</c:v>
                </c:pt>
                <c:pt idx="1423">
                  <c:v>123456</c:v>
                </c:pt>
                <c:pt idx="1424">
                  <c:v>79000</c:v>
                </c:pt>
                <c:pt idx="1425">
                  <c:v>128000</c:v>
                </c:pt>
                <c:pt idx="1426">
                  <c:v>92000</c:v>
                </c:pt>
                <c:pt idx="1427">
                  <c:v>12345</c:v>
                </c:pt>
                <c:pt idx="1428">
                  <c:v>150000</c:v>
                </c:pt>
                <c:pt idx="1429">
                  <c:v>11000</c:v>
                </c:pt>
                <c:pt idx="1430">
                  <c:v>98000</c:v>
                </c:pt>
                <c:pt idx="1431">
                  <c:v>100000</c:v>
                </c:pt>
                <c:pt idx="1432">
                  <c:v>102000</c:v>
                </c:pt>
                <c:pt idx="1433">
                  <c:v>103886</c:v>
                </c:pt>
                <c:pt idx="1434">
                  <c:v>8800</c:v>
                </c:pt>
                <c:pt idx="1435">
                  <c:v>63900</c:v>
                </c:pt>
                <c:pt idx="1436">
                  <c:v>24584</c:v>
                </c:pt>
                <c:pt idx="1437">
                  <c:v>195000</c:v>
                </c:pt>
                <c:pt idx="1438">
                  <c:v>36000</c:v>
                </c:pt>
                <c:pt idx="1439">
                  <c:v>70000</c:v>
                </c:pt>
                <c:pt idx="1440">
                  <c:v>118000</c:v>
                </c:pt>
                <c:pt idx="1441">
                  <c:v>154000</c:v>
                </c:pt>
                <c:pt idx="1442">
                  <c:v>147000</c:v>
                </c:pt>
                <c:pt idx="1443">
                  <c:v>105000</c:v>
                </c:pt>
                <c:pt idx="1444">
                  <c:v>95000</c:v>
                </c:pt>
                <c:pt idx="1445">
                  <c:v>60585</c:v>
                </c:pt>
                <c:pt idx="1446">
                  <c:v>25000</c:v>
                </c:pt>
                <c:pt idx="1447">
                  <c:v>11224</c:v>
                </c:pt>
                <c:pt idx="1448">
                  <c:v>175000</c:v>
                </c:pt>
                <c:pt idx="1449">
                  <c:v>55000</c:v>
                </c:pt>
                <c:pt idx="1450">
                  <c:v>150000</c:v>
                </c:pt>
                <c:pt idx="1451">
                  <c:v>87000</c:v>
                </c:pt>
                <c:pt idx="1452">
                  <c:v>96000</c:v>
                </c:pt>
                <c:pt idx="1453">
                  <c:v>100000</c:v>
                </c:pt>
                <c:pt idx="1454">
                  <c:v>65200</c:v>
                </c:pt>
                <c:pt idx="1455">
                  <c:v>124178</c:v>
                </c:pt>
                <c:pt idx="1456">
                  <c:v>26868</c:v>
                </c:pt>
                <c:pt idx="1457">
                  <c:v>151000</c:v>
                </c:pt>
                <c:pt idx="1458">
                  <c:v>103400</c:v>
                </c:pt>
                <c:pt idx="1459">
                  <c:v>117000</c:v>
                </c:pt>
                <c:pt idx="1460">
                  <c:v>105000</c:v>
                </c:pt>
                <c:pt idx="1461">
                  <c:v>199658</c:v>
                </c:pt>
                <c:pt idx="1462">
                  <c:v>94000</c:v>
                </c:pt>
                <c:pt idx="1463">
                  <c:v>78426</c:v>
                </c:pt>
                <c:pt idx="1464">
                  <c:v>226000</c:v>
                </c:pt>
                <c:pt idx="1465">
                  <c:v>75000</c:v>
                </c:pt>
                <c:pt idx="1466">
                  <c:v>118000</c:v>
                </c:pt>
                <c:pt idx="1467">
                  <c:v>99000</c:v>
                </c:pt>
                <c:pt idx="1468">
                  <c:v>109000</c:v>
                </c:pt>
                <c:pt idx="1469">
                  <c:v>11800</c:v>
                </c:pt>
                <c:pt idx="1470">
                  <c:v>190000</c:v>
                </c:pt>
                <c:pt idx="1471">
                  <c:v>115000</c:v>
                </c:pt>
                <c:pt idx="1472">
                  <c:v>43000</c:v>
                </c:pt>
                <c:pt idx="1473">
                  <c:v>211000</c:v>
                </c:pt>
                <c:pt idx="1474">
                  <c:v>85800</c:v>
                </c:pt>
                <c:pt idx="1475">
                  <c:v>200000</c:v>
                </c:pt>
                <c:pt idx="1476">
                  <c:v>100000</c:v>
                </c:pt>
                <c:pt idx="1477">
                  <c:v>146000</c:v>
                </c:pt>
                <c:pt idx="1478">
                  <c:v>113000</c:v>
                </c:pt>
                <c:pt idx="1479">
                  <c:v>16000</c:v>
                </c:pt>
                <c:pt idx="1480">
                  <c:v>92000</c:v>
                </c:pt>
                <c:pt idx="1481">
                  <c:v>62000</c:v>
                </c:pt>
                <c:pt idx="1482">
                  <c:v>125000</c:v>
                </c:pt>
                <c:pt idx="1483">
                  <c:v>121000</c:v>
                </c:pt>
                <c:pt idx="1484">
                  <c:v>140000</c:v>
                </c:pt>
                <c:pt idx="1485">
                  <c:v>222222</c:v>
                </c:pt>
                <c:pt idx="1486">
                  <c:v>28000</c:v>
                </c:pt>
                <c:pt idx="1487">
                  <c:v>47000</c:v>
                </c:pt>
                <c:pt idx="1488">
                  <c:v>70000</c:v>
                </c:pt>
                <c:pt idx="1489">
                  <c:v>12345</c:v>
                </c:pt>
                <c:pt idx="1490">
                  <c:v>125000</c:v>
                </c:pt>
                <c:pt idx="1491">
                  <c:v>200000</c:v>
                </c:pt>
                <c:pt idx="1492">
                  <c:v>118500</c:v>
                </c:pt>
                <c:pt idx="1493">
                  <c:v>10000</c:v>
                </c:pt>
                <c:pt idx="1494">
                  <c:v>108000</c:v>
                </c:pt>
                <c:pt idx="1495">
                  <c:v>236000</c:v>
                </c:pt>
                <c:pt idx="1496">
                  <c:v>23000</c:v>
                </c:pt>
                <c:pt idx="1497">
                  <c:v>150000</c:v>
                </c:pt>
                <c:pt idx="1498">
                  <c:v>77000</c:v>
                </c:pt>
                <c:pt idx="1499">
                  <c:v>125000</c:v>
                </c:pt>
                <c:pt idx="1500">
                  <c:v>85000</c:v>
                </c:pt>
                <c:pt idx="1501">
                  <c:v>90000</c:v>
                </c:pt>
                <c:pt idx="1502">
                  <c:v>99999</c:v>
                </c:pt>
                <c:pt idx="1503">
                  <c:v>150000</c:v>
                </c:pt>
                <c:pt idx="1504">
                  <c:v>77500</c:v>
                </c:pt>
                <c:pt idx="1505">
                  <c:v>250000</c:v>
                </c:pt>
                <c:pt idx="1506">
                  <c:v>20000</c:v>
                </c:pt>
                <c:pt idx="1507">
                  <c:v>50000</c:v>
                </c:pt>
                <c:pt idx="1508">
                  <c:v>85000</c:v>
                </c:pt>
                <c:pt idx="1509">
                  <c:v>96000</c:v>
                </c:pt>
                <c:pt idx="1510">
                  <c:v>93000</c:v>
                </c:pt>
                <c:pt idx="1511">
                  <c:v>150000</c:v>
                </c:pt>
                <c:pt idx="1512">
                  <c:v>35000</c:v>
                </c:pt>
                <c:pt idx="1513">
                  <c:v>145000</c:v>
                </c:pt>
                <c:pt idx="1514">
                  <c:v>42000</c:v>
                </c:pt>
                <c:pt idx="1515">
                  <c:v>112000</c:v>
                </c:pt>
                <c:pt idx="1516">
                  <c:v>167000</c:v>
                </c:pt>
                <c:pt idx="1517">
                  <c:v>123456</c:v>
                </c:pt>
                <c:pt idx="1518">
                  <c:v>118000</c:v>
                </c:pt>
                <c:pt idx="1519">
                  <c:v>122000</c:v>
                </c:pt>
                <c:pt idx="1520">
                  <c:v>95000</c:v>
                </c:pt>
                <c:pt idx="1521">
                  <c:v>52000</c:v>
                </c:pt>
                <c:pt idx="1522">
                  <c:v>153000</c:v>
                </c:pt>
                <c:pt idx="1523">
                  <c:v>160000</c:v>
                </c:pt>
                <c:pt idx="1524">
                  <c:v>50000</c:v>
                </c:pt>
                <c:pt idx="1525">
                  <c:v>132000</c:v>
                </c:pt>
                <c:pt idx="1526">
                  <c:v>83000</c:v>
                </c:pt>
                <c:pt idx="1527">
                  <c:v>22000</c:v>
                </c:pt>
                <c:pt idx="1528">
                  <c:v>50000</c:v>
                </c:pt>
                <c:pt idx="1529">
                  <c:v>80000</c:v>
                </c:pt>
                <c:pt idx="1530">
                  <c:v>85000</c:v>
                </c:pt>
                <c:pt idx="1531">
                  <c:v>110000</c:v>
                </c:pt>
                <c:pt idx="1532">
                  <c:v>170000</c:v>
                </c:pt>
                <c:pt idx="1533">
                  <c:v>60000</c:v>
                </c:pt>
                <c:pt idx="1534">
                  <c:v>123654</c:v>
                </c:pt>
                <c:pt idx="1535">
                  <c:v>177272</c:v>
                </c:pt>
                <c:pt idx="1536">
                  <c:v>72500</c:v>
                </c:pt>
                <c:pt idx="1537">
                  <c:v>93000</c:v>
                </c:pt>
                <c:pt idx="1538">
                  <c:v>50000</c:v>
                </c:pt>
                <c:pt idx="1539">
                  <c:v>85000</c:v>
                </c:pt>
                <c:pt idx="1540">
                  <c:v>47000</c:v>
                </c:pt>
                <c:pt idx="1541">
                  <c:v>57000</c:v>
                </c:pt>
                <c:pt idx="1542">
                  <c:v>117000</c:v>
                </c:pt>
                <c:pt idx="1543">
                  <c:v>52533</c:v>
                </c:pt>
                <c:pt idx="1544">
                  <c:v>160000</c:v>
                </c:pt>
                <c:pt idx="1545">
                  <c:v>123456</c:v>
                </c:pt>
                <c:pt idx="1546">
                  <c:v>96000</c:v>
                </c:pt>
                <c:pt idx="1547">
                  <c:v>47000</c:v>
                </c:pt>
                <c:pt idx="1548">
                  <c:v>220000</c:v>
                </c:pt>
                <c:pt idx="1549">
                  <c:v>129000</c:v>
                </c:pt>
                <c:pt idx="1550">
                  <c:v>10000</c:v>
                </c:pt>
                <c:pt idx="1551">
                  <c:v>150000</c:v>
                </c:pt>
                <c:pt idx="1552">
                  <c:v>58000</c:v>
                </c:pt>
                <c:pt idx="1553">
                  <c:v>32000</c:v>
                </c:pt>
                <c:pt idx="1554">
                  <c:v>95000</c:v>
                </c:pt>
                <c:pt idx="1555">
                  <c:v>185000</c:v>
                </c:pt>
                <c:pt idx="1556">
                  <c:v>142000</c:v>
                </c:pt>
                <c:pt idx="1557">
                  <c:v>71000</c:v>
                </c:pt>
                <c:pt idx="1558">
                  <c:v>70000</c:v>
                </c:pt>
                <c:pt idx="1559">
                  <c:v>85000</c:v>
                </c:pt>
                <c:pt idx="1560">
                  <c:v>178000</c:v>
                </c:pt>
                <c:pt idx="1561">
                  <c:v>80000</c:v>
                </c:pt>
                <c:pt idx="1562">
                  <c:v>222222</c:v>
                </c:pt>
                <c:pt idx="1563">
                  <c:v>110000</c:v>
                </c:pt>
                <c:pt idx="1564">
                  <c:v>66000</c:v>
                </c:pt>
                <c:pt idx="1565">
                  <c:v>73000</c:v>
                </c:pt>
                <c:pt idx="1566">
                  <c:v>34000</c:v>
                </c:pt>
                <c:pt idx="1567">
                  <c:v>300000</c:v>
                </c:pt>
                <c:pt idx="1568">
                  <c:v>78000</c:v>
                </c:pt>
                <c:pt idx="1569">
                  <c:v>80000</c:v>
                </c:pt>
                <c:pt idx="1570">
                  <c:v>60000</c:v>
                </c:pt>
                <c:pt idx="1571">
                  <c:v>34000</c:v>
                </c:pt>
                <c:pt idx="1572">
                  <c:v>90536</c:v>
                </c:pt>
                <c:pt idx="1573">
                  <c:v>123456</c:v>
                </c:pt>
                <c:pt idx="1574">
                  <c:v>234390</c:v>
                </c:pt>
                <c:pt idx="1575">
                  <c:v>150000</c:v>
                </c:pt>
                <c:pt idx="1576">
                  <c:v>90500</c:v>
                </c:pt>
                <c:pt idx="1577">
                  <c:v>133000</c:v>
                </c:pt>
                <c:pt idx="1578">
                  <c:v>230000</c:v>
                </c:pt>
                <c:pt idx="1579">
                  <c:v>100000</c:v>
                </c:pt>
                <c:pt idx="1580">
                  <c:v>60000</c:v>
                </c:pt>
                <c:pt idx="1581">
                  <c:v>74000</c:v>
                </c:pt>
                <c:pt idx="1582">
                  <c:v>34000</c:v>
                </c:pt>
                <c:pt idx="1583">
                  <c:v>128000</c:v>
                </c:pt>
                <c:pt idx="1584">
                  <c:v>14000</c:v>
                </c:pt>
                <c:pt idx="1585">
                  <c:v>26000</c:v>
                </c:pt>
                <c:pt idx="1586">
                  <c:v>190000</c:v>
                </c:pt>
                <c:pt idx="1587">
                  <c:v>49000</c:v>
                </c:pt>
                <c:pt idx="1588">
                  <c:v>45698</c:v>
                </c:pt>
                <c:pt idx="1589">
                  <c:v>235900</c:v>
                </c:pt>
                <c:pt idx="1590">
                  <c:v>12345</c:v>
                </c:pt>
                <c:pt idx="1591">
                  <c:v>65000</c:v>
                </c:pt>
                <c:pt idx="1592">
                  <c:v>50000</c:v>
                </c:pt>
                <c:pt idx="1593">
                  <c:v>70000</c:v>
                </c:pt>
                <c:pt idx="1594">
                  <c:v>134000</c:v>
                </c:pt>
                <c:pt idx="1595">
                  <c:v>58000</c:v>
                </c:pt>
                <c:pt idx="1596">
                  <c:v>37000</c:v>
                </c:pt>
                <c:pt idx="1597">
                  <c:v>70000</c:v>
                </c:pt>
                <c:pt idx="1598">
                  <c:v>8500</c:v>
                </c:pt>
                <c:pt idx="1599">
                  <c:v>7500</c:v>
                </c:pt>
                <c:pt idx="1600">
                  <c:v>85788</c:v>
                </c:pt>
                <c:pt idx="1601">
                  <c:v>254000</c:v>
                </c:pt>
                <c:pt idx="1602">
                  <c:v>217050</c:v>
                </c:pt>
                <c:pt idx="1603">
                  <c:v>98000</c:v>
                </c:pt>
                <c:pt idx="1604">
                  <c:v>200000</c:v>
                </c:pt>
                <c:pt idx="1605">
                  <c:v>110000</c:v>
                </c:pt>
                <c:pt idx="1606">
                  <c:v>85000</c:v>
                </c:pt>
                <c:pt idx="1607">
                  <c:v>150000</c:v>
                </c:pt>
                <c:pt idx="1608">
                  <c:v>113000</c:v>
                </c:pt>
                <c:pt idx="1609">
                  <c:v>99999</c:v>
                </c:pt>
                <c:pt idx="1610">
                  <c:v>100000</c:v>
                </c:pt>
                <c:pt idx="1611">
                  <c:v>81000</c:v>
                </c:pt>
                <c:pt idx="1612">
                  <c:v>1234</c:v>
                </c:pt>
                <c:pt idx="1613">
                  <c:v>167000</c:v>
                </c:pt>
                <c:pt idx="1614">
                  <c:v>68000</c:v>
                </c:pt>
                <c:pt idx="1615">
                  <c:v>152000</c:v>
                </c:pt>
                <c:pt idx="1616">
                  <c:v>150000</c:v>
                </c:pt>
                <c:pt idx="1617">
                  <c:v>60000</c:v>
                </c:pt>
                <c:pt idx="1618">
                  <c:v>123456</c:v>
                </c:pt>
                <c:pt idx="1619">
                  <c:v>164000</c:v>
                </c:pt>
                <c:pt idx="1620">
                  <c:v>123456</c:v>
                </c:pt>
                <c:pt idx="1621">
                  <c:v>69000</c:v>
                </c:pt>
                <c:pt idx="1622">
                  <c:v>49000</c:v>
                </c:pt>
                <c:pt idx="1623">
                  <c:v>91500</c:v>
                </c:pt>
                <c:pt idx="1624">
                  <c:v>94000</c:v>
                </c:pt>
                <c:pt idx="1625">
                  <c:v>152000</c:v>
                </c:pt>
                <c:pt idx="1626">
                  <c:v>15300</c:v>
                </c:pt>
                <c:pt idx="1627">
                  <c:v>1000</c:v>
                </c:pt>
                <c:pt idx="1628">
                  <c:v>16500</c:v>
                </c:pt>
                <c:pt idx="1629">
                  <c:v>170000</c:v>
                </c:pt>
                <c:pt idx="1630">
                  <c:v>1000</c:v>
                </c:pt>
                <c:pt idx="1631">
                  <c:v>50000</c:v>
                </c:pt>
                <c:pt idx="1632">
                  <c:v>100000</c:v>
                </c:pt>
                <c:pt idx="1633">
                  <c:v>2000</c:v>
                </c:pt>
                <c:pt idx="1634">
                  <c:v>111111</c:v>
                </c:pt>
                <c:pt idx="1635">
                  <c:v>110880</c:v>
                </c:pt>
                <c:pt idx="1636">
                  <c:v>179585</c:v>
                </c:pt>
                <c:pt idx="1637">
                  <c:v>81512</c:v>
                </c:pt>
                <c:pt idx="1638">
                  <c:v>106000</c:v>
                </c:pt>
                <c:pt idx="1639">
                  <c:v>27000</c:v>
                </c:pt>
                <c:pt idx="1640">
                  <c:v>107200</c:v>
                </c:pt>
                <c:pt idx="1641">
                  <c:v>17500</c:v>
                </c:pt>
                <c:pt idx="1642">
                  <c:v>195000</c:v>
                </c:pt>
                <c:pt idx="1643">
                  <c:v>99628</c:v>
                </c:pt>
                <c:pt idx="1644">
                  <c:v>95000</c:v>
                </c:pt>
                <c:pt idx="1645">
                  <c:v>62000</c:v>
                </c:pt>
                <c:pt idx="1646">
                  <c:v>38000</c:v>
                </c:pt>
                <c:pt idx="1647">
                  <c:v>12345</c:v>
                </c:pt>
                <c:pt idx="1648">
                  <c:v>60000</c:v>
                </c:pt>
                <c:pt idx="1649">
                  <c:v>45000</c:v>
                </c:pt>
                <c:pt idx="1650">
                  <c:v>130500</c:v>
                </c:pt>
                <c:pt idx="1651">
                  <c:v>112345</c:v>
                </c:pt>
                <c:pt idx="1652">
                  <c:v>77000</c:v>
                </c:pt>
                <c:pt idx="1653">
                  <c:v>123456</c:v>
                </c:pt>
                <c:pt idx="1654">
                  <c:v>40000</c:v>
                </c:pt>
                <c:pt idx="1655">
                  <c:v>85000</c:v>
                </c:pt>
                <c:pt idx="1656">
                  <c:v>130000</c:v>
                </c:pt>
                <c:pt idx="1657">
                  <c:v>94000</c:v>
                </c:pt>
                <c:pt idx="1658">
                  <c:v>109000</c:v>
                </c:pt>
                <c:pt idx="1659">
                  <c:v>15000</c:v>
                </c:pt>
                <c:pt idx="1660">
                  <c:v>170000</c:v>
                </c:pt>
                <c:pt idx="1661">
                  <c:v>65000</c:v>
                </c:pt>
                <c:pt idx="1662">
                  <c:v>55000</c:v>
                </c:pt>
                <c:pt idx="1663">
                  <c:v>135000</c:v>
                </c:pt>
                <c:pt idx="1664">
                  <c:v>96000</c:v>
                </c:pt>
                <c:pt idx="1665">
                  <c:v>10000</c:v>
                </c:pt>
                <c:pt idx="1666">
                  <c:v>40000</c:v>
                </c:pt>
                <c:pt idx="1667">
                  <c:v>150000</c:v>
                </c:pt>
                <c:pt idx="1668">
                  <c:v>100000</c:v>
                </c:pt>
                <c:pt idx="1669">
                  <c:v>100000</c:v>
                </c:pt>
                <c:pt idx="1670">
                  <c:v>42000</c:v>
                </c:pt>
                <c:pt idx="1671">
                  <c:v>80000</c:v>
                </c:pt>
                <c:pt idx="1672">
                  <c:v>90000</c:v>
                </c:pt>
                <c:pt idx="1673">
                  <c:v>65000</c:v>
                </c:pt>
                <c:pt idx="1674">
                  <c:v>87600</c:v>
                </c:pt>
                <c:pt idx="1675">
                  <c:v>157000</c:v>
                </c:pt>
                <c:pt idx="1676">
                  <c:v>88263</c:v>
                </c:pt>
                <c:pt idx="1677">
                  <c:v>12000</c:v>
                </c:pt>
                <c:pt idx="1678">
                  <c:v>135000</c:v>
                </c:pt>
                <c:pt idx="1679">
                  <c:v>63000</c:v>
                </c:pt>
                <c:pt idx="1680">
                  <c:v>180000</c:v>
                </c:pt>
                <c:pt idx="1681">
                  <c:v>250388</c:v>
                </c:pt>
                <c:pt idx="1682">
                  <c:v>134000</c:v>
                </c:pt>
                <c:pt idx="1683">
                  <c:v>130000</c:v>
                </c:pt>
                <c:pt idx="1684">
                  <c:v>11111</c:v>
                </c:pt>
                <c:pt idx="1685">
                  <c:v>170000</c:v>
                </c:pt>
                <c:pt idx="1686">
                  <c:v>10000</c:v>
                </c:pt>
                <c:pt idx="1687">
                  <c:v>117000</c:v>
                </c:pt>
                <c:pt idx="1688">
                  <c:v>65000</c:v>
                </c:pt>
                <c:pt idx="1689">
                  <c:v>60000</c:v>
                </c:pt>
                <c:pt idx="1690">
                  <c:v>200000</c:v>
                </c:pt>
                <c:pt idx="1691">
                  <c:v>67500</c:v>
                </c:pt>
                <c:pt idx="1692">
                  <c:v>62000</c:v>
                </c:pt>
                <c:pt idx="1693">
                  <c:v>120000</c:v>
                </c:pt>
                <c:pt idx="1694">
                  <c:v>2040</c:v>
                </c:pt>
                <c:pt idx="1695">
                  <c:v>150000</c:v>
                </c:pt>
                <c:pt idx="1696">
                  <c:v>200000</c:v>
                </c:pt>
                <c:pt idx="1697">
                  <c:v>25000</c:v>
                </c:pt>
                <c:pt idx="1698">
                  <c:v>255000</c:v>
                </c:pt>
                <c:pt idx="1699">
                  <c:v>84000</c:v>
                </c:pt>
                <c:pt idx="1700">
                  <c:v>151000</c:v>
                </c:pt>
                <c:pt idx="1701">
                  <c:v>100000</c:v>
                </c:pt>
                <c:pt idx="1702">
                  <c:v>190000</c:v>
                </c:pt>
                <c:pt idx="1703">
                  <c:v>70000</c:v>
                </c:pt>
                <c:pt idx="1704">
                  <c:v>74000</c:v>
                </c:pt>
                <c:pt idx="1705">
                  <c:v>96800</c:v>
                </c:pt>
                <c:pt idx="1706">
                  <c:v>78000</c:v>
                </c:pt>
                <c:pt idx="1707">
                  <c:v>80000</c:v>
                </c:pt>
                <c:pt idx="1708">
                  <c:v>28000</c:v>
                </c:pt>
                <c:pt idx="1709">
                  <c:v>65000</c:v>
                </c:pt>
                <c:pt idx="1710">
                  <c:v>200000</c:v>
                </c:pt>
                <c:pt idx="1711">
                  <c:v>20000</c:v>
                </c:pt>
                <c:pt idx="1712">
                  <c:v>2385</c:v>
                </c:pt>
                <c:pt idx="1713">
                  <c:v>150000</c:v>
                </c:pt>
                <c:pt idx="1714">
                  <c:v>43000</c:v>
                </c:pt>
                <c:pt idx="1715">
                  <c:v>250000</c:v>
                </c:pt>
                <c:pt idx="1716">
                  <c:v>109000</c:v>
                </c:pt>
                <c:pt idx="1717">
                  <c:v>78300</c:v>
                </c:pt>
                <c:pt idx="1718">
                  <c:v>140000</c:v>
                </c:pt>
                <c:pt idx="1719">
                  <c:v>23000</c:v>
                </c:pt>
                <c:pt idx="1720">
                  <c:v>215000</c:v>
                </c:pt>
                <c:pt idx="1721">
                  <c:v>145000</c:v>
                </c:pt>
                <c:pt idx="1722">
                  <c:v>85000</c:v>
                </c:pt>
                <c:pt idx="1723">
                  <c:v>64000</c:v>
                </c:pt>
                <c:pt idx="1724">
                  <c:v>242000</c:v>
                </c:pt>
                <c:pt idx="1725">
                  <c:v>12345</c:v>
                </c:pt>
                <c:pt idx="1726">
                  <c:v>102700</c:v>
                </c:pt>
                <c:pt idx="1727">
                  <c:v>150000</c:v>
                </c:pt>
                <c:pt idx="1728">
                  <c:v>150000</c:v>
                </c:pt>
                <c:pt idx="1729">
                  <c:v>35000</c:v>
                </c:pt>
                <c:pt idx="1730">
                  <c:v>15000</c:v>
                </c:pt>
                <c:pt idx="1731">
                  <c:v>35790</c:v>
                </c:pt>
                <c:pt idx="1732">
                  <c:v>184512</c:v>
                </c:pt>
                <c:pt idx="1733">
                  <c:v>85000</c:v>
                </c:pt>
                <c:pt idx="1734">
                  <c:v>180000</c:v>
                </c:pt>
                <c:pt idx="1735">
                  <c:v>65000</c:v>
                </c:pt>
                <c:pt idx="1736">
                  <c:v>168000</c:v>
                </c:pt>
                <c:pt idx="1737">
                  <c:v>150000</c:v>
                </c:pt>
                <c:pt idx="1738">
                  <c:v>189000</c:v>
                </c:pt>
                <c:pt idx="1739">
                  <c:v>90000</c:v>
                </c:pt>
                <c:pt idx="1740">
                  <c:v>120000</c:v>
                </c:pt>
                <c:pt idx="1741">
                  <c:v>70000</c:v>
                </c:pt>
                <c:pt idx="1742">
                  <c:v>150000</c:v>
                </c:pt>
                <c:pt idx="1743">
                  <c:v>52452</c:v>
                </c:pt>
                <c:pt idx="1744">
                  <c:v>65000</c:v>
                </c:pt>
                <c:pt idx="1745">
                  <c:v>86700</c:v>
                </c:pt>
                <c:pt idx="1746">
                  <c:v>57000</c:v>
                </c:pt>
                <c:pt idx="1747">
                  <c:v>140000</c:v>
                </c:pt>
                <c:pt idx="1748">
                  <c:v>56756</c:v>
                </c:pt>
                <c:pt idx="1749">
                  <c:v>14500</c:v>
                </c:pt>
                <c:pt idx="1750">
                  <c:v>100000</c:v>
                </c:pt>
                <c:pt idx="1751">
                  <c:v>18000</c:v>
                </c:pt>
                <c:pt idx="1752">
                  <c:v>1786</c:v>
                </c:pt>
                <c:pt idx="1753">
                  <c:v>13000</c:v>
                </c:pt>
                <c:pt idx="1754">
                  <c:v>203000</c:v>
                </c:pt>
                <c:pt idx="1755">
                  <c:v>196000</c:v>
                </c:pt>
                <c:pt idx="1756">
                  <c:v>125000</c:v>
                </c:pt>
                <c:pt idx="1757">
                  <c:v>85000</c:v>
                </c:pt>
                <c:pt idx="1758">
                  <c:v>43000</c:v>
                </c:pt>
                <c:pt idx="1759">
                  <c:v>40757</c:v>
                </c:pt>
                <c:pt idx="1760">
                  <c:v>78000</c:v>
                </c:pt>
                <c:pt idx="1761">
                  <c:v>73000</c:v>
                </c:pt>
                <c:pt idx="1762">
                  <c:v>135000</c:v>
                </c:pt>
                <c:pt idx="1763">
                  <c:v>80000</c:v>
                </c:pt>
                <c:pt idx="1764">
                  <c:v>45000</c:v>
                </c:pt>
                <c:pt idx="1765">
                  <c:v>127000</c:v>
                </c:pt>
                <c:pt idx="1766">
                  <c:v>159000</c:v>
                </c:pt>
                <c:pt idx="1767">
                  <c:v>135000</c:v>
                </c:pt>
                <c:pt idx="1768">
                  <c:v>15000</c:v>
                </c:pt>
                <c:pt idx="1769">
                  <c:v>79000</c:v>
                </c:pt>
                <c:pt idx="1770">
                  <c:v>100000</c:v>
                </c:pt>
                <c:pt idx="1771">
                  <c:v>123456</c:v>
                </c:pt>
                <c:pt idx="1772">
                  <c:v>219555</c:v>
                </c:pt>
                <c:pt idx="1773">
                  <c:v>92250</c:v>
                </c:pt>
                <c:pt idx="1774">
                  <c:v>89000</c:v>
                </c:pt>
                <c:pt idx="1775">
                  <c:v>188000</c:v>
                </c:pt>
                <c:pt idx="1776">
                  <c:v>337000</c:v>
                </c:pt>
                <c:pt idx="1777">
                  <c:v>113000</c:v>
                </c:pt>
                <c:pt idx="1778">
                  <c:v>70000</c:v>
                </c:pt>
                <c:pt idx="1779">
                  <c:v>150000</c:v>
                </c:pt>
                <c:pt idx="1780">
                  <c:v>275000</c:v>
                </c:pt>
                <c:pt idx="1781">
                  <c:v>109000</c:v>
                </c:pt>
                <c:pt idx="1782">
                  <c:v>160000</c:v>
                </c:pt>
                <c:pt idx="1783">
                  <c:v>32000</c:v>
                </c:pt>
                <c:pt idx="1784">
                  <c:v>148000</c:v>
                </c:pt>
                <c:pt idx="1785">
                  <c:v>95000</c:v>
                </c:pt>
                <c:pt idx="1786">
                  <c:v>88000</c:v>
                </c:pt>
                <c:pt idx="1787">
                  <c:v>65500</c:v>
                </c:pt>
                <c:pt idx="1788">
                  <c:v>78000</c:v>
                </c:pt>
                <c:pt idx="1789">
                  <c:v>9484</c:v>
                </c:pt>
                <c:pt idx="1790">
                  <c:v>90000</c:v>
                </c:pt>
                <c:pt idx="1791">
                  <c:v>150000</c:v>
                </c:pt>
                <c:pt idx="1792">
                  <c:v>68000</c:v>
                </c:pt>
                <c:pt idx="1793">
                  <c:v>19500</c:v>
                </c:pt>
                <c:pt idx="1794">
                  <c:v>28000</c:v>
                </c:pt>
                <c:pt idx="1795">
                  <c:v>82000</c:v>
                </c:pt>
                <c:pt idx="1796">
                  <c:v>111000</c:v>
                </c:pt>
                <c:pt idx="1797">
                  <c:v>91000</c:v>
                </c:pt>
                <c:pt idx="1798">
                  <c:v>99800</c:v>
                </c:pt>
                <c:pt idx="1799">
                  <c:v>85000</c:v>
                </c:pt>
                <c:pt idx="1800">
                  <c:v>10000</c:v>
                </c:pt>
                <c:pt idx="1801">
                  <c:v>104089</c:v>
                </c:pt>
                <c:pt idx="1802">
                  <c:v>80000</c:v>
                </c:pt>
                <c:pt idx="1803">
                  <c:v>125000</c:v>
                </c:pt>
                <c:pt idx="1804">
                  <c:v>72000</c:v>
                </c:pt>
                <c:pt idx="1805">
                  <c:v>1234</c:v>
                </c:pt>
                <c:pt idx="1806">
                  <c:v>10000</c:v>
                </c:pt>
                <c:pt idx="1807">
                  <c:v>200000</c:v>
                </c:pt>
                <c:pt idx="1808">
                  <c:v>40000</c:v>
                </c:pt>
                <c:pt idx="1809">
                  <c:v>24000</c:v>
                </c:pt>
                <c:pt idx="1810">
                  <c:v>36000</c:v>
                </c:pt>
                <c:pt idx="1811">
                  <c:v>150000</c:v>
                </c:pt>
                <c:pt idx="1812">
                  <c:v>47000</c:v>
                </c:pt>
                <c:pt idx="1813">
                  <c:v>134000</c:v>
                </c:pt>
                <c:pt idx="1814">
                  <c:v>90000</c:v>
                </c:pt>
                <c:pt idx="1815">
                  <c:v>267347</c:v>
                </c:pt>
                <c:pt idx="1816">
                  <c:v>40000</c:v>
                </c:pt>
                <c:pt idx="1817">
                  <c:v>120000</c:v>
                </c:pt>
                <c:pt idx="1818">
                  <c:v>20800</c:v>
                </c:pt>
                <c:pt idx="1819">
                  <c:v>35000</c:v>
                </c:pt>
                <c:pt idx="1820">
                  <c:v>22800</c:v>
                </c:pt>
                <c:pt idx="1821">
                  <c:v>80000</c:v>
                </c:pt>
                <c:pt idx="1822">
                  <c:v>72000</c:v>
                </c:pt>
                <c:pt idx="1823">
                  <c:v>100000</c:v>
                </c:pt>
                <c:pt idx="1824">
                  <c:v>83000</c:v>
                </c:pt>
                <c:pt idx="1825">
                  <c:v>66000</c:v>
                </c:pt>
                <c:pt idx="1826">
                  <c:v>97000</c:v>
                </c:pt>
                <c:pt idx="1827">
                  <c:v>64500</c:v>
                </c:pt>
                <c:pt idx="1828">
                  <c:v>37000</c:v>
                </c:pt>
                <c:pt idx="1829">
                  <c:v>120000</c:v>
                </c:pt>
                <c:pt idx="1830">
                  <c:v>12624</c:v>
                </c:pt>
                <c:pt idx="1831">
                  <c:v>180000</c:v>
                </c:pt>
                <c:pt idx="1832">
                  <c:v>160000</c:v>
                </c:pt>
                <c:pt idx="1833">
                  <c:v>140000</c:v>
                </c:pt>
                <c:pt idx="1834">
                  <c:v>150000</c:v>
                </c:pt>
                <c:pt idx="1835">
                  <c:v>5300</c:v>
                </c:pt>
                <c:pt idx="1836">
                  <c:v>68000</c:v>
                </c:pt>
                <c:pt idx="1837">
                  <c:v>195116</c:v>
                </c:pt>
                <c:pt idx="1838">
                  <c:v>165000</c:v>
                </c:pt>
                <c:pt idx="1839">
                  <c:v>82534</c:v>
                </c:pt>
                <c:pt idx="1840">
                  <c:v>170000</c:v>
                </c:pt>
                <c:pt idx="1841">
                  <c:v>89000</c:v>
                </c:pt>
                <c:pt idx="1842">
                  <c:v>25000</c:v>
                </c:pt>
                <c:pt idx="1843">
                  <c:v>59000</c:v>
                </c:pt>
                <c:pt idx="1844">
                  <c:v>10000</c:v>
                </c:pt>
                <c:pt idx="1845">
                  <c:v>168000</c:v>
                </c:pt>
                <c:pt idx="1846">
                  <c:v>88500</c:v>
                </c:pt>
                <c:pt idx="1847">
                  <c:v>93000</c:v>
                </c:pt>
                <c:pt idx="1848">
                  <c:v>72672</c:v>
                </c:pt>
                <c:pt idx="1849">
                  <c:v>144000</c:v>
                </c:pt>
                <c:pt idx="1850">
                  <c:v>20500</c:v>
                </c:pt>
                <c:pt idx="1851">
                  <c:v>95000</c:v>
                </c:pt>
                <c:pt idx="1852">
                  <c:v>60000</c:v>
                </c:pt>
                <c:pt idx="1853">
                  <c:v>13000</c:v>
                </c:pt>
                <c:pt idx="1854">
                  <c:v>180000</c:v>
                </c:pt>
                <c:pt idx="1855">
                  <c:v>142000</c:v>
                </c:pt>
                <c:pt idx="1856">
                  <c:v>200000</c:v>
                </c:pt>
                <c:pt idx="1857">
                  <c:v>8556</c:v>
                </c:pt>
                <c:pt idx="1858">
                  <c:v>40000</c:v>
                </c:pt>
                <c:pt idx="1859">
                  <c:v>105830</c:v>
                </c:pt>
                <c:pt idx="1860">
                  <c:v>145000</c:v>
                </c:pt>
                <c:pt idx="1861">
                  <c:v>59000</c:v>
                </c:pt>
                <c:pt idx="1862">
                  <c:v>71000</c:v>
                </c:pt>
                <c:pt idx="1863">
                  <c:v>182000</c:v>
                </c:pt>
                <c:pt idx="1864">
                  <c:v>34000</c:v>
                </c:pt>
                <c:pt idx="1865">
                  <c:v>87235</c:v>
                </c:pt>
                <c:pt idx="1866">
                  <c:v>175000</c:v>
                </c:pt>
                <c:pt idx="1867">
                  <c:v>138000</c:v>
                </c:pt>
                <c:pt idx="1868">
                  <c:v>43000</c:v>
                </c:pt>
                <c:pt idx="1869">
                  <c:v>55000</c:v>
                </c:pt>
                <c:pt idx="1870">
                  <c:v>171000</c:v>
                </c:pt>
                <c:pt idx="1871">
                  <c:v>85698</c:v>
                </c:pt>
                <c:pt idx="1872">
                  <c:v>42000</c:v>
                </c:pt>
                <c:pt idx="1873">
                  <c:v>120000</c:v>
                </c:pt>
                <c:pt idx="1874">
                  <c:v>31400</c:v>
                </c:pt>
                <c:pt idx="1875">
                  <c:v>23000</c:v>
                </c:pt>
                <c:pt idx="1876">
                  <c:v>120000</c:v>
                </c:pt>
                <c:pt idx="1877">
                  <c:v>32000</c:v>
                </c:pt>
                <c:pt idx="1878">
                  <c:v>145000</c:v>
                </c:pt>
                <c:pt idx="1879">
                  <c:v>127000</c:v>
                </c:pt>
                <c:pt idx="1880">
                  <c:v>58000</c:v>
                </c:pt>
                <c:pt idx="1881">
                  <c:v>49000</c:v>
                </c:pt>
                <c:pt idx="1882">
                  <c:v>211320</c:v>
                </c:pt>
                <c:pt idx="1883">
                  <c:v>98000</c:v>
                </c:pt>
                <c:pt idx="1884">
                  <c:v>8000</c:v>
                </c:pt>
                <c:pt idx="1885">
                  <c:v>105000</c:v>
                </c:pt>
                <c:pt idx="1886">
                  <c:v>87600</c:v>
                </c:pt>
                <c:pt idx="1887">
                  <c:v>100000</c:v>
                </c:pt>
                <c:pt idx="1888">
                  <c:v>37000</c:v>
                </c:pt>
                <c:pt idx="1889">
                  <c:v>60000</c:v>
                </c:pt>
                <c:pt idx="1890">
                  <c:v>12345</c:v>
                </c:pt>
                <c:pt idx="1891">
                  <c:v>46000</c:v>
                </c:pt>
                <c:pt idx="1892">
                  <c:v>36000</c:v>
                </c:pt>
                <c:pt idx="1893">
                  <c:v>33000</c:v>
                </c:pt>
                <c:pt idx="1894">
                  <c:v>12345</c:v>
                </c:pt>
                <c:pt idx="1895">
                  <c:v>85000</c:v>
                </c:pt>
                <c:pt idx="1896">
                  <c:v>100000</c:v>
                </c:pt>
                <c:pt idx="1897">
                  <c:v>188049</c:v>
                </c:pt>
                <c:pt idx="1898">
                  <c:v>86000</c:v>
                </c:pt>
                <c:pt idx="1899">
                  <c:v>250000</c:v>
                </c:pt>
                <c:pt idx="1900">
                  <c:v>142000</c:v>
                </c:pt>
                <c:pt idx="1901">
                  <c:v>93000</c:v>
                </c:pt>
                <c:pt idx="1902">
                  <c:v>196000</c:v>
                </c:pt>
                <c:pt idx="1903">
                  <c:v>100000</c:v>
                </c:pt>
                <c:pt idx="1904">
                  <c:v>135000</c:v>
                </c:pt>
                <c:pt idx="1905">
                  <c:v>65000</c:v>
                </c:pt>
                <c:pt idx="1906">
                  <c:v>80000</c:v>
                </c:pt>
                <c:pt idx="1907">
                  <c:v>99000</c:v>
                </c:pt>
                <c:pt idx="1908">
                  <c:v>120000</c:v>
                </c:pt>
                <c:pt idx="1909">
                  <c:v>245804</c:v>
                </c:pt>
                <c:pt idx="1910">
                  <c:v>201000</c:v>
                </c:pt>
                <c:pt idx="1911">
                  <c:v>138000</c:v>
                </c:pt>
                <c:pt idx="1912">
                  <c:v>125000</c:v>
                </c:pt>
                <c:pt idx="1913">
                  <c:v>100000</c:v>
                </c:pt>
                <c:pt idx="1914">
                  <c:v>105000</c:v>
                </c:pt>
                <c:pt idx="1915">
                  <c:v>100000</c:v>
                </c:pt>
                <c:pt idx="1916">
                  <c:v>1000</c:v>
                </c:pt>
                <c:pt idx="1917">
                  <c:v>10000</c:v>
                </c:pt>
                <c:pt idx="1918">
                  <c:v>99500</c:v>
                </c:pt>
                <c:pt idx="1919">
                  <c:v>25000</c:v>
                </c:pt>
                <c:pt idx="1920">
                  <c:v>75000</c:v>
                </c:pt>
                <c:pt idx="1921">
                  <c:v>66000</c:v>
                </c:pt>
                <c:pt idx="1922">
                  <c:v>75000</c:v>
                </c:pt>
                <c:pt idx="1923">
                  <c:v>235111</c:v>
                </c:pt>
                <c:pt idx="1924">
                  <c:v>111111</c:v>
                </c:pt>
                <c:pt idx="1925">
                  <c:v>16500</c:v>
                </c:pt>
                <c:pt idx="1926">
                  <c:v>62500</c:v>
                </c:pt>
                <c:pt idx="1927">
                  <c:v>180000</c:v>
                </c:pt>
                <c:pt idx="1928">
                  <c:v>150000</c:v>
                </c:pt>
                <c:pt idx="1929">
                  <c:v>135000</c:v>
                </c:pt>
                <c:pt idx="1930">
                  <c:v>152000</c:v>
                </c:pt>
                <c:pt idx="1931">
                  <c:v>12345</c:v>
                </c:pt>
                <c:pt idx="1932">
                  <c:v>60000</c:v>
                </c:pt>
                <c:pt idx="1933">
                  <c:v>65000</c:v>
                </c:pt>
                <c:pt idx="1934">
                  <c:v>99000</c:v>
                </c:pt>
                <c:pt idx="1935">
                  <c:v>112000</c:v>
                </c:pt>
                <c:pt idx="1936">
                  <c:v>102700</c:v>
                </c:pt>
                <c:pt idx="1937">
                  <c:v>150000</c:v>
                </c:pt>
                <c:pt idx="1938">
                  <c:v>80000</c:v>
                </c:pt>
                <c:pt idx="1939">
                  <c:v>211812</c:v>
                </c:pt>
                <c:pt idx="1940">
                  <c:v>57000</c:v>
                </c:pt>
                <c:pt idx="1941">
                  <c:v>98000</c:v>
                </c:pt>
                <c:pt idx="1942">
                  <c:v>28000</c:v>
                </c:pt>
                <c:pt idx="1943">
                  <c:v>250000</c:v>
                </c:pt>
                <c:pt idx="1944">
                  <c:v>38000</c:v>
                </c:pt>
                <c:pt idx="1945">
                  <c:v>42500</c:v>
                </c:pt>
                <c:pt idx="1946">
                  <c:v>123456</c:v>
                </c:pt>
                <c:pt idx="1947">
                  <c:v>40000</c:v>
                </c:pt>
                <c:pt idx="1948">
                  <c:v>152000</c:v>
                </c:pt>
                <c:pt idx="1949">
                  <c:v>104000</c:v>
                </c:pt>
                <c:pt idx="1950">
                  <c:v>35400</c:v>
                </c:pt>
                <c:pt idx="1951">
                  <c:v>200000</c:v>
                </c:pt>
                <c:pt idx="1952">
                  <c:v>65000</c:v>
                </c:pt>
                <c:pt idx="1953">
                  <c:v>69000</c:v>
                </c:pt>
                <c:pt idx="1954">
                  <c:v>200000</c:v>
                </c:pt>
                <c:pt idx="1955">
                  <c:v>98600</c:v>
                </c:pt>
                <c:pt idx="1956">
                  <c:v>89000</c:v>
                </c:pt>
                <c:pt idx="1957">
                  <c:v>59000</c:v>
                </c:pt>
                <c:pt idx="1958">
                  <c:v>100000</c:v>
                </c:pt>
                <c:pt idx="1959">
                  <c:v>34000</c:v>
                </c:pt>
                <c:pt idx="1960">
                  <c:v>2550</c:v>
                </c:pt>
                <c:pt idx="1961">
                  <c:v>35000</c:v>
                </c:pt>
                <c:pt idx="1962">
                  <c:v>245000</c:v>
                </c:pt>
                <c:pt idx="1963">
                  <c:v>119000</c:v>
                </c:pt>
                <c:pt idx="1964">
                  <c:v>9050</c:v>
                </c:pt>
                <c:pt idx="1965">
                  <c:v>75000</c:v>
                </c:pt>
                <c:pt idx="1966">
                  <c:v>89500</c:v>
                </c:pt>
                <c:pt idx="1967">
                  <c:v>21000</c:v>
                </c:pt>
                <c:pt idx="1968">
                  <c:v>29500</c:v>
                </c:pt>
                <c:pt idx="1969">
                  <c:v>100000</c:v>
                </c:pt>
                <c:pt idx="1970">
                  <c:v>235000</c:v>
                </c:pt>
                <c:pt idx="1971">
                  <c:v>154000</c:v>
                </c:pt>
                <c:pt idx="1972">
                  <c:v>4500</c:v>
                </c:pt>
                <c:pt idx="1973">
                  <c:v>50000</c:v>
                </c:pt>
                <c:pt idx="1974">
                  <c:v>100000</c:v>
                </c:pt>
                <c:pt idx="1975">
                  <c:v>166000</c:v>
                </c:pt>
                <c:pt idx="1976">
                  <c:v>6790</c:v>
                </c:pt>
                <c:pt idx="1977">
                  <c:v>55000</c:v>
                </c:pt>
                <c:pt idx="1978">
                  <c:v>190000</c:v>
                </c:pt>
                <c:pt idx="1979">
                  <c:v>125000</c:v>
                </c:pt>
                <c:pt idx="1980">
                  <c:v>74000</c:v>
                </c:pt>
                <c:pt idx="1981">
                  <c:v>100000</c:v>
                </c:pt>
                <c:pt idx="1982">
                  <c:v>169000</c:v>
                </c:pt>
                <c:pt idx="1983">
                  <c:v>123456</c:v>
                </c:pt>
                <c:pt idx="1984">
                  <c:v>145000</c:v>
                </c:pt>
                <c:pt idx="1985">
                  <c:v>26000</c:v>
                </c:pt>
                <c:pt idx="1986">
                  <c:v>215000</c:v>
                </c:pt>
                <c:pt idx="1987">
                  <c:v>125000</c:v>
                </c:pt>
                <c:pt idx="1988">
                  <c:v>119000</c:v>
                </c:pt>
                <c:pt idx="1989">
                  <c:v>80000</c:v>
                </c:pt>
                <c:pt idx="1990">
                  <c:v>125482</c:v>
                </c:pt>
                <c:pt idx="1991">
                  <c:v>150000</c:v>
                </c:pt>
                <c:pt idx="1992">
                  <c:v>300000</c:v>
                </c:pt>
                <c:pt idx="1993">
                  <c:v>140000</c:v>
                </c:pt>
                <c:pt idx="1994">
                  <c:v>28650</c:v>
                </c:pt>
                <c:pt idx="1995">
                  <c:v>63000</c:v>
                </c:pt>
                <c:pt idx="1996">
                  <c:v>96966</c:v>
                </c:pt>
                <c:pt idx="1997">
                  <c:v>28000</c:v>
                </c:pt>
                <c:pt idx="1998">
                  <c:v>68000</c:v>
                </c:pt>
                <c:pt idx="1999">
                  <c:v>12345</c:v>
                </c:pt>
                <c:pt idx="2000">
                  <c:v>86000</c:v>
                </c:pt>
                <c:pt idx="2001">
                  <c:v>112900</c:v>
                </c:pt>
                <c:pt idx="2002">
                  <c:v>140000</c:v>
                </c:pt>
                <c:pt idx="2003">
                  <c:v>119000</c:v>
                </c:pt>
                <c:pt idx="2004">
                  <c:v>80000</c:v>
                </c:pt>
                <c:pt idx="2005">
                  <c:v>20000</c:v>
                </c:pt>
                <c:pt idx="2006">
                  <c:v>125000</c:v>
                </c:pt>
                <c:pt idx="2007">
                  <c:v>85000</c:v>
                </c:pt>
                <c:pt idx="2008">
                  <c:v>120526</c:v>
                </c:pt>
                <c:pt idx="2009">
                  <c:v>32000</c:v>
                </c:pt>
                <c:pt idx="2010">
                  <c:v>201000</c:v>
                </c:pt>
                <c:pt idx="2011">
                  <c:v>60000</c:v>
                </c:pt>
                <c:pt idx="2012">
                  <c:v>209155</c:v>
                </c:pt>
                <c:pt idx="2013">
                  <c:v>250000</c:v>
                </c:pt>
                <c:pt idx="2014">
                  <c:v>13500</c:v>
                </c:pt>
                <c:pt idx="2015">
                  <c:v>78000</c:v>
                </c:pt>
                <c:pt idx="2016">
                  <c:v>12345</c:v>
                </c:pt>
                <c:pt idx="2017">
                  <c:v>100000</c:v>
                </c:pt>
                <c:pt idx="2018">
                  <c:v>155000</c:v>
                </c:pt>
                <c:pt idx="2019">
                  <c:v>64000</c:v>
                </c:pt>
                <c:pt idx="2020">
                  <c:v>218000</c:v>
                </c:pt>
                <c:pt idx="2021">
                  <c:v>85000</c:v>
                </c:pt>
                <c:pt idx="2022">
                  <c:v>50000</c:v>
                </c:pt>
                <c:pt idx="2023">
                  <c:v>95000</c:v>
                </c:pt>
                <c:pt idx="2024">
                  <c:v>60000</c:v>
                </c:pt>
                <c:pt idx="2025">
                  <c:v>81000</c:v>
                </c:pt>
                <c:pt idx="2026">
                  <c:v>123456</c:v>
                </c:pt>
                <c:pt idx="2027">
                  <c:v>12345</c:v>
                </c:pt>
                <c:pt idx="2028">
                  <c:v>123456</c:v>
                </c:pt>
                <c:pt idx="2029">
                  <c:v>12345</c:v>
                </c:pt>
                <c:pt idx="2030">
                  <c:v>225000</c:v>
                </c:pt>
                <c:pt idx="2031">
                  <c:v>138000</c:v>
                </c:pt>
                <c:pt idx="2032">
                  <c:v>115000</c:v>
                </c:pt>
                <c:pt idx="2033">
                  <c:v>23539</c:v>
                </c:pt>
                <c:pt idx="2034">
                  <c:v>90000</c:v>
                </c:pt>
                <c:pt idx="2035">
                  <c:v>85000</c:v>
                </c:pt>
                <c:pt idx="2036">
                  <c:v>123456</c:v>
                </c:pt>
                <c:pt idx="2037">
                  <c:v>16500</c:v>
                </c:pt>
                <c:pt idx="2038">
                  <c:v>86000</c:v>
                </c:pt>
                <c:pt idx="2039">
                  <c:v>170000</c:v>
                </c:pt>
                <c:pt idx="2040">
                  <c:v>150000</c:v>
                </c:pt>
                <c:pt idx="2041">
                  <c:v>112000</c:v>
                </c:pt>
                <c:pt idx="2042">
                  <c:v>80000</c:v>
                </c:pt>
                <c:pt idx="2043">
                  <c:v>63000</c:v>
                </c:pt>
                <c:pt idx="2044">
                  <c:v>200000</c:v>
                </c:pt>
                <c:pt idx="2045">
                  <c:v>99000</c:v>
                </c:pt>
                <c:pt idx="2046">
                  <c:v>216000</c:v>
                </c:pt>
                <c:pt idx="2047">
                  <c:v>133000</c:v>
                </c:pt>
                <c:pt idx="2048">
                  <c:v>35000</c:v>
                </c:pt>
                <c:pt idx="2049">
                  <c:v>300000</c:v>
                </c:pt>
                <c:pt idx="2050">
                  <c:v>40000</c:v>
                </c:pt>
                <c:pt idx="2051">
                  <c:v>80000</c:v>
                </c:pt>
                <c:pt idx="2052">
                  <c:v>17500</c:v>
                </c:pt>
                <c:pt idx="2053">
                  <c:v>80000</c:v>
                </c:pt>
                <c:pt idx="2054">
                  <c:v>205683</c:v>
                </c:pt>
                <c:pt idx="2055">
                  <c:v>140000</c:v>
                </c:pt>
                <c:pt idx="2056">
                  <c:v>112000</c:v>
                </c:pt>
                <c:pt idx="2057">
                  <c:v>200000</c:v>
                </c:pt>
                <c:pt idx="2058">
                  <c:v>123456</c:v>
                </c:pt>
                <c:pt idx="2059">
                  <c:v>57258</c:v>
                </c:pt>
                <c:pt idx="2060">
                  <c:v>55000</c:v>
                </c:pt>
                <c:pt idx="2061">
                  <c:v>160000</c:v>
                </c:pt>
                <c:pt idx="2062">
                  <c:v>125000</c:v>
                </c:pt>
                <c:pt idx="2063">
                  <c:v>100000</c:v>
                </c:pt>
                <c:pt idx="2064">
                  <c:v>50000</c:v>
                </c:pt>
                <c:pt idx="2065">
                  <c:v>85369</c:v>
                </c:pt>
                <c:pt idx="2066">
                  <c:v>123456</c:v>
                </c:pt>
                <c:pt idx="2067">
                  <c:v>32645</c:v>
                </c:pt>
                <c:pt idx="2068">
                  <c:v>50000</c:v>
                </c:pt>
                <c:pt idx="2069">
                  <c:v>12345</c:v>
                </c:pt>
                <c:pt idx="2070">
                  <c:v>100000</c:v>
                </c:pt>
                <c:pt idx="2071">
                  <c:v>112000</c:v>
                </c:pt>
                <c:pt idx="2072">
                  <c:v>29000</c:v>
                </c:pt>
                <c:pt idx="2073">
                  <c:v>17000</c:v>
                </c:pt>
                <c:pt idx="2074">
                  <c:v>164000</c:v>
                </c:pt>
                <c:pt idx="2075">
                  <c:v>93000</c:v>
                </c:pt>
                <c:pt idx="2076">
                  <c:v>160000</c:v>
                </c:pt>
                <c:pt idx="2077">
                  <c:v>104000</c:v>
                </c:pt>
                <c:pt idx="2078">
                  <c:v>156878</c:v>
                </c:pt>
                <c:pt idx="2079">
                  <c:v>180000</c:v>
                </c:pt>
                <c:pt idx="2080">
                  <c:v>12345</c:v>
                </c:pt>
                <c:pt idx="2081">
                  <c:v>110000</c:v>
                </c:pt>
                <c:pt idx="2082">
                  <c:v>289000</c:v>
                </c:pt>
                <c:pt idx="2083">
                  <c:v>137000</c:v>
                </c:pt>
                <c:pt idx="2084">
                  <c:v>49000</c:v>
                </c:pt>
                <c:pt idx="2085">
                  <c:v>173000</c:v>
                </c:pt>
                <c:pt idx="2086">
                  <c:v>46000</c:v>
                </c:pt>
                <c:pt idx="2087">
                  <c:v>290000</c:v>
                </c:pt>
                <c:pt idx="2088">
                  <c:v>73000</c:v>
                </c:pt>
                <c:pt idx="2089">
                  <c:v>108000</c:v>
                </c:pt>
                <c:pt idx="2090">
                  <c:v>51544</c:v>
                </c:pt>
                <c:pt idx="2091">
                  <c:v>91000</c:v>
                </c:pt>
                <c:pt idx="2092">
                  <c:v>97000</c:v>
                </c:pt>
                <c:pt idx="2093">
                  <c:v>130000</c:v>
                </c:pt>
                <c:pt idx="2094">
                  <c:v>62000</c:v>
                </c:pt>
                <c:pt idx="2095">
                  <c:v>15000</c:v>
                </c:pt>
                <c:pt idx="2096">
                  <c:v>135000</c:v>
                </c:pt>
                <c:pt idx="2097">
                  <c:v>4800</c:v>
                </c:pt>
                <c:pt idx="2098">
                  <c:v>49000</c:v>
                </c:pt>
                <c:pt idx="2099">
                  <c:v>92000</c:v>
                </c:pt>
                <c:pt idx="2100">
                  <c:v>123000</c:v>
                </c:pt>
                <c:pt idx="2101">
                  <c:v>148000</c:v>
                </c:pt>
                <c:pt idx="2102">
                  <c:v>100000</c:v>
                </c:pt>
                <c:pt idx="2103">
                  <c:v>80000</c:v>
                </c:pt>
                <c:pt idx="2104">
                  <c:v>85000</c:v>
                </c:pt>
                <c:pt idx="2105">
                  <c:v>30852</c:v>
                </c:pt>
                <c:pt idx="2106">
                  <c:v>136000</c:v>
                </c:pt>
                <c:pt idx="2107">
                  <c:v>43000</c:v>
                </c:pt>
                <c:pt idx="2108">
                  <c:v>71000</c:v>
                </c:pt>
                <c:pt idx="2109">
                  <c:v>100000</c:v>
                </c:pt>
                <c:pt idx="2110">
                  <c:v>97000</c:v>
                </c:pt>
                <c:pt idx="2111">
                  <c:v>60000</c:v>
                </c:pt>
                <c:pt idx="2112">
                  <c:v>6100</c:v>
                </c:pt>
                <c:pt idx="2113">
                  <c:v>150000</c:v>
                </c:pt>
                <c:pt idx="2114">
                  <c:v>39000</c:v>
                </c:pt>
                <c:pt idx="2115">
                  <c:v>51826</c:v>
                </c:pt>
                <c:pt idx="2116">
                  <c:v>91452</c:v>
                </c:pt>
                <c:pt idx="2117">
                  <c:v>72650</c:v>
                </c:pt>
                <c:pt idx="2118">
                  <c:v>156000</c:v>
                </c:pt>
                <c:pt idx="2119">
                  <c:v>21860</c:v>
                </c:pt>
                <c:pt idx="2120">
                  <c:v>26530</c:v>
                </c:pt>
                <c:pt idx="2121">
                  <c:v>42000</c:v>
                </c:pt>
                <c:pt idx="2122">
                  <c:v>77000</c:v>
                </c:pt>
                <c:pt idx="2123">
                  <c:v>10000</c:v>
                </c:pt>
                <c:pt idx="2124">
                  <c:v>81000</c:v>
                </c:pt>
                <c:pt idx="2125">
                  <c:v>109000</c:v>
                </c:pt>
                <c:pt idx="2126">
                  <c:v>33700</c:v>
                </c:pt>
                <c:pt idx="2127">
                  <c:v>117580</c:v>
                </c:pt>
                <c:pt idx="2128">
                  <c:v>76000</c:v>
                </c:pt>
                <c:pt idx="2129">
                  <c:v>85000</c:v>
                </c:pt>
                <c:pt idx="2130">
                  <c:v>128000</c:v>
                </c:pt>
                <c:pt idx="2131">
                  <c:v>6500</c:v>
                </c:pt>
                <c:pt idx="2132">
                  <c:v>60000</c:v>
                </c:pt>
                <c:pt idx="2133">
                  <c:v>20000</c:v>
                </c:pt>
                <c:pt idx="2134">
                  <c:v>12345</c:v>
                </c:pt>
                <c:pt idx="2135">
                  <c:v>12345</c:v>
                </c:pt>
                <c:pt idx="2136">
                  <c:v>150000</c:v>
                </c:pt>
                <c:pt idx="2137">
                  <c:v>95000</c:v>
                </c:pt>
                <c:pt idx="2138">
                  <c:v>31000</c:v>
                </c:pt>
                <c:pt idx="2139">
                  <c:v>10000</c:v>
                </c:pt>
                <c:pt idx="2140">
                  <c:v>98000</c:v>
                </c:pt>
                <c:pt idx="2141">
                  <c:v>125000</c:v>
                </c:pt>
                <c:pt idx="2142">
                  <c:v>101323</c:v>
                </c:pt>
                <c:pt idx="2143">
                  <c:v>25010</c:v>
                </c:pt>
                <c:pt idx="2144">
                  <c:v>201000</c:v>
                </c:pt>
                <c:pt idx="2145">
                  <c:v>50000</c:v>
                </c:pt>
                <c:pt idx="2146">
                  <c:v>50000</c:v>
                </c:pt>
                <c:pt idx="2147">
                  <c:v>123000</c:v>
                </c:pt>
                <c:pt idx="2148">
                  <c:v>9500</c:v>
                </c:pt>
                <c:pt idx="2149">
                  <c:v>27300</c:v>
                </c:pt>
                <c:pt idx="2150">
                  <c:v>58000</c:v>
                </c:pt>
                <c:pt idx="2151">
                  <c:v>15000</c:v>
                </c:pt>
                <c:pt idx="2152">
                  <c:v>72708</c:v>
                </c:pt>
                <c:pt idx="2153">
                  <c:v>58000</c:v>
                </c:pt>
                <c:pt idx="2154">
                  <c:v>118000</c:v>
                </c:pt>
                <c:pt idx="2155">
                  <c:v>100000</c:v>
                </c:pt>
                <c:pt idx="2156">
                  <c:v>85000</c:v>
                </c:pt>
                <c:pt idx="2157">
                  <c:v>123456</c:v>
                </c:pt>
                <c:pt idx="2158">
                  <c:v>164000</c:v>
                </c:pt>
                <c:pt idx="2159">
                  <c:v>111777</c:v>
                </c:pt>
                <c:pt idx="2160">
                  <c:v>58000</c:v>
                </c:pt>
                <c:pt idx="2161">
                  <c:v>6900</c:v>
                </c:pt>
                <c:pt idx="2162">
                  <c:v>112500</c:v>
                </c:pt>
                <c:pt idx="2163">
                  <c:v>69000</c:v>
                </c:pt>
                <c:pt idx="2164">
                  <c:v>105000</c:v>
                </c:pt>
                <c:pt idx="2165">
                  <c:v>96000</c:v>
                </c:pt>
                <c:pt idx="2166">
                  <c:v>165000</c:v>
                </c:pt>
                <c:pt idx="2167">
                  <c:v>1234</c:v>
                </c:pt>
                <c:pt idx="2168">
                  <c:v>38000</c:v>
                </c:pt>
                <c:pt idx="2169">
                  <c:v>120000</c:v>
                </c:pt>
                <c:pt idx="2170">
                  <c:v>40000</c:v>
                </c:pt>
                <c:pt idx="2171">
                  <c:v>235000</c:v>
                </c:pt>
                <c:pt idx="2172">
                  <c:v>73000</c:v>
                </c:pt>
                <c:pt idx="2173">
                  <c:v>15000</c:v>
                </c:pt>
                <c:pt idx="2174">
                  <c:v>90000</c:v>
                </c:pt>
                <c:pt idx="2175">
                  <c:v>33800</c:v>
                </c:pt>
                <c:pt idx="2176">
                  <c:v>8500</c:v>
                </c:pt>
                <c:pt idx="2177">
                  <c:v>145000</c:v>
                </c:pt>
                <c:pt idx="2178">
                  <c:v>123456</c:v>
                </c:pt>
                <c:pt idx="2179">
                  <c:v>100000</c:v>
                </c:pt>
                <c:pt idx="2180">
                  <c:v>56200</c:v>
                </c:pt>
                <c:pt idx="2181">
                  <c:v>81625</c:v>
                </c:pt>
                <c:pt idx="2182">
                  <c:v>100000</c:v>
                </c:pt>
                <c:pt idx="2183">
                  <c:v>120000</c:v>
                </c:pt>
                <c:pt idx="2184">
                  <c:v>80000</c:v>
                </c:pt>
                <c:pt idx="2185">
                  <c:v>12345</c:v>
                </c:pt>
                <c:pt idx="2186">
                  <c:v>130000</c:v>
                </c:pt>
                <c:pt idx="2187">
                  <c:v>50000</c:v>
                </c:pt>
                <c:pt idx="2188">
                  <c:v>104000</c:v>
                </c:pt>
                <c:pt idx="2189">
                  <c:v>23505</c:v>
                </c:pt>
                <c:pt idx="2190">
                  <c:v>95000</c:v>
                </c:pt>
                <c:pt idx="2191">
                  <c:v>143000</c:v>
                </c:pt>
                <c:pt idx="2192">
                  <c:v>32000</c:v>
                </c:pt>
                <c:pt idx="2193">
                  <c:v>24700</c:v>
                </c:pt>
                <c:pt idx="2194">
                  <c:v>213000</c:v>
                </c:pt>
                <c:pt idx="2195">
                  <c:v>170000</c:v>
                </c:pt>
                <c:pt idx="2196">
                  <c:v>83000</c:v>
                </c:pt>
                <c:pt idx="2197">
                  <c:v>40000</c:v>
                </c:pt>
                <c:pt idx="2198">
                  <c:v>1250</c:v>
                </c:pt>
                <c:pt idx="2199">
                  <c:v>49000</c:v>
                </c:pt>
                <c:pt idx="2200">
                  <c:v>276000</c:v>
                </c:pt>
                <c:pt idx="2201">
                  <c:v>200000</c:v>
                </c:pt>
                <c:pt idx="2202">
                  <c:v>85000</c:v>
                </c:pt>
                <c:pt idx="2203">
                  <c:v>124928</c:v>
                </c:pt>
                <c:pt idx="2204">
                  <c:v>45000</c:v>
                </c:pt>
                <c:pt idx="2205">
                  <c:v>190000</c:v>
                </c:pt>
                <c:pt idx="2206">
                  <c:v>100000</c:v>
                </c:pt>
                <c:pt idx="2207">
                  <c:v>211000</c:v>
                </c:pt>
                <c:pt idx="2208">
                  <c:v>87960</c:v>
                </c:pt>
                <c:pt idx="2209">
                  <c:v>55000</c:v>
                </c:pt>
                <c:pt idx="2210">
                  <c:v>100000</c:v>
                </c:pt>
                <c:pt idx="2211">
                  <c:v>152000</c:v>
                </c:pt>
                <c:pt idx="2212">
                  <c:v>105000</c:v>
                </c:pt>
                <c:pt idx="2213">
                  <c:v>100000</c:v>
                </c:pt>
                <c:pt idx="2214">
                  <c:v>66000</c:v>
                </c:pt>
                <c:pt idx="2215">
                  <c:v>50000</c:v>
                </c:pt>
                <c:pt idx="2216">
                  <c:v>156000</c:v>
                </c:pt>
                <c:pt idx="2217">
                  <c:v>107000</c:v>
                </c:pt>
                <c:pt idx="2218">
                  <c:v>92000</c:v>
                </c:pt>
                <c:pt idx="2219">
                  <c:v>27854</c:v>
                </c:pt>
                <c:pt idx="2220">
                  <c:v>100000</c:v>
                </c:pt>
                <c:pt idx="2221">
                  <c:v>69558</c:v>
                </c:pt>
                <c:pt idx="2222">
                  <c:v>70000</c:v>
                </c:pt>
                <c:pt idx="2223">
                  <c:v>12358</c:v>
                </c:pt>
                <c:pt idx="2224">
                  <c:v>95000</c:v>
                </c:pt>
                <c:pt idx="2225">
                  <c:v>107443</c:v>
                </c:pt>
                <c:pt idx="2226">
                  <c:v>125000</c:v>
                </c:pt>
                <c:pt idx="2227">
                  <c:v>18000</c:v>
                </c:pt>
                <c:pt idx="2228">
                  <c:v>177000</c:v>
                </c:pt>
                <c:pt idx="2229">
                  <c:v>7500</c:v>
                </c:pt>
                <c:pt idx="2230">
                  <c:v>40000</c:v>
                </c:pt>
                <c:pt idx="2231">
                  <c:v>109000</c:v>
                </c:pt>
                <c:pt idx="2232">
                  <c:v>115000</c:v>
                </c:pt>
                <c:pt idx="2233">
                  <c:v>189890</c:v>
                </c:pt>
                <c:pt idx="2234">
                  <c:v>5000</c:v>
                </c:pt>
                <c:pt idx="2235">
                  <c:v>17000</c:v>
                </c:pt>
                <c:pt idx="2236">
                  <c:v>85500</c:v>
                </c:pt>
                <c:pt idx="2237">
                  <c:v>12345</c:v>
                </c:pt>
                <c:pt idx="2238">
                  <c:v>79000</c:v>
                </c:pt>
                <c:pt idx="2239">
                  <c:v>75000</c:v>
                </c:pt>
                <c:pt idx="2240">
                  <c:v>180000</c:v>
                </c:pt>
                <c:pt idx="2241">
                  <c:v>120000</c:v>
                </c:pt>
                <c:pt idx="2242">
                  <c:v>11111</c:v>
                </c:pt>
                <c:pt idx="2243">
                  <c:v>100000</c:v>
                </c:pt>
                <c:pt idx="2244">
                  <c:v>11196</c:v>
                </c:pt>
                <c:pt idx="2245">
                  <c:v>114000</c:v>
                </c:pt>
                <c:pt idx="2246">
                  <c:v>200000</c:v>
                </c:pt>
                <c:pt idx="2247">
                  <c:v>78500</c:v>
                </c:pt>
                <c:pt idx="2248">
                  <c:v>1000</c:v>
                </c:pt>
                <c:pt idx="2249">
                  <c:v>85000</c:v>
                </c:pt>
                <c:pt idx="2250">
                  <c:v>117000</c:v>
                </c:pt>
                <c:pt idx="2251">
                  <c:v>100000</c:v>
                </c:pt>
                <c:pt idx="2252">
                  <c:v>85000</c:v>
                </c:pt>
                <c:pt idx="2253">
                  <c:v>185000</c:v>
                </c:pt>
                <c:pt idx="2254">
                  <c:v>80000</c:v>
                </c:pt>
                <c:pt idx="2255">
                  <c:v>158000</c:v>
                </c:pt>
                <c:pt idx="2256">
                  <c:v>137464</c:v>
                </c:pt>
                <c:pt idx="2257">
                  <c:v>157000</c:v>
                </c:pt>
                <c:pt idx="2258">
                  <c:v>2010</c:v>
                </c:pt>
                <c:pt idx="2259">
                  <c:v>135000</c:v>
                </c:pt>
                <c:pt idx="2260">
                  <c:v>130000</c:v>
                </c:pt>
                <c:pt idx="2261">
                  <c:v>104230</c:v>
                </c:pt>
                <c:pt idx="2262">
                  <c:v>66500</c:v>
                </c:pt>
                <c:pt idx="2263">
                  <c:v>321450</c:v>
                </c:pt>
                <c:pt idx="2264">
                  <c:v>80000</c:v>
                </c:pt>
                <c:pt idx="2265">
                  <c:v>4000</c:v>
                </c:pt>
                <c:pt idx="2266">
                  <c:v>165000</c:v>
                </c:pt>
                <c:pt idx="2267">
                  <c:v>47000</c:v>
                </c:pt>
                <c:pt idx="2268">
                  <c:v>96000</c:v>
                </c:pt>
                <c:pt idx="2269">
                  <c:v>140000</c:v>
                </c:pt>
                <c:pt idx="2270">
                  <c:v>115000</c:v>
                </c:pt>
                <c:pt idx="2271">
                  <c:v>160000</c:v>
                </c:pt>
                <c:pt idx="2272">
                  <c:v>146445</c:v>
                </c:pt>
                <c:pt idx="2273">
                  <c:v>96000</c:v>
                </c:pt>
                <c:pt idx="2274">
                  <c:v>15555</c:v>
                </c:pt>
                <c:pt idx="2275">
                  <c:v>112000</c:v>
                </c:pt>
                <c:pt idx="2276">
                  <c:v>50000</c:v>
                </c:pt>
                <c:pt idx="2277">
                  <c:v>65000</c:v>
                </c:pt>
                <c:pt idx="2278">
                  <c:v>98000</c:v>
                </c:pt>
                <c:pt idx="2279">
                  <c:v>120000</c:v>
                </c:pt>
                <c:pt idx="2280">
                  <c:v>12388</c:v>
                </c:pt>
                <c:pt idx="2281">
                  <c:v>117254</c:v>
                </c:pt>
                <c:pt idx="2282">
                  <c:v>162000</c:v>
                </c:pt>
                <c:pt idx="2283">
                  <c:v>249000</c:v>
                </c:pt>
                <c:pt idx="2284">
                  <c:v>94501</c:v>
                </c:pt>
                <c:pt idx="2285">
                  <c:v>75000</c:v>
                </c:pt>
                <c:pt idx="2286">
                  <c:v>70000</c:v>
                </c:pt>
                <c:pt idx="2287">
                  <c:v>28000</c:v>
                </c:pt>
                <c:pt idx="2288">
                  <c:v>85000</c:v>
                </c:pt>
                <c:pt idx="2289">
                  <c:v>1234</c:v>
                </c:pt>
                <c:pt idx="2290">
                  <c:v>111000</c:v>
                </c:pt>
                <c:pt idx="2291">
                  <c:v>85000</c:v>
                </c:pt>
                <c:pt idx="2292">
                  <c:v>74000</c:v>
                </c:pt>
                <c:pt idx="2293">
                  <c:v>32700</c:v>
                </c:pt>
                <c:pt idx="2294">
                  <c:v>23500</c:v>
                </c:pt>
                <c:pt idx="2295">
                  <c:v>250000</c:v>
                </c:pt>
                <c:pt idx="2296">
                  <c:v>123456</c:v>
                </c:pt>
                <c:pt idx="2297">
                  <c:v>10000</c:v>
                </c:pt>
                <c:pt idx="2298">
                  <c:v>37500</c:v>
                </c:pt>
                <c:pt idx="2299">
                  <c:v>95000</c:v>
                </c:pt>
                <c:pt idx="2300">
                  <c:v>93000</c:v>
                </c:pt>
                <c:pt idx="2301">
                  <c:v>56000</c:v>
                </c:pt>
                <c:pt idx="2302">
                  <c:v>150000</c:v>
                </c:pt>
                <c:pt idx="2303">
                  <c:v>107525</c:v>
                </c:pt>
                <c:pt idx="2304">
                  <c:v>95000</c:v>
                </c:pt>
                <c:pt idx="2305">
                  <c:v>170000</c:v>
                </c:pt>
                <c:pt idx="2306">
                  <c:v>100000</c:v>
                </c:pt>
                <c:pt idx="2307">
                  <c:v>200000</c:v>
                </c:pt>
                <c:pt idx="2308">
                  <c:v>65000</c:v>
                </c:pt>
                <c:pt idx="2309">
                  <c:v>90000</c:v>
                </c:pt>
                <c:pt idx="2310">
                  <c:v>93000</c:v>
                </c:pt>
                <c:pt idx="2311">
                  <c:v>186539</c:v>
                </c:pt>
                <c:pt idx="2312">
                  <c:v>115000</c:v>
                </c:pt>
                <c:pt idx="2313">
                  <c:v>155000</c:v>
                </c:pt>
                <c:pt idx="2314">
                  <c:v>113000</c:v>
                </c:pt>
                <c:pt idx="2315">
                  <c:v>172000</c:v>
                </c:pt>
                <c:pt idx="2316">
                  <c:v>100000</c:v>
                </c:pt>
                <c:pt idx="2317">
                  <c:v>27000</c:v>
                </c:pt>
                <c:pt idx="2318">
                  <c:v>103000</c:v>
                </c:pt>
                <c:pt idx="2319">
                  <c:v>130000</c:v>
                </c:pt>
                <c:pt idx="2320">
                  <c:v>12345</c:v>
                </c:pt>
                <c:pt idx="2321">
                  <c:v>85000</c:v>
                </c:pt>
                <c:pt idx="2322">
                  <c:v>200000</c:v>
                </c:pt>
                <c:pt idx="2323">
                  <c:v>200000</c:v>
                </c:pt>
                <c:pt idx="2324">
                  <c:v>12345</c:v>
                </c:pt>
                <c:pt idx="2325">
                  <c:v>97000</c:v>
                </c:pt>
                <c:pt idx="2326">
                  <c:v>150000</c:v>
                </c:pt>
                <c:pt idx="2327">
                  <c:v>88000</c:v>
                </c:pt>
                <c:pt idx="2328">
                  <c:v>36000</c:v>
                </c:pt>
                <c:pt idx="2329">
                  <c:v>300000</c:v>
                </c:pt>
                <c:pt idx="2330">
                  <c:v>152000</c:v>
                </c:pt>
                <c:pt idx="2331">
                  <c:v>200000</c:v>
                </c:pt>
                <c:pt idx="2332">
                  <c:v>86000</c:v>
                </c:pt>
                <c:pt idx="2333">
                  <c:v>125000</c:v>
                </c:pt>
                <c:pt idx="2334">
                  <c:v>83000</c:v>
                </c:pt>
                <c:pt idx="2335">
                  <c:v>103000</c:v>
                </c:pt>
                <c:pt idx="2336">
                  <c:v>115000</c:v>
                </c:pt>
                <c:pt idx="2337">
                  <c:v>94000</c:v>
                </c:pt>
                <c:pt idx="2338">
                  <c:v>178000</c:v>
                </c:pt>
                <c:pt idx="2339">
                  <c:v>100000</c:v>
                </c:pt>
                <c:pt idx="2340">
                  <c:v>123456</c:v>
                </c:pt>
                <c:pt idx="2341">
                  <c:v>36000</c:v>
                </c:pt>
                <c:pt idx="2342">
                  <c:v>123456</c:v>
                </c:pt>
                <c:pt idx="2343">
                  <c:v>100000</c:v>
                </c:pt>
                <c:pt idx="2344">
                  <c:v>123456</c:v>
                </c:pt>
                <c:pt idx="2345">
                  <c:v>320000</c:v>
                </c:pt>
                <c:pt idx="2346">
                  <c:v>111112</c:v>
                </c:pt>
                <c:pt idx="2347">
                  <c:v>250000</c:v>
                </c:pt>
                <c:pt idx="2348">
                  <c:v>100000</c:v>
                </c:pt>
                <c:pt idx="2349">
                  <c:v>71000</c:v>
                </c:pt>
                <c:pt idx="2350">
                  <c:v>100000</c:v>
                </c:pt>
                <c:pt idx="2351">
                  <c:v>36000</c:v>
                </c:pt>
                <c:pt idx="2352">
                  <c:v>137000</c:v>
                </c:pt>
                <c:pt idx="2353">
                  <c:v>37500</c:v>
                </c:pt>
                <c:pt idx="2354">
                  <c:v>97000</c:v>
                </c:pt>
                <c:pt idx="2355">
                  <c:v>30000</c:v>
                </c:pt>
                <c:pt idx="2356">
                  <c:v>122000</c:v>
                </c:pt>
                <c:pt idx="2357">
                  <c:v>79000</c:v>
                </c:pt>
                <c:pt idx="2358">
                  <c:v>250000</c:v>
                </c:pt>
                <c:pt idx="2359">
                  <c:v>12345</c:v>
                </c:pt>
                <c:pt idx="2360">
                  <c:v>7700</c:v>
                </c:pt>
                <c:pt idx="2361">
                  <c:v>175000</c:v>
                </c:pt>
                <c:pt idx="2362">
                  <c:v>35000</c:v>
                </c:pt>
                <c:pt idx="2363">
                  <c:v>70557</c:v>
                </c:pt>
                <c:pt idx="2364">
                  <c:v>270000</c:v>
                </c:pt>
                <c:pt idx="2365">
                  <c:v>63000</c:v>
                </c:pt>
                <c:pt idx="2366">
                  <c:v>143000</c:v>
                </c:pt>
                <c:pt idx="2367">
                  <c:v>92774</c:v>
                </c:pt>
                <c:pt idx="2368">
                  <c:v>80000</c:v>
                </c:pt>
                <c:pt idx="2369">
                  <c:v>78525</c:v>
                </c:pt>
                <c:pt idx="2370">
                  <c:v>58000</c:v>
                </c:pt>
                <c:pt idx="2371">
                  <c:v>123000</c:v>
                </c:pt>
                <c:pt idx="2372">
                  <c:v>61000</c:v>
                </c:pt>
                <c:pt idx="2373">
                  <c:v>1105</c:v>
                </c:pt>
                <c:pt idx="2374">
                  <c:v>71000</c:v>
                </c:pt>
                <c:pt idx="2375">
                  <c:v>155278</c:v>
                </c:pt>
                <c:pt idx="2376">
                  <c:v>50000</c:v>
                </c:pt>
                <c:pt idx="2377">
                  <c:v>95000</c:v>
                </c:pt>
                <c:pt idx="2378">
                  <c:v>100000</c:v>
                </c:pt>
                <c:pt idx="2379">
                  <c:v>135000</c:v>
                </c:pt>
                <c:pt idx="2380">
                  <c:v>90000</c:v>
                </c:pt>
                <c:pt idx="2381">
                  <c:v>100000</c:v>
                </c:pt>
                <c:pt idx="2382">
                  <c:v>140000</c:v>
                </c:pt>
                <c:pt idx="2383">
                  <c:v>99000</c:v>
                </c:pt>
                <c:pt idx="2384">
                  <c:v>70000</c:v>
                </c:pt>
                <c:pt idx="2385">
                  <c:v>120000</c:v>
                </c:pt>
                <c:pt idx="2386">
                  <c:v>63000</c:v>
                </c:pt>
                <c:pt idx="2387">
                  <c:v>100000</c:v>
                </c:pt>
                <c:pt idx="2388">
                  <c:v>32000</c:v>
                </c:pt>
                <c:pt idx="2389">
                  <c:v>60000</c:v>
                </c:pt>
                <c:pt idx="2390">
                  <c:v>95000</c:v>
                </c:pt>
                <c:pt idx="2391">
                  <c:v>53000</c:v>
                </c:pt>
                <c:pt idx="2392">
                  <c:v>20000</c:v>
                </c:pt>
                <c:pt idx="2393">
                  <c:v>43000</c:v>
                </c:pt>
                <c:pt idx="2394">
                  <c:v>215000</c:v>
                </c:pt>
                <c:pt idx="2395">
                  <c:v>25000</c:v>
                </c:pt>
                <c:pt idx="2396">
                  <c:v>92000</c:v>
                </c:pt>
                <c:pt idx="2397">
                  <c:v>70000</c:v>
                </c:pt>
                <c:pt idx="2398">
                  <c:v>12347</c:v>
                </c:pt>
                <c:pt idx="2399">
                  <c:v>128000</c:v>
                </c:pt>
                <c:pt idx="2400">
                  <c:v>25000</c:v>
                </c:pt>
                <c:pt idx="2401">
                  <c:v>90000</c:v>
                </c:pt>
                <c:pt idx="2402">
                  <c:v>4811</c:v>
                </c:pt>
                <c:pt idx="2403">
                  <c:v>126000</c:v>
                </c:pt>
                <c:pt idx="2404">
                  <c:v>1234</c:v>
                </c:pt>
                <c:pt idx="2405">
                  <c:v>200000</c:v>
                </c:pt>
                <c:pt idx="2406">
                  <c:v>100000</c:v>
                </c:pt>
                <c:pt idx="2407">
                  <c:v>126000</c:v>
                </c:pt>
                <c:pt idx="2408">
                  <c:v>137000</c:v>
                </c:pt>
                <c:pt idx="2409">
                  <c:v>130000</c:v>
                </c:pt>
                <c:pt idx="2410">
                  <c:v>90000</c:v>
                </c:pt>
                <c:pt idx="2411">
                  <c:v>12345</c:v>
                </c:pt>
                <c:pt idx="2412">
                  <c:v>68000</c:v>
                </c:pt>
                <c:pt idx="2413">
                  <c:v>45619</c:v>
                </c:pt>
                <c:pt idx="2414">
                  <c:v>100000</c:v>
                </c:pt>
                <c:pt idx="2415">
                  <c:v>53000</c:v>
                </c:pt>
                <c:pt idx="2416">
                  <c:v>13400</c:v>
                </c:pt>
                <c:pt idx="2417">
                  <c:v>143500</c:v>
                </c:pt>
                <c:pt idx="2418">
                  <c:v>48000</c:v>
                </c:pt>
                <c:pt idx="2419">
                  <c:v>125000</c:v>
                </c:pt>
                <c:pt idx="2420">
                  <c:v>115000</c:v>
                </c:pt>
                <c:pt idx="2421">
                  <c:v>100000</c:v>
                </c:pt>
                <c:pt idx="2422">
                  <c:v>75000</c:v>
                </c:pt>
                <c:pt idx="2423">
                  <c:v>160000</c:v>
                </c:pt>
                <c:pt idx="2424">
                  <c:v>77000</c:v>
                </c:pt>
                <c:pt idx="2425">
                  <c:v>100000</c:v>
                </c:pt>
                <c:pt idx="2426">
                  <c:v>100000</c:v>
                </c:pt>
                <c:pt idx="2427">
                  <c:v>90000</c:v>
                </c:pt>
                <c:pt idx="2428">
                  <c:v>175000</c:v>
                </c:pt>
                <c:pt idx="2429">
                  <c:v>60000</c:v>
                </c:pt>
                <c:pt idx="2430">
                  <c:v>3500</c:v>
                </c:pt>
                <c:pt idx="2431">
                  <c:v>38000</c:v>
                </c:pt>
                <c:pt idx="2432">
                  <c:v>191000</c:v>
                </c:pt>
                <c:pt idx="2433">
                  <c:v>133980</c:v>
                </c:pt>
                <c:pt idx="2434">
                  <c:v>158000</c:v>
                </c:pt>
                <c:pt idx="2435">
                  <c:v>1655</c:v>
                </c:pt>
                <c:pt idx="2436">
                  <c:v>140000</c:v>
                </c:pt>
                <c:pt idx="2437">
                  <c:v>69000</c:v>
                </c:pt>
                <c:pt idx="2438">
                  <c:v>150000</c:v>
                </c:pt>
                <c:pt idx="2439">
                  <c:v>39737</c:v>
                </c:pt>
                <c:pt idx="2440">
                  <c:v>98000</c:v>
                </c:pt>
                <c:pt idx="2441">
                  <c:v>138700</c:v>
                </c:pt>
                <c:pt idx="2442">
                  <c:v>23500</c:v>
                </c:pt>
                <c:pt idx="2443">
                  <c:v>179000</c:v>
                </c:pt>
                <c:pt idx="2444">
                  <c:v>23000</c:v>
                </c:pt>
                <c:pt idx="2445">
                  <c:v>69000</c:v>
                </c:pt>
                <c:pt idx="2446">
                  <c:v>12345</c:v>
                </c:pt>
                <c:pt idx="2447">
                  <c:v>270000</c:v>
                </c:pt>
                <c:pt idx="2448">
                  <c:v>140000</c:v>
                </c:pt>
                <c:pt idx="2449">
                  <c:v>73000</c:v>
                </c:pt>
                <c:pt idx="2450">
                  <c:v>55000</c:v>
                </c:pt>
                <c:pt idx="2451">
                  <c:v>123456</c:v>
                </c:pt>
                <c:pt idx="2452">
                  <c:v>44444</c:v>
                </c:pt>
                <c:pt idx="2453">
                  <c:v>45000</c:v>
                </c:pt>
                <c:pt idx="2454">
                  <c:v>116000</c:v>
                </c:pt>
                <c:pt idx="2455">
                  <c:v>26000</c:v>
                </c:pt>
                <c:pt idx="2456">
                  <c:v>73137</c:v>
                </c:pt>
                <c:pt idx="2457">
                  <c:v>125000</c:v>
                </c:pt>
                <c:pt idx="2458">
                  <c:v>200000</c:v>
                </c:pt>
                <c:pt idx="2459">
                  <c:v>62000</c:v>
                </c:pt>
                <c:pt idx="2460">
                  <c:v>120671</c:v>
                </c:pt>
                <c:pt idx="2461">
                  <c:v>150000</c:v>
                </c:pt>
                <c:pt idx="2462">
                  <c:v>50000</c:v>
                </c:pt>
                <c:pt idx="2463">
                  <c:v>76000</c:v>
                </c:pt>
                <c:pt idx="2464">
                  <c:v>80000</c:v>
                </c:pt>
                <c:pt idx="2465">
                  <c:v>81000</c:v>
                </c:pt>
                <c:pt idx="2466">
                  <c:v>128000</c:v>
                </c:pt>
                <c:pt idx="2467">
                  <c:v>76300</c:v>
                </c:pt>
                <c:pt idx="2468">
                  <c:v>28450</c:v>
                </c:pt>
                <c:pt idx="2469">
                  <c:v>129000</c:v>
                </c:pt>
                <c:pt idx="2470">
                  <c:v>85900</c:v>
                </c:pt>
                <c:pt idx="2471">
                  <c:v>50000</c:v>
                </c:pt>
                <c:pt idx="2472">
                  <c:v>105000</c:v>
                </c:pt>
                <c:pt idx="2473">
                  <c:v>200000</c:v>
                </c:pt>
                <c:pt idx="2474">
                  <c:v>11111</c:v>
                </c:pt>
                <c:pt idx="2475">
                  <c:v>250000</c:v>
                </c:pt>
                <c:pt idx="2476">
                  <c:v>36800</c:v>
                </c:pt>
                <c:pt idx="2477">
                  <c:v>72000</c:v>
                </c:pt>
                <c:pt idx="2478">
                  <c:v>119000</c:v>
                </c:pt>
                <c:pt idx="2479">
                  <c:v>98100</c:v>
                </c:pt>
                <c:pt idx="2480">
                  <c:v>49000</c:v>
                </c:pt>
                <c:pt idx="2481">
                  <c:v>123000</c:v>
                </c:pt>
                <c:pt idx="2482">
                  <c:v>63500</c:v>
                </c:pt>
                <c:pt idx="2483">
                  <c:v>150000</c:v>
                </c:pt>
                <c:pt idx="2484">
                  <c:v>123456</c:v>
                </c:pt>
                <c:pt idx="2485">
                  <c:v>92000</c:v>
                </c:pt>
                <c:pt idx="2486">
                  <c:v>100000</c:v>
                </c:pt>
                <c:pt idx="2487">
                  <c:v>90000</c:v>
                </c:pt>
                <c:pt idx="2488">
                  <c:v>50000</c:v>
                </c:pt>
                <c:pt idx="2489">
                  <c:v>129000</c:v>
                </c:pt>
                <c:pt idx="2490">
                  <c:v>200000</c:v>
                </c:pt>
                <c:pt idx="2491">
                  <c:v>102000</c:v>
                </c:pt>
                <c:pt idx="2492">
                  <c:v>1000</c:v>
                </c:pt>
                <c:pt idx="2493">
                  <c:v>150000</c:v>
                </c:pt>
                <c:pt idx="2494">
                  <c:v>200000</c:v>
                </c:pt>
                <c:pt idx="2495">
                  <c:v>69000</c:v>
                </c:pt>
                <c:pt idx="2496">
                  <c:v>21000</c:v>
                </c:pt>
                <c:pt idx="2497">
                  <c:v>10000</c:v>
                </c:pt>
                <c:pt idx="2498">
                  <c:v>24000</c:v>
                </c:pt>
                <c:pt idx="2499">
                  <c:v>220000</c:v>
                </c:pt>
                <c:pt idx="2500">
                  <c:v>111111</c:v>
                </c:pt>
                <c:pt idx="2501">
                  <c:v>150000</c:v>
                </c:pt>
                <c:pt idx="2502">
                  <c:v>100000</c:v>
                </c:pt>
                <c:pt idx="2503">
                  <c:v>123456</c:v>
                </c:pt>
                <c:pt idx="2504">
                  <c:v>170000</c:v>
                </c:pt>
                <c:pt idx="2505">
                  <c:v>100000</c:v>
                </c:pt>
                <c:pt idx="2506">
                  <c:v>61000</c:v>
                </c:pt>
                <c:pt idx="2507">
                  <c:v>56000</c:v>
                </c:pt>
                <c:pt idx="2508">
                  <c:v>5000</c:v>
                </c:pt>
                <c:pt idx="2509">
                  <c:v>62000</c:v>
                </c:pt>
                <c:pt idx="2510">
                  <c:v>98765</c:v>
                </c:pt>
                <c:pt idx="2511">
                  <c:v>99000</c:v>
                </c:pt>
                <c:pt idx="2512">
                  <c:v>123456</c:v>
                </c:pt>
                <c:pt idx="2513">
                  <c:v>54000</c:v>
                </c:pt>
                <c:pt idx="2514">
                  <c:v>228000</c:v>
                </c:pt>
                <c:pt idx="2515">
                  <c:v>91000</c:v>
                </c:pt>
                <c:pt idx="2516">
                  <c:v>75000</c:v>
                </c:pt>
                <c:pt idx="2517">
                  <c:v>80000</c:v>
                </c:pt>
                <c:pt idx="2518">
                  <c:v>78000</c:v>
                </c:pt>
                <c:pt idx="2519">
                  <c:v>173000</c:v>
                </c:pt>
                <c:pt idx="2520">
                  <c:v>76000</c:v>
                </c:pt>
                <c:pt idx="2521">
                  <c:v>400000</c:v>
                </c:pt>
                <c:pt idx="2522">
                  <c:v>1234</c:v>
                </c:pt>
                <c:pt idx="2523">
                  <c:v>80000</c:v>
                </c:pt>
                <c:pt idx="2524">
                  <c:v>70000</c:v>
                </c:pt>
                <c:pt idx="2525">
                  <c:v>6000</c:v>
                </c:pt>
                <c:pt idx="2526">
                  <c:v>120000</c:v>
                </c:pt>
                <c:pt idx="2527">
                  <c:v>21500</c:v>
                </c:pt>
                <c:pt idx="2528">
                  <c:v>12345</c:v>
                </c:pt>
                <c:pt idx="2529">
                  <c:v>103000</c:v>
                </c:pt>
                <c:pt idx="2530">
                  <c:v>178000</c:v>
                </c:pt>
                <c:pt idx="2531">
                  <c:v>85000</c:v>
                </c:pt>
                <c:pt idx="2532">
                  <c:v>131000</c:v>
                </c:pt>
                <c:pt idx="2533">
                  <c:v>10000</c:v>
                </c:pt>
                <c:pt idx="2534">
                  <c:v>14000</c:v>
                </c:pt>
                <c:pt idx="2535">
                  <c:v>35000</c:v>
                </c:pt>
                <c:pt idx="2536">
                  <c:v>100000</c:v>
                </c:pt>
                <c:pt idx="2537">
                  <c:v>80000</c:v>
                </c:pt>
                <c:pt idx="2538">
                  <c:v>74000</c:v>
                </c:pt>
                <c:pt idx="2539">
                  <c:v>59000</c:v>
                </c:pt>
                <c:pt idx="2540">
                  <c:v>145000</c:v>
                </c:pt>
                <c:pt idx="2541">
                  <c:v>163000</c:v>
                </c:pt>
                <c:pt idx="2542">
                  <c:v>154000</c:v>
                </c:pt>
                <c:pt idx="2543">
                  <c:v>19000</c:v>
                </c:pt>
                <c:pt idx="2544">
                  <c:v>89000</c:v>
                </c:pt>
                <c:pt idx="2545">
                  <c:v>82000</c:v>
                </c:pt>
                <c:pt idx="2546">
                  <c:v>60500</c:v>
                </c:pt>
                <c:pt idx="2547">
                  <c:v>250000</c:v>
                </c:pt>
                <c:pt idx="2548">
                  <c:v>135000</c:v>
                </c:pt>
                <c:pt idx="2549">
                  <c:v>90000</c:v>
                </c:pt>
                <c:pt idx="2550">
                  <c:v>26000</c:v>
                </c:pt>
                <c:pt idx="2551">
                  <c:v>40000</c:v>
                </c:pt>
                <c:pt idx="2552">
                  <c:v>45000</c:v>
                </c:pt>
                <c:pt idx="2553">
                  <c:v>14000</c:v>
                </c:pt>
                <c:pt idx="2554">
                  <c:v>179000</c:v>
                </c:pt>
                <c:pt idx="2555">
                  <c:v>140000</c:v>
                </c:pt>
                <c:pt idx="2556">
                  <c:v>12345</c:v>
                </c:pt>
                <c:pt idx="2557">
                  <c:v>51000</c:v>
                </c:pt>
                <c:pt idx="2558">
                  <c:v>80000</c:v>
                </c:pt>
                <c:pt idx="2559">
                  <c:v>45000</c:v>
                </c:pt>
                <c:pt idx="2560">
                  <c:v>66000</c:v>
                </c:pt>
                <c:pt idx="2561">
                  <c:v>80000</c:v>
                </c:pt>
                <c:pt idx="2562">
                  <c:v>85000</c:v>
                </c:pt>
                <c:pt idx="2563">
                  <c:v>103000</c:v>
                </c:pt>
                <c:pt idx="2564">
                  <c:v>95500</c:v>
                </c:pt>
                <c:pt idx="2565">
                  <c:v>270000</c:v>
                </c:pt>
                <c:pt idx="2566">
                  <c:v>93346</c:v>
                </c:pt>
                <c:pt idx="2567">
                  <c:v>100000</c:v>
                </c:pt>
                <c:pt idx="2568">
                  <c:v>50000</c:v>
                </c:pt>
                <c:pt idx="2569">
                  <c:v>148000</c:v>
                </c:pt>
                <c:pt idx="2570">
                  <c:v>81000</c:v>
                </c:pt>
                <c:pt idx="2571">
                  <c:v>104000</c:v>
                </c:pt>
                <c:pt idx="2572">
                  <c:v>120000</c:v>
                </c:pt>
                <c:pt idx="2573">
                  <c:v>150000</c:v>
                </c:pt>
                <c:pt idx="2574">
                  <c:v>13000</c:v>
                </c:pt>
                <c:pt idx="2575">
                  <c:v>75214</c:v>
                </c:pt>
                <c:pt idx="2576">
                  <c:v>12345</c:v>
                </c:pt>
                <c:pt idx="2577">
                  <c:v>100000</c:v>
                </c:pt>
                <c:pt idx="2578">
                  <c:v>6400</c:v>
                </c:pt>
                <c:pt idx="2579">
                  <c:v>80000</c:v>
                </c:pt>
                <c:pt idx="2580">
                  <c:v>66000</c:v>
                </c:pt>
                <c:pt idx="2581">
                  <c:v>125343</c:v>
                </c:pt>
                <c:pt idx="2582">
                  <c:v>115000</c:v>
                </c:pt>
                <c:pt idx="2583">
                  <c:v>159000</c:v>
                </c:pt>
                <c:pt idx="2584">
                  <c:v>100000</c:v>
                </c:pt>
                <c:pt idx="2585">
                  <c:v>23495</c:v>
                </c:pt>
                <c:pt idx="2586">
                  <c:v>83000</c:v>
                </c:pt>
                <c:pt idx="2587">
                  <c:v>65000</c:v>
                </c:pt>
                <c:pt idx="2588">
                  <c:v>230000</c:v>
                </c:pt>
                <c:pt idx="2589">
                  <c:v>120000</c:v>
                </c:pt>
                <c:pt idx="2590">
                  <c:v>80000</c:v>
                </c:pt>
                <c:pt idx="2591">
                  <c:v>110000</c:v>
                </c:pt>
                <c:pt idx="2592">
                  <c:v>90000</c:v>
                </c:pt>
                <c:pt idx="2593">
                  <c:v>1234</c:v>
                </c:pt>
                <c:pt idx="2594">
                  <c:v>10699</c:v>
                </c:pt>
                <c:pt idx="2595">
                  <c:v>44000</c:v>
                </c:pt>
                <c:pt idx="2596">
                  <c:v>178000</c:v>
                </c:pt>
                <c:pt idx="2597">
                  <c:v>49000</c:v>
                </c:pt>
                <c:pt idx="2598">
                  <c:v>159000</c:v>
                </c:pt>
                <c:pt idx="2599">
                  <c:v>236500</c:v>
                </c:pt>
                <c:pt idx="2600">
                  <c:v>175000</c:v>
                </c:pt>
                <c:pt idx="2601">
                  <c:v>54000</c:v>
                </c:pt>
                <c:pt idx="2602">
                  <c:v>65000</c:v>
                </c:pt>
                <c:pt idx="2603">
                  <c:v>55000</c:v>
                </c:pt>
                <c:pt idx="2604">
                  <c:v>184000</c:v>
                </c:pt>
                <c:pt idx="2605">
                  <c:v>87000</c:v>
                </c:pt>
                <c:pt idx="2606">
                  <c:v>94000</c:v>
                </c:pt>
                <c:pt idx="2607">
                  <c:v>105000</c:v>
                </c:pt>
                <c:pt idx="2608">
                  <c:v>77000</c:v>
                </c:pt>
                <c:pt idx="2609">
                  <c:v>160000</c:v>
                </c:pt>
                <c:pt idx="2610">
                  <c:v>57887</c:v>
                </c:pt>
                <c:pt idx="2611">
                  <c:v>30000</c:v>
                </c:pt>
                <c:pt idx="2612">
                  <c:v>97500</c:v>
                </c:pt>
                <c:pt idx="2613">
                  <c:v>12500</c:v>
                </c:pt>
                <c:pt idx="2614">
                  <c:v>1000</c:v>
                </c:pt>
                <c:pt idx="2615">
                  <c:v>56000</c:v>
                </c:pt>
                <c:pt idx="2616">
                  <c:v>167000</c:v>
                </c:pt>
                <c:pt idx="2617">
                  <c:v>75000</c:v>
                </c:pt>
                <c:pt idx="2618">
                  <c:v>85000</c:v>
                </c:pt>
                <c:pt idx="2619">
                  <c:v>90000</c:v>
                </c:pt>
                <c:pt idx="2620">
                  <c:v>10000</c:v>
                </c:pt>
                <c:pt idx="2621">
                  <c:v>11344</c:v>
                </c:pt>
                <c:pt idx="2622">
                  <c:v>243000</c:v>
                </c:pt>
                <c:pt idx="2623">
                  <c:v>100000</c:v>
                </c:pt>
                <c:pt idx="2624">
                  <c:v>150000</c:v>
                </c:pt>
                <c:pt idx="2625">
                  <c:v>43000</c:v>
                </c:pt>
                <c:pt idx="2626">
                  <c:v>145000</c:v>
                </c:pt>
                <c:pt idx="2627">
                  <c:v>73800</c:v>
                </c:pt>
                <c:pt idx="2628">
                  <c:v>27800</c:v>
                </c:pt>
                <c:pt idx="2629">
                  <c:v>2000</c:v>
                </c:pt>
                <c:pt idx="2630">
                  <c:v>67000</c:v>
                </c:pt>
                <c:pt idx="2631">
                  <c:v>224500</c:v>
                </c:pt>
                <c:pt idx="2632">
                  <c:v>13400</c:v>
                </c:pt>
                <c:pt idx="2633">
                  <c:v>76086</c:v>
                </c:pt>
                <c:pt idx="2634">
                  <c:v>127118</c:v>
                </c:pt>
                <c:pt idx="2635">
                  <c:v>98000</c:v>
                </c:pt>
                <c:pt idx="2636">
                  <c:v>96000</c:v>
                </c:pt>
                <c:pt idx="2637">
                  <c:v>100000</c:v>
                </c:pt>
                <c:pt idx="2638">
                  <c:v>14500</c:v>
                </c:pt>
                <c:pt idx="2639">
                  <c:v>92700</c:v>
                </c:pt>
                <c:pt idx="2640">
                  <c:v>40000</c:v>
                </c:pt>
                <c:pt idx="2641">
                  <c:v>75000</c:v>
                </c:pt>
                <c:pt idx="2642">
                  <c:v>66000</c:v>
                </c:pt>
                <c:pt idx="2643">
                  <c:v>200000</c:v>
                </c:pt>
                <c:pt idx="2644">
                  <c:v>50000</c:v>
                </c:pt>
                <c:pt idx="2645">
                  <c:v>17300</c:v>
                </c:pt>
                <c:pt idx="2646">
                  <c:v>75000</c:v>
                </c:pt>
                <c:pt idx="2647">
                  <c:v>100000</c:v>
                </c:pt>
                <c:pt idx="2648">
                  <c:v>75000</c:v>
                </c:pt>
                <c:pt idx="2649">
                  <c:v>100000</c:v>
                </c:pt>
                <c:pt idx="2650">
                  <c:v>37000</c:v>
                </c:pt>
                <c:pt idx="2651">
                  <c:v>145000</c:v>
                </c:pt>
                <c:pt idx="2652">
                  <c:v>20000</c:v>
                </c:pt>
                <c:pt idx="2653">
                  <c:v>166000</c:v>
                </c:pt>
                <c:pt idx="2654">
                  <c:v>97000</c:v>
                </c:pt>
                <c:pt idx="2655">
                  <c:v>140000</c:v>
                </c:pt>
                <c:pt idx="2656">
                  <c:v>84000</c:v>
                </c:pt>
                <c:pt idx="2657">
                  <c:v>112000</c:v>
                </c:pt>
                <c:pt idx="2658">
                  <c:v>178000</c:v>
                </c:pt>
                <c:pt idx="2659">
                  <c:v>1500</c:v>
                </c:pt>
                <c:pt idx="2660">
                  <c:v>13600</c:v>
                </c:pt>
                <c:pt idx="2661">
                  <c:v>165000</c:v>
                </c:pt>
                <c:pt idx="2662">
                  <c:v>145000</c:v>
                </c:pt>
                <c:pt idx="2663">
                  <c:v>80800</c:v>
                </c:pt>
                <c:pt idx="2664">
                  <c:v>77500</c:v>
                </c:pt>
                <c:pt idx="2665">
                  <c:v>49000</c:v>
                </c:pt>
                <c:pt idx="2666">
                  <c:v>21000</c:v>
                </c:pt>
                <c:pt idx="2667">
                  <c:v>37000</c:v>
                </c:pt>
                <c:pt idx="2668">
                  <c:v>19465</c:v>
                </c:pt>
                <c:pt idx="2669">
                  <c:v>335350</c:v>
                </c:pt>
                <c:pt idx="2670">
                  <c:v>31000</c:v>
                </c:pt>
                <c:pt idx="2671">
                  <c:v>45000</c:v>
                </c:pt>
                <c:pt idx="2672">
                  <c:v>300000</c:v>
                </c:pt>
                <c:pt idx="2673">
                  <c:v>100000</c:v>
                </c:pt>
                <c:pt idx="2674">
                  <c:v>82000</c:v>
                </c:pt>
                <c:pt idx="2675">
                  <c:v>7500</c:v>
                </c:pt>
                <c:pt idx="2676">
                  <c:v>220000</c:v>
                </c:pt>
                <c:pt idx="2677">
                  <c:v>105000</c:v>
                </c:pt>
                <c:pt idx="2678">
                  <c:v>65000</c:v>
                </c:pt>
                <c:pt idx="2679">
                  <c:v>100000</c:v>
                </c:pt>
                <c:pt idx="2680">
                  <c:v>75986</c:v>
                </c:pt>
                <c:pt idx="2681">
                  <c:v>118000</c:v>
                </c:pt>
                <c:pt idx="2682">
                  <c:v>150000</c:v>
                </c:pt>
                <c:pt idx="2683">
                  <c:v>90000</c:v>
                </c:pt>
                <c:pt idx="2684">
                  <c:v>197000</c:v>
                </c:pt>
                <c:pt idx="2685">
                  <c:v>114000</c:v>
                </c:pt>
                <c:pt idx="2686">
                  <c:v>40000</c:v>
                </c:pt>
                <c:pt idx="2687">
                  <c:v>186000</c:v>
                </c:pt>
                <c:pt idx="2688">
                  <c:v>65000</c:v>
                </c:pt>
                <c:pt idx="2689">
                  <c:v>140000</c:v>
                </c:pt>
                <c:pt idx="2690">
                  <c:v>86000</c:v>
                </c:pt>
                <c:pt idx="2691">
                  <c:v>42000</c:v>
                </c:pt>
                <c:pt idx="2692">
                  <c:v>260000</c:v>
                </c:pt>
                <c:pt idx="2693">
                  <c:v>72000</c:v>
                </c:pt>
                <c:pt idx="2694">
                  <c:v>248000</c:v>
                </c:pt>
                <c:pt idx="2695">
                  <c:v>123123</c:v>
                </c:pt>
                <c:pt idx="2696">
                  <c:v>100000</c:v>
                </c:pt>
                <c:pt idx="2697">
                  <c:v>75548</c:v>
                </c:pt>
                <c:pt idx="2698">
                  <c:v>81000</c:v>
                </c:pt>
                <c:pt idx="2699">
                  <c:v>109000</c:v>
                </c:pt>
                <c:pt idx="2700">
                  <c:v>3000</c:v>
                </c:pt>
                <c:pt idx="2701">
                  <c:v>53000</c:v>
                </c:pt>
                <c:pt idx="2702">
                  <c:v>195000</c:v>
                </c:pt>
                <c:pt idx="2703">
                  <c:v>35000</c:v>
                </c:pt>
                <c:pt idx="2704">
                  <c:v>82000</c:v>
                </c:pt>
                <c:pt idx="2705">
                  <c:v>65000</c:v>
                </c:pt>
                <c:pt idx="2706">
                  <c:v>66692</c:v>
                </c:pt>
                <c:pt idx="2707">
                  <c:v>85000</c:v>
                </c:pt>
                <c:pt idx="2708">
                  <c:v>196000</c:v>
                </c:pt>
                <c:pt idx="2709">
                  <c:v>95000</c:v>
                </c:pt>
                <c:pt idx="2710">
                  <c:v>6500</c:v>
                </c:pt>
                <c:pt idx="2711">
                  <c:v>52000</c:v>
                </c:pt>
                <c:pt idx="2712">
                  <c:v>40000</c:v>
                </c:pt>
                <c:pt idx="2713">
                  <c:v>71000</c:v>
                </c:pt>
                <c:pt idx="2714">
                  <c:v>81000</c:v>
                </c:pt>
                <c:pt idx="2715">
                  <c:v>150000</c:v>
                </c:pt>
                <c:pt idx="2716">
                  <c:v>123456</c:v>
                </c:pt>
                <c:pt idx="2717">
                  <c:v>6000</c:v>
                </c:pt>
                <c:pt idx="2718">
                  <c:v>98000</c:v>
                </c:pt>
                <c:pt idx="2719">
                  <c:v>150000</c:v>
                </c:pt>
                <c:pt idx="2720">
                  <c:v>72000</c:v>
                </c:pt>
                <c:pt idx="2721">
                  <c:v>140000</c:v>
                </c:pt>
                <c:pt idx="2722">
                  <c:v>220324</c:v>
                </c:pt>
                <c:pt idx="2723">
                  <c:v>40000</c:v>
                </c:pt>
                <c:pt idx="2724">
                  <c:v>40000</c:v>
                </c:pt>
                <c:pt idx="2725">
                  <c:v>3100</c:v>
                </c:pt>
                <c:pt idx="2726">
                  <c:v>185000</c:v>
                </c:pt>
                <c:pt idx="2727">
                  <c:v>12345</c:v>
                </c:pt>
                <c:pt idx="2728">
                  <c:v>78000</c:v>
                </c:pt>
                <c:pt idx="2729">
                  <c:v>85000</c:v>
                </c:pt>
                <c:pt idx="2730">
                  <c:v>28000</c:v>
                </c:pt>
                <c:pt idx="2731">
                  <c:v>19300</c:v>
                </c:pt>
                <c:pt idx="2732">
                  <c:v>94000</c:v>
                </c:pt>
                <c:pt idx="2733">
                  <c:v>80000</c:v>
                </c:pt>
                <c:pt idx="2734">
                  <c:v>18375</c:v>
                </c:pt>
                <c:pt idx="2735">
                  <c:v>120000</c:v>
                </c:pt>
                <c:pt idx="2736">
                  <c:v>107000</c:v>
                </c:pt>
                <c:pt idx="2737">
                  <c:v>163600</c:v>
                </c:pt>
                <c:pt idx="2738">
                  <c:v>150000</c:v>
                </c:pt>
                <c:pt idx="2739">
                  <c:v>94000</c:v>
                </c:pt>
                <c:pt idx="2740">
                  <c:v>123000</c:v>
                </c:pt>
                <c:pt idx="2741">
                  <c:v>107000</c:v>
                </c:pt>
                <c:pt idx="2742">
                  <c:v>1700</c:v>
                </c:pt>
                <c:pt idx="2743">
                  <c:v>70000</c:v>
                </c:pt>
                <c:pt idx="2744">
                  <c:v>123000</c:v>
                </c:pt>
                <c:pt idx="2745">
                  <c:v>134000</c:v>
                </c:pt>
                <c:pt idx="2746">
                  <c:v>141500</c:v>
                </c:pt>
                <c:pt idx="2747">
                  <c:v>95000</c:v>
                </c:pt>
                <c:pt idx="2748">
                  <c:v>75000</c:v>
                </c:pt>
                <c:pt idx="2749">
                  <c:v>86000</c:v>
                </c:pt>
                <c:pt idx="2750">
                  <c:v>88000</c:v>
                </c:pt>
                <c:pt idx="2751">
                  <c:v>50000</c:v>
                </c:pt>
                <c:pt idx="2752">
                  <c:v>96000</c:v>
                </c:pt>
                <c:pt idx="2753">
                  <c:v>145000</c:v>
                </c:pt>
                <c:pt idx="2754">
                  <c:v>51050</c:v>
                </c:pt>
                <c:pt idx="2755">
                  <c:v>62000</c:v>
                </c:pt>
                <c:pt idx="2756">
                  <c:v>97000</c:v>
                </c:pt>
                <c:pt idx="2757">
                  <c:v>120000</c:v>
                </c:pt>
                <c:pt idx="2758">
                  <c:v>10000</c:v>
                </c:pt>
                <c:pt idx="2759">
                  <c:v>10000</c:v>
                </c:pt>
                <c:pt idx="2760">
                  <c:v>66016</c:v>
                </c:pt>
                <c:pt idx="2761">
                  <c:v>150000</c:v>
                </c:pt>
                <c:pt idx="2762">
                  <c:v>174200</c:v>
                </c:pt>
                <c:pt idx="2763">
                  <c:v>150000</c:v>
                </c:pt>
                <c:pt idx="2764">
                  <c:v>47000</c:v>
                </c:pt>
                <c:pt idx="2765">
                  <c:v>56000</c:v>
                </c:pt>
                <c:pt idx="2766">
                  <c:v>150000</c:v>
                </c:pt>
                <c:pt idx="2767">
                  <c:v>54800</c:v>
                </c:pt>
                <c:pt idx="2768">
                  <c:v>100000</c:v>
                </c:pt>
                <c:pt idx="2769">
                  <c:v>56026</c:v>
                </c:pt>
                <c:pt idx="2770">
                  <c:v>71000</c:v>
                </c:pt>
                <c:pt idx="2771">
                  <c:v>123456</c:v>
                </c:pt>
                <c:pt idx="2772">
                  <c:v>91000</c:v>
                </c:pt>
                <c:pt idx="2773">
                  <c:v>120000</c:v>
                </c:pt>
                <c:pt idx="2774">
                  <c:v>80000</c:v>
                </c:pt>
                <c:pt idx="2775">
                  <c:v>123456</c:v>
                </c:pt>
                <c:pt idx="2776">
                  <c:v>46000</c:v>
                </c:pt>
                <c:pt idx="2777">
                  <c:v>100000</c:v>
                </c:pt>
                <c:pt idx="2778">
                  <c:v>80000</c:v>
                </c:pt>
                <c:pt idx="2779">
                  <c:v>135000</c:v>
                </c:pt>
                <c:pt idx="2780">
                  <c:v>75000</c:v>
                </c:pt>
                <c:pt idx="2781">
                  <c:v>67500</c:v>
                </c:pt>
                <c:pt idx="2782">
                  <c:v>126301</c:v>
                </c:pt>
                <c:pt idx="2783">
                  <c:v>74000</c:v>
                </c:pt>
                <c:pt idx="2784">
                  <c:v>44500</c:v>
                </c:pt>
                <c:pt idx="2785">
                  <c:v>210000</c:v>
                </c:pt>
                <c:pt idx="2786">
                  <c:v>54000</c:v>
                </c:pt>
                <c:pt idx="2787">
                  <c:v>76900</c:v>
                </c:pt>
                <c:pt idx="2788">
                  <c:v>85000</c:v>
                </c:pt>
                <c:pt idx="2789">
                  <c:v>165000</c:v>
                </c:pt>
                <c:pt idx="2790">
                  <c:v>22000</c:v>
                </c:pt>
                <c:pt idx="2791">
                  <c:v>94000</c:v>
                </c:pt>
                <c:pt idx="2792">
                  <c:v>120000</c:v>
                </c:pt>
                <c:pt idx="2793">
                  <c:v>34500</c:v>
                </c:pt>
                <c:pt idx="2794">
                  <c:v>168000</c:v>
                </c:pt>
                <c:pt idx="2795">
                  <c:v>109940</c:v>
                </c:pt>
                <c:pt idx="2796">
                  <c:v>58000</c:v>
                </c:pt>
                <c:pt idx="2797">
                  <c:v>175000</c:v>
                </c:pt>
                <c:pt idx="2798">
                  <c:v>60000</c:v>
                </c:pt>
                <c:pt idx="2799">
                  <c:v>55200</c:v>
                </c:pt>
                <c:pt idx="2800">
                  <c:v>40000</c:v>
                </c:pt>
                <c:pt idx="2801">
                  <c:v>1234</c:v>
                </c:pt>
                <c:pt idx="2802">
                  <c:v>130000</c:v>
                </c:pt>
                <c:pt idx="2803">
                  <c:v>125000</c:v>
                </c:pt>
                <c:pt idx="2804">
                  <c:v>44814</c:v>
                </c:pt>
                <c:pt idx="2805">
                  <c:v>160000</c:v>
                </c:pt>
                <c:pt idx="2806">
                  <c:v>43000</c:v>
                </c:pt>
                <c:pt idx="2807">
                  <c:v>57000</c:v>
                </c:pt>
                <c:pt idx="2808">
                  <c:v>129000</c:v>
                </c:pt>
                <c:pt idx="2809">
                  <c:v>30500</c:v>
                </c:pt>
                <c:pt idx="2810">
                  <c:v>200000</c:v>
                </c:pt>
                <c:pt idx="2811">
                  <c:v>150000</c:v>
                </c:pt>
                <c:pt idx="2812">
                  <c:v>8400</c:v>
                </c:pt>
                <c:pt idx="2813">
                  <c:v>75000</c:v>
                </c:pt>
                <c:pt idx="2814">
                  <c:v>42000</c:v>
                </c:pt>
                <c:pt idx="2815">
                  <c:v>200000</c:v>
                </c:pt>
                <c:pt idx="2816">
                  <c:v>200000</c:v>
                </c:pt>
                <c:pt idx="2817">
                  <c:v>60000</c:v>
                </c:pt>
                <c:pt idx="2818">
                  <c:v>70000</c:v>
                </c:pt>
                <c:pt idx="2819">
                  <c:v>80000</c:v>
                </c:pt>
                <c:pt idx="2820">
                  <c:v>37400</c:v>
                </c:pt>
                <c:pt idx="2821">
                  <c:v>403588</c:v>
                </c:pt>
                <c:pt idx="2822">
                  <c:v>75000</c:v>
                </c:pt>
                <c:pt idx="2823">
                  <c:v>110000</c:v>
                </c:pt>
                <c:pt idx="2824">
                  <c:v>90000</c:v>
                </c:pt>
                <c:pt idx="2825">
                  <c:v>100000</c:v>
                </c:pt>
                <c:pt idx="2826">
                  <c:v>90000</c:v>
                </c:pt>
                <c:pt idx="2827">
                  <c:v>160000</c:v>
                </c:pt>
                <c:pt idx="2828">
                  <c:v>10000</c:v>
                </c:pt>
                <c:pt idx="2829">
                  <c:v>14672</c:v>
                </c:pt>
                <c:pt idx="2830">
                  <c:v>105000</c:v>
                </c:pt>
                <c:pt idx="2831">
                  <c:v>89999</c:v>
                </c:pt>
                <c:pt idx="2832">
                  <c:v>116000</c:v>
                </c:pt>
                <c:pt idx="2833">
                  <c:v>60000</c:v>
                </c:pt>
                <c:pt idx="2834">
                  <c:v>129000</c:v>
                </c:pt>
                <c:pt idx="2835">
                  <c:v>85000</c:v>
                </c:pt>
                <c:pt idx="2836">
                  <c:v>12500</c:v>
                </c:pt>
                <c:pt idx="2837">
                  <c:v>125000</c:v>
                </c:pt>
                <c:pt idx="2838">
                  <c:v>65000</c:v>
                </c:pt>
                <c:pt idx="2839">
                  <c:v>100000</c:v>
                </c:pt>
                <c:pt idx="2840">
                  <c:v>92000</c:v>
                </c:pt>
                <c:pt idx="2841">
                  <c:v>120000</c:v>
                </c:pt>
                <c:pt idx="2842">
                  <c:v>150050</c:v>
                </c:pt>
                <c:pt idx="2843">
                  <c:v>200000</c:v>
                </c:pt>
                <c:pt idx="2844">
                  <c:v>98000</c:v>
                </c:pt>
                <c:pt idx="2845">
                  <c:v>20466</c:v>
                </c:pt>
                <c:pt idx="2846">
                  <c:v>80000</c:v>
                </c:pt>
                <c:pt idx="2847">
                  <c:v>98000</c:v>
                </c:pt>
                <c:pt idx="2848">
                  <c:v>85000</c:v>
                </c:pt>
                <c:pt idx="2849">
                  <c:v>58000</c:v>
                </c:pt>
                <c:pt idx="2850">
                  <c:v>55000</c:v>
                </c:pt>
                <c:pt idx="2851">
                  <c:v>100500</c:v>
                </c:pt>
                <c:pt idx="2852">
                  <c:v>133333</c:v>
                </c:pt>
                <c:pt idx="2853">
                  <c:v>38000</c:v>
                </c:pt>
                <c:pt idx="2854">
                  <c:v>45000</c:v>
                </c:pt>
                <c:pt idx="2855">
                  <c:v>114000</c:v>
                </c:pt>
                <c:pt idx="2856">
                  <c:v>100000</c:v>
                </c:pt>
                <c:pt idx="2857">
                  <c:v>100000</c:v>
                </c:pt>
                <c:pt idx="2858">
                  <c:v>12470</c:v>
                </c:pt>
                <c:pt idx="2859">
                  <c:v>5000</c:v>
                </c:pt>
                <c:pt idx="2860">
                  <c:v>12800</c:v>
                </c:pt>
                <c:pt idx="2861">
                  <c:v>480000</c:v>
                </c:pt>
                <c:pt idx="2862">
                  <c:v>150000</c:v>
                </c:pt>
                <c:pt idx="2863">
                  <c:v>130000</c:v>
                </c:pt>
                <c:pt idx="2864">
                  <c:v>189000</c:v>
                </c:pt>
                <c:pt idx="2865">
                  <c:v>112000</c:v>
                </c:pt>
                <c:pt idx="2866">
                  <c:v>90000</c:v>
                </c:pt>
                <c:pt idx="2867">
                  <c:v>65000</c:v>
                </c:pt>
                <c:pt idx="2868">
                  <c:v>203014</c:v>
                </c:pt>
                <c:pt idx="2869">
                  <c:v>123565</c:v>
                </c:pt>
                <c:pt idx="2870">
                  <c:v>26000</c:v>
                </c:pt>
                <c:pt idx="2871">
                  <c:v>190000</c:v>
                </c:pt>
                <c:pt idx="2872">
                  <c:v>100000</c:v>
                </c:pt>
                <c:pt idx="2873">
                  <c:v>65000</c:v>
                </c:pt>
                <c:pt idx="2874">
                  <c:v>106000</c:v>
                </c:pt>
                <c:pt idx="2875">
                  <c:v>97650</c:v>
                </c:pt>
                <c:pt idx="2876">
                  <c:v>95000</c:v>
                </c:pt>
                <c:pt idx="2877">
                  <c:v>100000</c:v>
                </c:pt>
                <c:pt idx="2878">
                  <c:v>76000</c:v>
                </c:pt>
                <c:pt idx="2879">
                  <c:v>123467</c:v>
                </c:pt>
                <c:pt idx="2880">
                  <c:v>54789</c:v>
                </c:pt>
                <c:pt idx="2881">
                  <c:v>23400</c:v>
                </c:pt>
                <c:pt idx="2882">
                  <c:v>140000</c:v>
                </c:pt>
                <c:pt idx="2883">
                  <c:v>101000</c:v>
                </c:pt>
                <c:pt idx="2884">
                  <c:v>3600</c:v>
                </c:pt>
                <c:pt idx="2885">
                  <c:v>10000</c:v>
                </c:pt>
                <c:pt idx="2886">
                  <c:v>45000</c:v>
                </c:pt>
                <c:pt idx="2887">
                  <c:v>33000</c:v>
                </c:pt>
                <c:pt idx="2888">
                  <c:v>125000</c:v>
                </c:pt>
                <c:pt idx="2889">
                  <c:v>102000</c:v>
                </c:pt>
                <c:pt idx="2890">
                  <c:v>175000</c:v>
                </c:pt>
                <c:pt idx="2891">
                  <c:v>31750</c:v>
                </c:pt>
                <c:pt idx="2892">
                  <c:v>123456</c:v>
                </c:pt>
                <c:pt idx="2893">
                  <c:v>121000</c:v>
                </c:pt>
                <c:pt idx="2894">
                  <c:v>114000</c:v>
                </c:pt>
                <c:pt idx="2895">
                  <c:v>90000</c:v>
                </c:pt>
                <c:pt idx="2896">
                  <c:v>50000</c:v>
                </c:pt>
                <c:pt idx="2897">
                  <c:v>28000</c:v>
                </c:pt>
                <c:pt idx="2898">
                  <c:v>25000</c:v>
                </c:pt>
                <c:pt idx="2899">
                  <c:v>10000</c:v>
                </c:pt>
                <c:pt idx="2900">
                  <c:v>148000</c:v>
                </c:pt>
                <c:pt idx="2901">
                  <c:v>27765</c:v>
                </c:pt>
                <c:pt idx="2902">
                  <c:v>12500</c:v>
                </c:pt>
                <c:pt idx="2903">
                  <c:v>66000</c:v>
                </c:pt>
                <c:pt idx="2904">
                  <c:v>100000</c:v>
                </c:pt>
                <c:pt idx="2905">
                  <c:v>22000</c:v>
                </c:pt>
                <c:pt idx="2906">
                  <c:v>79700</c:v>
                </c:pt>
                <c:pt idx="2907">
                  <c:v>78000</c:v>
                </c:pt>
                <c:pt idx="2908">
                  <c:v>150000</c:v>
                </c:pt>
                <c:pt idx="2909">
                  <c:v>15000</c:v>
                </c:pt>
                <c:pt idx="2910">
                  <c:v>85000</c:v>
                </c:pt>
                <c:pt idx="2911">
                  <c:v>64000</c:v>
                </c:pt>
                <c:pt idx="2912">
                  <c:v>100000</c:v>
                </c:pt>
                <c:pt idx="2913">
                  <c:v>176000</c:v>
                </c:pt>
                <c:pt idx="2914">
                  <c:v>120000</c:v>
                </c:pt>
                <c:pt idx="2915">
                  <c:v>35690</c:v>
                </c:pt>
                <c:pt idx="2916">
                  <c:v>250000</c:v>
                </c:pt>
                <c:pt idx="2917">
                  <c:v>16500</c:v>
                </c:pt>
                <c:pt idx="2918">
                  <c:v>62000</c:v>
                </c:pt>
                <c:pt idx="2919">
                  <c:v>120000</c:v>
                </c:pt>
                <c:pt idx="2920">
                  <c:v>20000</c:v>
                </c:pt>
                <c:pt idx="2921">
                  <c:v>140000</c:v>
                </c:pt>
                <c:pt idx="2922">
                  <c:v>110790</c:v>
                </c:pt>
                <c:pt idx="2923">
                  <c:v>123456</c:v>
                </c:pt>
                <c:pt idx="2924">
                  <c:v>29090</c:v>
                </c:pt>
                <c:pt idx="2925">
                  <c:v>34000</c:v>
                </c:pt>
                <c:pt idx="2926">
                  <c:v>150000</c:v>
                </c:pt>
                <c:pt idx="2927">
                  <c:v>111917</c:v>
                </c:pt>
                <c:pt idx="2928">
                  <c:v>137800</c:v>
                </c:pt>
                <c:pt idx="2929">
                  <c:v>262000</c:v>
                </c:pt>
                <c:pt idx="2930">
                  <c:v>12345</c:v>
                </c:pt>
                <c:pt idx="2931">
                  <c:v>134000</c:v>
                </c:pt>
                <c:pt idx="2932">
                  <c:v>40800</c:v>
                </c:pt>
                <c:pt idx="2933">
                  <c:v>98000</c:v>
                </c:pt>
                <c:pt idx="2934">
                  <c:v>46000</c:v>
                </c:pt>
                <c:pt idx="2935">
                  <c:v>158000</c:v>
                </c:pt>
                <c:pt idx="2936">
                  <c:v>102000</c:v>
                </c:pt>
                <c:pt idx="2937">
                  <c:v>95000</c:v>
                </c:pt>
                <c:pt idx="2938">
                  <c:v>201003</c:v>
                </c:pt>
                <c:pt idx="2939">
                  <c:v>19434</c:v>
                </c:pt>
                <c:pt idx="2940">
                  <c:v>74700</c:v>
                </c:pt>
                <c:pt idx="2941">
                  <c:v>107000</c:v>
                </c:pt>
                <c:pt idx="2942">
                  <c:v>120000</c:v>
                </c:pt>
                <c:pt idx="2943">
                  <c:v>156805</c:v>
                </c:pt>
                <c:pt idx="2944">
                  <c:v>35000</c:v>
                </c:pt>
                <c:pt idx="2945">
                  <c:v>240000</c:v>
                </c:pt>
                <c:pt idx="2946">
                  <c:v>100000</c:v>
                </c:pt>
                <c:pt idx="2947">
                  <c:v>115000</c:v>
                </c:pt>
                <c:pt idx="2948">
                  <c:v>70000</c:v>
                </c:pt>
                <c:pt idx="2949">
                  <c:v>45160</c:v>
                </c:pt>
                <c:pt idx="2950">
                  <c:v>123456</c:v>
                </c:pt>
                <c:pt idx="2951">
                  <c:v>119000</c:v>
                </c:pt>
                <c:pt idx="2952">
                  <c:v>145000</c:v>
                </c:pt>
                <c:pt idx="2953">
                  <c:v>168786</c:v>
                </c:pt>
                <c:pt idx="2954">
                  <c:v>50500</c:v>
                </c:pt>
                <c:pt idx="2955">
                  <c:v>138000</c:v>
                </c:pt>
                <c:pt idx="2956">
                  <c:v>75000</c:v>
                </c:pt>
                <c:pt idx="2957">
                  <c:v>18000</c:v>
                </c:pt>
                <c:pt idx="2958">
                  <c:v>98000</c:v>
                </c:pt>
                <c:pt idx="2959">
                  <c:v>123456</c:v>
                </c:pt>
                <c:pt idx="2960">
                  <c:v>106000</c:v>
                </c:pt>
                <c:pt idx="2961">
                  <c:v>102000</c:v>
                </c:pt>
                <c:pt idx="2962">
                  <c:v>136000</c:v>
                </c:pt>
                <c:pt idx="2963">
                  <c:v>1555</c:v>
                </c:pt>
                <c:pt idx="2964">
                  <c:v>46000</c:v>
                </c:pt>
                <c:pt idx="2965">
                  <c:v>210000</c:v>
                </c:pt>
                <c:pt idx="2966">
                  <c:v>141000</c:v>
                </c:pt>
                <c:pt idx="2967">
                  <c:v>35654</c:v>
                </c:pt>
                <c:pt idx="2968">
                  <c:v>11111</c:v>
                </c:pt>
                <c:pt idx="2969">
                  <c:v>73000</c:v>
                </c:pt>
                <c:pt idx="2970">
                  <c:v>150000</c:v>
                </c:pt>
                <c:pt idx="2971">
                  <c:v>98000</c:v>
                </c:pt>
                <c:pt idx="2972">
                  <c:v>320000</c:v>
                </c:pt>
                <c:pt idx="2973">
                  <c:v>33000</c:v>
                </c:pt>
                <c:pt idx="2974">
                  <c:v>107000</c:v>
                </c:pt>
                <c:pt idx="2975">
                  <c:v>111000</c:v>
                </c:pt>
                <c:pt idx="2976">
                  <c:v>250000</c:v>
                </c:pt>
                <c:pt idx="2977">
                  <c:v>197000</c:v>
                </c:pt>
                <c:pt idx="2978">
                  <c:v>75000</c:v>
                </c:pt>
                <c:pt idx="2979">
                  <c:v>120000</c:v>
                </c:pt>
                <c:pt idx="2980">
                  <c:v>128000</c:v>
                </c:pt>
                <c:pt idx="2981">
                  <c:v>76254</c:v>
                </c:pt>
                <c:pt idx="2982">
                  <c:v>80000</c:v>
                </c:pt>
                <c:pt idx="2983">
                  <c:v>24000</c:v>
                </c:pt>
                <c:pt idx="2984">
                  <c:v>123456</c:v>
                </c:pt>
                <c:pt idx="2985">
                  <c:v>86000</c:v>
                </c:pt>
                <c:pt idx="2986">
                  <c:v>75000</c:v>
                </c:pt>
                <c:pt idx="2987">
                  <c:v>100000</c:v>
                </c:pt>
                <c:pt idx="2988">
                  <c:v>70000</c:v>
                </c:pt>
                <c:pt idx="2989">
                  <c:v>123456</c:v>
                </c:pt>
                <c:pt idx="2990">
                  <c:v>92000</c:v>
                </c:pt>
                <c:pt idx="2991">
                  <c:v>100000</c:v>
                </c:pt>
                <c:pt idx="2992">
                  <c:v>165000</c:v>
                </c:pt>
                <c:pt idx="2993">
                  <c:v>150000</c:v>
                </c:pt>
                <c:pt idx="2994">
                  <c:v>450000</c:v>
                </c:pt>
                <c:pt idx="2995">
                  <c:v>93000</c:v>
                </c:pt>
                <c:pt idx="2996">
                  <c:v>33000</c:v>
                </c:pt>
                <c:pt idx="2997">
                  <c:v>82000</c:v>
                </c:pt>
                <c:pt idx="2998">
                  <c:v>60000</c:v>
                </c:pt>
                <c:pt idx="2999">
                  <c:v>57000</c:v>
                </c:pt>
                <c:pt idx="3000">
                  <c:v>28103</c:v>
                </c:pt>
                <c:pt idx="3001">
                  <c:v>81500</c:v>
                </c:pt>
                <c:pt idx="3002">
                  <c:v>116981</c:v>
                </c:pt>
                <c:pt idx="3003">
                  <c:v>100000</c:v>
                </c:pt>
                <c:pt idx="3004">
                  <c:v>71000</c:v>
                </c:pt>
                <c:pt idx="3005">
                  <c:v>169575</c:v>
                </c:pt>
                <c:pt idx="3006">
                  <c:v>150000</c:v>
                </c:pt>
                <c:pt idx="3007">
                  <c:v>145000</c:v>
                </c:pt>
                <c:pt idx="3008">
                  <c:v>3500</c:v>
                </c:pt>
                <c:pt idx="3009">
                  <c:v>18000</c:v>
                </c:pt>
                <c:pt idx="3010">
                  <c:v>100000</c:v>
                </c:pt>
                <c:pt idx="3011">
                  <c:v>132000</c:v>
                </c:pt>
                <c:pt idx="3012">
                  <c:v>100000</c:v>
                </c:pt>
                <c:pt idx="3013">
                  <c:v>188400</c:v>
                </c:pt>
                <c:pt idx="3014">
                  <c:v>160000</c:v>
                </c:pt>
                <c:pt idx="3015">
                  <c:v>85000</c:v>
                </c:pt>
                <c:pt idx="3016">
                  <c:v>160000</c:v>
                </c:pt>
                <c:pt idx="3017">
                  <c:v>101000</c:v>
                </c:pt>
                <c:pt idx="3018">
                  <c:v>68600</c:v>
                </c:pt>
                <c:pt idx="3019">
                  <c:v>89988</c:v>
                </c:pt>
                <c:pt idx="3020">
                  <c:v>98000</c:v>
                </c:pt>
                <c:pt idx="3021">
                  <c:v>125000</c:v>
                </c:pt>
                <c:pt idx="3022">
                  <c:v>177789</c:v>
                </c:pt>
                <c:pt idx="3023">
                  <c:v>60000</c:v>
                </c:pt>
                <c:pt idx="3024">
                  <c:v>224400</c:v>
                </c:pt>
                <c:pt idx="3025">
                  <c:v>87000</c:v>
                </c:pt>
                <c:pt idx="3026">
                  <c:v>95000</c:v>
                </c:pt>
                <c:pt idx="3027">
                  <c:v>99000</c:v>
                </c:pt>
                <c:pt idx="3028">
                  <c:v>54000</c:v>
                </c:pt>
                <c:pt idx="3029">
                  <c:v>170000</c:v>
                </c:pt>
                <c:pt idx="3030">
                  <c:v>108500</c:v>
                </c:pt>
                <c:pt idx="3031">
                  <c:v>38505</c:v>
                </c:pt>
                <c:pt idx="3032">
                  <c:v>85000</c:v>
                </c:pt>
                <c:pt idx="3033">
                  <c:v>20000</c:v>
                </c:pt>
                <c:pt idx="3034">
                  <c:v>58890</c:v>
                </c:pt>
                <c:pt idx="3035">
                  <c:v>44444</c:v>
                </c:pt>
                <c:pt idx="3036">
                  <c:v>99000</c:v>
                </c:pt>
                <c:pt idx="3037">
                  <c:v>80000</c:v>
                </c:pt>
                <c:pt idx="3038">
                  <c:v>13841</c:v>
                </c:pt>
                <c:pt idx="3039">
                  <c:v>138933</c:v>
                </c:pt>
                <c:pt idx="3040">
                  <c:v>100000</c:v>
                </c:pt>
                <c:pt idx="3041">
                  <c:v>39000</c:v>
                </c:pt>
                <c:pt idx="3042">
                  <c:v>8000</c:v>
                </c:pt>
                <c:pt idx="3043">
                  <c:v>70000</c:v>
                </c:pt>
                <c:pt idx="3044">
                  <c:v>95000</c:v>
                </c:pt>
                <c:pt idx="3045">
                  <c:v>254087</c:v>
                </c:pt>
                <c:pt idx="3046">
                  <c:v>100000</c:v>
                </c:pt>
                <c:pt idx="3047">
                  <c:v>98000</c:v>
                </c:pt>
                <c:pt idx="3048">
                  <c:v>10000</c:v>
                </c:pt>
                <c:pt idx="3049">
                  <c:v>80000</c:v>
                </c:pt>
                <c:pt idx="3050">
                  <c:v>87000</c:v>
                </c:pt>
                <c:pt idx="3051">
                  <c:v>101000</c:v>
                </c:pt>
                <c:pt idx="3052">
                  <c:v>110000</c:v>
                </c:pt>
                <c:pt idx="3053">
                  <c:v>87000</c:v>
                </c:pt>
                <c:pt idx="3054">
                  <c:v>54000</c:v>
                </c:pt>
                <c:pt idx="3055">
                  <c:v>98000</c:v>
                </c:pt>
                <c:pt idx="3056">
                  <c:v>150000</c:v>
                </c:pt>
                <c:pt idx="3057">
                  <c:v>55000</c:v>
                </c:pt>
                <c:pt idx="3058">
                  <c:v>12000</c:v>
                </c:pt>
                <c:pt idx="3059">
                  <c:v>86000</c:v>
                </c:pt>
                <c:pt idx="3060">
                  <c:v>220000</c:v>
                </c:pt>
                <c:pt idx="3061">
                  <c:v>32000</c:v>
                </c:pt>
                <c:pt idx="3062">
                  <c:v>79000</c:v>
                </c:pt>
                <c:pt idx="3063">
                  <c:v>100000</c:v>
                </c:pt>
                <c:pt idx="3064">
                  <c:v>150000</c:v>
                </c:pt>
                <c:pt idx="3065">
                  <c:v>100000</c:v>
                </c:pt>
                <c:pt idx="3066">
                  <c:v>108000</c:v>
                </c:pt>
                <c:pt idx="3067">
                  <c:v>50000</c:v>
                </c:pt>
                <c:pt idx="3068">
                  <c:v>150950</c:v>
                </c:pt>
                <c:pt idx="3069">
                  <c:v>12345</c:v>
                </c:pt>
                <c:pt idx="3070">
                  <c:v>2700</c:v>
                </c:pt>
                <c:pt idx="3071">
                  <c:v>4000</c:v>
                </c:pt>
                <c:pt idx="3072">
                  <c:v>200000</c:v>
                </c:pt>
                <c:pt idx="3073">
                  <c:v>143000</c:v>
                </c:pt>
                <c:pt idx="3074">
                  <c:v>4000</c:v>
                </c:pt>
                <c:pt idx="3075">
                  <c:v>165000</c:v>
                </c:pt>
                <c:pt idx="3076">
                  <c:v>57000</c:v>
                </c:pt>
                <c:pt idx="3077">
                  <c:v>100000</c:v>
                </c:pt>
                <c:pt idx="3078">
                  <c:v>99800</c:v>
                </c:pt>
                <c:pt idx="3079">
                  <c:v>45000</c:v>
                </c:pt>
                <c:pt idx="3080">
                  <c:v>195000</c:v>
                </c:pt>
                <c:pt idx="3081">
                  <c:v>100000</c:v>
                </c:pt>
                <c:pt idx="3082">
                  <c:v>180000</c:v>
                </c:pt>
                <c:pt idx="3083">
                  <c:v>103000</c:v>
                </c:pt>
                <c:pt idx="3084">
                  <c:v>92000</c:v>
                </c:pt>
                <c:pt idx="3085">
                  <c:v>120759</c:v>
                </c:pt>
                <c:pt idx="3086">
                  <c:v>150000</c:v>
                </c:pt>
                <c:pt idx="3087">
                  <c:v>126000</c:v>
                </c:pt>
                <c:pt idx="3088">
                  <c:v>100000</c:v>
                </c:pt>
                <c:pt idx="3089">
                  <c:v>102000</c:v>
                </c:pt>
                <c:pt idx="3090">
                  <c:v>228000</c:v>
                </c:pt>
                <c:pt idx="3091">
                  <c:v>20000</c:v>
                </c:pt>
                <c:pt idx="3092">
                  <c:v>73000</c:v>
                </c:pt>
                <c:pt idx="3093">
                  <c:v>110000</c:v>
                </c:pt>
                <c:pt idx="3094">
                  <c:v>69000</c:v>
                </c:pt>
                <c:pt idx="3095">
                  <c:v>10000</c:v>
                </c:pt>
                <c:pt idx="3096">
                  <c:v>143000</c:v>
                </c:pt>
                <c:pt idx="3097">
                  <c:v>93000</c:v>
                </c:pt>
                <c:pt idx="3098">
                  <c:v>250000</c:v>
                </c:pt>
                <c:pt idx="3099">
                  <c:v>1855</c:v>
                </c:pt>
                <c:pt idx="3100">
                  <c:v>117000</c:v>
                </c:pt>
                <c:pt idx="3101">
                  <c:v>67000</c:v>
                </c:pt>
                <c:pt idx="3102">
                  <c:v>26000</c:v>
                </c:pt>
                <c:pt idx="3103">
                  <c:v>129000</c:v>
                </c:pt>
                <c:pt idx="3104">
                  <c:v>45000</c:v>
                </c:pt>
                <c:pt idx="3105">
                  <c:v>19000</c:v>
                </c:pt>
                <c:pt idx="3106">
                  <c:v>20000</c:v>
                </c:pt>
                <c:pt idx="3107">
                  <c:v>150000</c:v>
                </c:pt>
                <c:pt idx="3108">
                  <c:v>100000</c:v>
                </c:pt>
                <c:pt idx="3109">
                  <c:v>92000</c:v>
                </c:pt>
                <c:pt idx="3110">
                  <c:v>64000</c:v>
                </c:pt>
                <c:pt idx="3111">
                  <c:v>140000</c:v>
                </c:pt>
                <c:pt idx="3112">
                  <c:v>120000</c:v>
                </c:pt>
                <c:pt idx="3113">
                  <c:v>11000</c:v>
                </c:pt>
                <c:pt idx="3114">
                  <c:v>22500</c:v>
                </c:pt>
                <c:pt idx="3115">
                  <c:v>100000</c:v>
                </c:pt>
                <c:pt idx="3116">
                  <c:v>10000</c:v>
                </c:pt>
                <c:pt idx="3117">
                  <c:v>175000</c:v>
                </c:pt>
                <c:pt idx="3118">
                  <c:v>86000</c:v>
                </c:pt>
                <c:pt idx="3119">
                  <c:v>120000</c:v>
                </c:pt>
                <c:pt idx="3120">
                  <c:v>76000</c:v>
                </c:pt>
                <c:pt idx="3121">
                  <c:v>122000</c:v>
                </c:pt>
                <c:pt idx="3122">
                  <c:v>10000</c:v>
                </c:pt>
                <c:pt idx="3123">
                  <c:v>14500</c:v>
                </c:pt>
                <c:pt idx="3124">
                  <c:v>100000</c:v>
                </c:pt>
                <c:pt idx="3125">
                  <c:v>29000</c:v>
                </c:pt>
                <c:pt idx="3126">
                  <c:v>95000</c:v>
                </c:pt>
                <c:pt idx="3127">
                  <c:v>211561</c:v>
                </c:pt>
                <c:pt idx="3128">
                  <c:v>93000</c:v>
                </c:pt>
                <c:pt idx="3129">
                  <c:v>150000</c:v>
                </c:pt>
                <c:pt idx="3130">
                  <c:v>55000</c:v>
                </c:pt>
                <c:pt idx="3131">
                  <c:v>75000</c:v>
                </c:pt>
                <c:pt idx="3132">
                  <c:v>45000</c:v>
                </c:pt>
                <c:pt idx="3133">
                  <c:v>180000</c:v>
                </c:pt>
                <c:pt idx="3134">
                  <c:v>110000</c:v>
                </c:pt>
                <c:pt idx="3135">
                  <c:v>96000</c:v>
                </c:pt>
                <c:pt idx="3136">
                  <c:v>400000</c:v>
                </c:pt>
                <c:pt idx="3137">
                  <c:v>45000</c:v>
                </c:pt>
                <c:pt idx="3138">
                  <c:v>196500</c:v>
                </c:pt>
                <c:pt idx="3139">
                  <c:v>46000</c:v>
                </c:pt>
                <c:pt idx="3140">
                  <c:v>10600</c:v>
                </c:pt>
                <c:pt idx="3141">
                  <c:v>87000</c:v>
                </c:pt>
                <c:pt idx="3142">
                  <c:v>92000</c:v>
                </c:pt>
                <c:pt idx="3143">
                  <c:v>140000</c:v>
                </c:pt>
                <c:pt idx="3144">
                  <c:v>95000</c:v>
                </c:pt>
                <c:pt idx="3145">
                  <c:v>70515</c:v>
                </c:pt>
                <c:pt idx="3146">
                  <c:v>38300</c:v>
                </c:pt>
                <c:pt idx="3147">
                  <c:v>92000</c:v>
                </c:pt>
                <c:pt idx="3148">
                  <c:v>104000</c:v>
                </c:pt>
                <c:pt idx="3149">
                  <c:v>221133</c:v>
                </c:pt>
                <c:pt idx="3150">
                  <c:v>54600</c:v>
                </c:pt>
                <c:pt idx="3151">
                  <c:v>100000</c:v>
                </c:pt>
                <c:pt idx="3152">
                  <c:v>110000</c:v>
                </c:pt>
                <c:pt idx="3153">
                  <c:v>1234</c:v>
                </c:pt>
                <c:pt idx="3154">
                  <c:v>192000</c:v>
                </c:pt>
                <c:pt idx="3155">
                  <c:v>120000</c:v>
                </c:pt>
                <c:pt idx="3156">
                  <c:v>81000</c:v>
                </c:pt>
                <c:pt idx="3157">
                  <c:v>72500</c:v>
                </c:pt>
                <c:pt idx="3158">
                  <c:v>200000</c:v>
                </c:pt>
                <c:pt idx="3159">
                  <c:v>160000</c:v>
                </c:pt>
                <c:pt idx="3160">
                  <c:v>150000</c:v>
                </c:pt>
                <c:pt idx="3161">
                  <c:v>190000</c:v>
                </c:pt>
                <c:pt idx="3162">
                  <c:v>108534</c:v>
                </c:pt>
                <c:pt idx="3163">
                  <c:v>80000</c:v>
                </c:pt>
                <c:pt idx="3164">
                  <c:v>83000</c:v>
                </c:pt>
                <c:pt idx="3165">
                  <c:v>144000</c:v>
                </c:pt>
                <c:pt idx="3166">
                  <c:v>100000</c:v>
                </c:pt>
                <c:pt idx="3167">
                  <c:v>35000</c:v>
                </c:pt>
                <c:pt idx="3168">
                  <c:v>70000</c:v>
                </c:pt>
                <c:pt idx="3169">
                  <c:v>100000</c:v>
                </c:pt>
                <c:pt idx="3170">
                  <c:v>135000</c:v>
                </c:pt>
                <c:pt idx="3171">
                  <c:v>12345</c:v>
                </c:pt>
                <c:pt idx="3172">
                  <c:v>43000</c:v>
                </c:pt>
                <c:pt idx="3173">
                  <c:v>60000</c:v>
                </c:pt>
                <c:pt idx="3174">
                  <c:v>10000</c:v>
                </c:pt>
                <c:pt idx="3175">
                  <c:v>71800</c:v>
                </c:pt>
                <c:pt idx="3176">
                  <c:v>90000</c:v>
                </c:pt>
                <c:pt idx="3177">
                  <c:v>1000</c:v>
                </c:pt>
                <c:pt idx="3178">
                  <c:v>152000</c:v>
                </c:pt>
                <c:pt idx="3179">
                  <c:v>100000</c:v>
                </c:pt>
                <c:pt idx="3180">
                  <c:v>150000</c:v>
                </c:pt>
                <c:pt idx="3181">
                  <c:v>41000</c:v>
                </c:pt>
                <c:pt idx="3182">
                  <c:v>60000</c:v>
                </c:pt>
                <c:pt idx="3183">
                  <c:v>98000</c:v>
                </c:pt>
                <c:pt idx="3184">
                  <c:v>140000</c:v>
                </c:pt>
                <c:pt idx="3185">
                  <c:v>100000</c:v>
                </c:pt>
                <c:pt idx="3186">
                  <c:v>222222</c:v>
                </c:pt>
                <c:pt idx="3187">
                  <c:v>5000</c:v>
                </c:pt>
                <c:pt idx="3188">
                  <c:v>130000</c:v>
                </c:pt>
                <c:pt idx="3189">
                  <c:v>122000</c:v>
                </c:pt>
                <c:pt idx="3190">
                  <c:v>70000</c:v>
                </c:pt>
                <c:pt idx="3191">
                  <c:v>66000</c:v>
                </c:pt>
                <c:pt idx="3192">
                  <c:v>167000</c:v>
                </c:pt>
                <c:pt idx="3193">
                  <c:v>74500</c:v>
                </c:pt>
                <c:pt idx="3194">
                  <c:v>23587</c:v>
                </c:pt>
                <c:pt idx="3195">
                  <c:v>140000</c:v>
                </c:pt>
                <c:pt idx="3196">
                  <c:v>200000</c:v>
                </c:pt>
                <c:pt idx="3197">
                  <c:v>200000</c:v>
                </c:pt>
                <c:pt idx="3198">
                  <c:v>25636</c:v>
                </c:pt>
                <c:pt idx="3199">
                  <c:v>69000</c:v>
                </c:pt>
                <c:pt idx="3200">
                  <c:v>85000</c:v>
                </c:pt>
                <c:pt idx="3201">
                  <c:v>100000</c:v>
                </c:pt>
                <c:pt idx="3202">
                  <c:v>212500</c:v>
                </c:pt>
                <c:pt idx="3203">
                  <c:v>48000</c:v>
                </c:pt>
                <c:pt idx="3204">
                  <c:v>220000</c:v>
                </c:pt>
                <c:pt idx="3205">
                  <c:v>15000</c:v>
                </c:pt>
                <c:pt idx="3206">
                  <c:v>59000</c:v>
                </c:pt>
                <c:pt idx="3207">
                  <c:v>100800</c:v>
                </c:pt>
                <c:pt idx="3208">
                  <c:v>90000</c:v>
                </c:pt>
                <c:pt idx="3209">
                  <c:v>103000</c:v>
                </c:pt>
                <c:pt idx="3210">
                  <c:v>70000</c:v>
                </c:pt>
                <c:pt idx="3211">
                  <c:v>93500</c:v>
                </c:pt>
                <c:pt idx="3212">
                  <c:v>13500</c:v>
                </c:pt>
                <c:pt idx="3213">
                  <c:v>150000</c:v>
                </c:pt>
                <c:pt idx="3214">
                  <c:v>100000</c:v>
                </c:pt>
                <c:pt idx="3215">
                  <c:v>1234</c:v>
                </c:pt>
                <c:pt idx="3216">
                  <c:v>99000</c:v>
                </c:pt>
                <c:pt idx="3217">
                  <c:v>100000</c:v>
                </c:pt>
                <c:pt idx="3218">
                  <c:v>101500</c:v>
                </c:pt>
                <c:pt idx="3219">
                  <c:v>107000</c:v>
                </c:pt>
                <c:pt idx="3220">
                  <c:v>137450</c:v>
                </c:pt>
                <c:pt idx="3221">
                  <c:v>125000</c:v>
                </c:pt>
                <c:pt idx="3222">
                  <c:v>10000</c:v>
                </c:pt>
                <c:pt idx="3223">
                  <c:v>64000</c:v>
                </c:pt>
                <c:pt idx="3224">
                  <c:v>100000</c:v>
                </c:pt>
                <c:pt idx="3225">
                  <c:v>74000</c:v>
                </c:pt>
                <c:pt idx="3226">
                  <c:v>100450</c:v>
                </c:pt>
                <c:pt idx="3227">
                  <c:v>137000</c:v>
                </c:pt>
                <c:pt idx="3228">
                  <c:v>130000</c:v>
                </c:pt>
                <c:pt idx="3229">
                  <c:v>250000</c:v>
                </c:pt>
                <c:pt idx="3230">
                  <c:v>25000</c:v>
                </c:pt>
                <c:pt idx="3231">
                  <c:v>180000</c:v>
                </c:pt>
                <c:pt idx="3232">
                  <c:v>95000</c:v>
                </c:pt>
                <c:pt idx="3233">
                  <c:v>61000</c:v>
                </c:pt>
                <c:pt idx="3234">
                  <c:v>39000</c:v>
                </c:pt>
                <c:pt idx="3235">
                  <c:v>12345</c:v>
                </c:pt>
                <c:pt idx="3236">
                  <c:v>50000</c:v>
                </c:pt>
                <c:pt idx="3237">
                  <c:v>125000</c:v>
                </c:pt>
                <c:pt idx="3238">
                  <c:v>155000</c:v>
                </c:pt>
                <c:pt idx="3239">
                  <c:v>45000</c:v>
                </c:pt>
                <c:pt idx="3240">
                  <c:v>100000</c:v>
                </c:pt>
                <c:pt idx="3241">
                  <c:v>100000</c:v>
                </c:pt>
                <c:pt idx="3242">
                  <c:v>13000</c:v>
                </c:pt>
                <c:pt idx="3243">
                  <c:v>256800</c:v>
                </c:pt>
                <c:pt idx="3244">
                  <c:v>68000</c:v>
                </c:pt>
                <c:pt idx="3245">
                  <c:v>185000</c:v>
                </c:pt>
                <c:pt idx="3246">
                  <c:v>152184</c:v>
                </c:pt>
                <c:pt idx="3247">
                  <c:v>174000</c:v>
                </c:pt>
                <c:pt idx="3248">
                  <c:v>44000</c:v>
                </c:pt>
                <c:pt idx="3249">
                  <c:v>170000</c:v>
                </c:pt>
                <c:pt idx="3250">
                  <c:v>10000</c:v>
                </c:pt>
                <c:pt idx="3251">
                  <c:v>176000</c:v>
                </c:pt>
                <c:pt idx="3252">
                  <c:v>63000</c:v>
                </c:pt>
                <c:pt idx="3253">
                  <c:v>123456</c:v>
                </c:pt>
                <c:pt idx="3254">
                  <c:v>132000</c:v>
                </c:pt>
                <c:pt idx="3255">
                  <c:v>76000</c:v>
                </c:pt>
                <c:pt idx="3256">
                  <c:v>136500</c:v>
                </c:pt>
                <c:pt idx="3257">
                  <c:v>100000</c:v>
                </c:pt>
                <c:pt idx="3258">
                  <c:v>141470</c:v>
                </c:pt>
                <c:pt idx="3259">
                  <c:v>83000</c:v>
                </c:pt>
                <c:pt idx="3260">
                  <c:v>44230</c:v>
                </c:pt>
                <c:pt idx="3261">
                  <c:v>72000</c:v>
                </c:pt>
                <c:pt idx="3262">
                  <c:v>125000</c:v>
                </c:pt>
                <c:pt idx="3263">
                  <c:v>135000</c:v>
                </c:pt>
                <c:pt idx="3264">
                  <c:v>102000</c:v>
                </c:pt>
                <c:pt idx="3265">
                  <c:v>12345</c:v>
                </c:pt>
                <c:pt idx="3266">
                  <c:v>135000</c:v>
                </c:pt>
                <c:pt idx="3267">
                  <c:v>89000</c:v>
                </c:pt>
                <c:pt idx="3268">
                  <c:v>49000</c:v>
                </c:pt>
                <c:pt idx="3269">
                  <c:v>98000</c:v>
                </c:pt>
                <c:pt idx="3270">
                  <c:v>90000</c:v>
                </c:pt>
                <c:pt idx="3271">
                  <c:v>65000</c:v>
                </c:pt>
                <c:pt idx="3272">
                  <c:v>10600</c:v>
                </c:pt>
                <c:pt idx="3273">
                  <c:v>66000</c:v>
                </c:pt>
                <c:pt idx="3274">
                  <c:v>70000</c:v>
                </c:pt>
                <c:pt idx="3275">
                  <c:v>23000</c:v>
                </c:pt>
                <c:pt idx="3276">
                  <c:v>5650</c:v>
                </c:pt>
                <c:pt idx="3277">
                  <c:v>120000</c:v>
                </c:pt>
                <c:pt idx="3278">
                  <c:v>59000</c:v>
                </c:pt>
                <c:pt idx="3279">
                  <c:v>200000</c:v>
                </c:pt>
                <c:pt idx="3280">
                  <c:v>12345</c:v>
                </c:pt>
                <c:pt idx="3281">
                  <c:v>100000</c:v>
                </c:pt>
                <c:pt idx="3282">
                  <c:v>11000</c:v>
                </c:pt>
                <c:pt idx="3283">
                  <c:v>65000</c:v>
                </c:pt>
                <c:pt idx="3284">
                  <c:v>47000</c:v>
                </c:pt>
                <c:pt idx="3285">
                  <c:v>80000</c:v>
                </c:pt>
                <c:pt idx="3286">
                  <c:v>113500</c:v>
                </c:pt>
                <c:pt idx="3287">
                  <c:v>2565</c:v>
                </c:pt>
                <c:pt idx="3288">
                  <c:v>153636</c:v>
                </c:pt>
                <c:pt idx="3289">
                  <c:v>46262</c:v>
                </c:pt>
                <c:pt idx="3290">
                  <c:v>111111</c:v>
                </c:pt>
                <c:pt idx="3291">
                  <c:v>12345</c:v>
                </c:pt>
                <c:pt idx="3292">
                  <c:v>113000</c:v>
                </c:pt>
                <c:pt idx="3293">
                  <c:v>236000</c:v>
                </c:pt>
                <c:pt idx="3294">
                  <c:v>37000</c:v>
                </c:pt>
                <c:pt idx="3295">
                  <c:v>124000</c:v>
                </c:pt>
                <c:pt idx="3296">
                  <c:v>97000</c:v>
                </c:pt>
                <c:pt idx="3297">
                  <c:v>70000</c:v>
                </c:pt>
                <c:pt idx="3298">
                  <c:v>70000</c:v>
                </c:pt>
                <c:pt idx="3299">
                  <c:v>107000</c:v>
                </c:pt>
                <c:pt idx="3300">
                  <c:v>97000</c:v>
                </c:pt>
                <c:pt idx="3301">
                  <c:v>85000</c:v>
                </c:pt>
                <c:pt idx="3302">
                  <c:v>84000</c:v>
                </c:pt>
                <c:pt idx="3303">
                  <c:v>80000</c:v>
                </c:pt>
                <c:pt idx="3304">
                  <c:v>5558</c:v>
                </c:pt>
                <c:pt idx="3305">
                  <c:v>88000</c:v>
                </c:pt>
                <c:pt idx="3306">
                  <c:v>100000</c:v>
                </c:pt>
                <c:pt idx="3307">
                  <c:v>87000</c:v>
                </c:pt>
                <c:pt idx="3308">
                  <c:v>200000</c:v>
                </c:pt>
                <c:pt idx="3309">
                  <c:v>10000</c:v>
                </c:pt>
                <c:pt idx="3310">
                  <c:v>26000</c:v>
                </c:pt>
                <c:pt idx="3311">
                  <c:v>123456</c:v>
                </c:pt>
                <c:pt idx="3312">
                  <c:v>49000</c:v>
                </c:pt>
                <c:pt idx="3313">
                  <c:v>9700</c:v>
                </c:pt>
                <c:pt idx="3314">
                  <c:v>81000</c:v>
                </c:pt>
                <c:pt idx="3315">
                  <c:v>88000</c:v>
                </c:pt>
                <c:pt idx="3316">
                  <c:v>110861</c:v>
                </c:pt>
                <c:pt idx="3317">
                  <c:v>125000</c:v>
                </c:pt>
                <c:pt idx="3318">
                  <c:v>60000</c:v>
                </c:pt>
                <c:pt idx="3319">
                  <c:v>60000</c:v>
                </c:pt>
                <c:pt idx="3320">
                  <c:v>85000</c:v>
                </c:pt>
                <c:pt idx="3321">
                  <c:v>71000</c:v>
                </c:pt>
                <c:pt idx="3322">
                  <c:v>134000</c:v>
                </c:pt>
                <c:pt idx="3323">
                  <c:v>1234</c:v>
                </c:pt>
                <c:pt idx="3324">
                  <c:v>74000</c:v>
                </c:pt>
                <c:pt idx="3325">
                  <c:v>121000</c:v>
                </c:pt>
                <c:pt idx="3326">
                  <c:v>114000</c:v>
                </c:pt>
                <c:pt idx="3327">
                  <c:v>29500</c:v>
                </c:pt>
                <c:pt idx="3328">
                  <c:v>22000</c:v>
                </c:pt>
                <c:pt idx="3329">
                  <c:v>245104</c:v>
                </c:pt>
                <c:pt idx="3330">
                  <c:v>115000</c:v>
                </c:pt>
                <c:pt idx="3331">
                  <c:v>95000</c:v>
                </c:pt>
                <c:pt idx="3332">
                  <c:v>79000</c:v>
                </c:pt>
                <c:pt idx="3333">
                  <c:v>49354</c:v>
                </c:pt>
                <c:pt idx="3334">
                  <c:v>130000</c:v>
                </c:pt>
                <c:pt idx="3335">
                  <c:v>137000</c:v>
                </c:pt>
                <c:pt idx="3336">
                  <c:v>99999</c:v>
                </c:pt>
                <c:pt idx="3337">
                  <c:v>145000</c:v>
                </c:pt>
                <c:pt idx="3338">
                  <c:v>74500</c:v>
                </c:pt>
                <c:pt idx="3339">
                  <c:v>89000</c:v>
                </c:pt>
                <c:pt idx="3340">
                  <c:v>38000</c:v>
                </c:pt>
                <c:pt idx="3341">
                  <c:v>300000</c:v>
                </c:pt>
                <c:pt idx="3342">
                  <c:v>12345</c:v>
                </c:pt>
                <c:pt idx="3343">
                  <c:v>19750</c:v>
                </c:pt>
                <c:pt idx="3344">
                  <c:v>80000</c:v>
                </c:pt>
                <c:pt idx="3345">
                  <c:v>200362</c:v>
                </c:pt>
                <c:pt idx="3346">
                  <c:v>170000</c:v>
                </c:pt>
                <c:pt idx="3347">
                  <c:v>123456</c:v>
                </c:pt>
                <c:pt idx="3348">
                  <c:v>183353</c:v>
                </c:pt>
                <c:pt idx="3349">
                  <c:v>78000</c:v>
                </c:pt>
                <c:pt idx="3350">
                  <c:v>150000</c:v>
                </c:pt>
                <c:pt idx="3351">
                  <c:v>111520</c:v>
                </c:pt>
                <c:pt idx="3352">
                  <c:v>200000</c:v>
                </c:pt>
                <c:pt idx="3353">
                  <c:v>80000</c:v>
                </c:pt>
                <c:pt idx="3354">
                  <c:v>69000</c:v>
                </c:pt>
                <c:pt idx="3355">
                  <c:v>149000</c:v>
                </c:pt>
                <c:pt idx="3356">
                  <c:v>150000</c:v>
                </c:pt>
                <c:pt idx="3357">
                  <c:v>75103</c:v>
                </c:pt>
                <c:pt idx="3358">
                  <c:v>185072</c:v>
                </c:pt>
                <c:pt idx="3359">
                  <c:v>30000</c:v>
                </c:pt>
                <c:pt idx="3360">
                  <c:v>142000</c:v>
                </c:pt>
                <c:pt idx="3361">
                  <c:v>30000</c:v>
                </c:pt>
                <c:pt idx="3362">
                  <c:v>47000</c:v>
                </c:pt>
                <c:pt idx="3363">
                  <c:v>105000</c:v>
                </c:pt>
                <c:pt idx="3364">
                  <c:v>250000</c:v>
                </c:pt>
                <c:pt idx="3365">
                  <c:v>92000</c:v>
                </c:pt>
                <c:pt idx="3366">
                  <c:v>114000</c:v>
                </c:pt>
                <c:pt idx="3367">
                  <c:v>50000</c:v>
                </c:pt>
                <c:pt idx="3368">
                  <c:v>140000</c:v>
                </c:pt>
                <c:pt idx="3369">
                  <c:v>100000</c:v>
                </c:pt>
                <c:pt idx="3370">
                  <c:v>155260</c:v>
                </c:pt>
                <c:pt idx="3371">
                  <c:v>80000</c:v>
                </c:pt>
                <c:pt idx="3372">
                  <c:v>150000</c:v>
                </c:pt>
                <c:pt idx="3373">
                  <c:v>3335</c:v>
                </c:pt>
                <c:pt idx="3374">
                  <c:v>28500</c:v>
                </c:pt>
                <c:pt idx="3375">
                  <c:v>56000</c:v>
                </c:pt>
                <c:pt idx="3376">
                  <c:v>500000</c:v>
                </c:pt>
                <c:pt idx="3377">
                  <c:v>24000</c:v>
                </c:pt>
                <c:pt idx="3378">
                  <c:v>105000</c:v>
                </c:pt>
                <c:pt idx="3379">
                  <c:v>30000</c:v>
                </c:pt>
                <c:pt idx="3380">
                  <c:v>113000</c:v>
                </c:pt>
                <c:pt idx="3381">
                  <c:v>137100</c:v>
                </c:pt>
                <c:pt idx="3382">
                  <c:v>37000</c:v>
                </c:pt>
                <c:pt idx="3383">
                  <c:v>68000</c:v>
                </c:pt>
                <c:pt idx="3384">
                  <c:v>200000</c:v>
                </c:pt>
                <c:pt idx="3385">
                  <c:v>65000</c:v>
                </c:pt>
                <c:pt idx="3386">
                  <c:v>157600</c:v>
                </c:pt>
                <c:pt idx="3387">
                  <c:v>90000</c:v>
                </c:pt>
                <c:pt idx="3388">
                  <c:v>123456</c:v>
                </c:pt>
                <c:pt idx="3389">
                  <c:v>2003</c:v>
                </c:pt>
                <c:pt idx="3390">
                  <c:v>94000</c:v>
                </c:pt>
                <c:pt idx="3391">
                  <c:v>89000</c:v>
                </c:pt>
                <c:pt idx="3392">
                  <c:v>58000</c:v>
                </c:pt>
                <c:pt idx="3393">
                  <c:v>200000</c:v>
                </c:pt>
                <c:pt idx="3394">
                  <c:v>105000</c:v>
                </c:pt>
                <c:pt idx="3395">
                  <c:v>31000</c:v>
                </c:pt>
                <c:pt idx="3396">
                  <c:v>91531</c:v>
                </c:pt>
                <c:pt idx="3397">
                  <c:v>12345</c:v>
                </c:pt>
                <c:pt idx="3398">
                  <c:v>146000</c:v>
                </c:pt>
                <c:pt idx="3399">
                  <c:v>110000</c:v>
                </c:pt>
                <c:pt idx="3400">
                  <c:v>229000</c:v>
                </c:pt>
                <c:pt idx="3401">
                  <c:v>200000</c:v>
                </c:pt>
                <c:pt idx="3402">
                  <c:v>93000</c:v>
                </c:pt>
                <c:pt idx="3403">
                  <c:v>70000</c:v>
                </c:pt>
                <c:pt idx="3404">
                  <c:v>117000</c:v>
                </c:pt>
                <c:pt idx="3405">
                  <c:v>46000</c:v>
                </c:pt>
                <c:pt idx="3406">
                  <c:v>177000</c:v>
                </c:pt>
                <c:pt idx="3407">
                  <c:v>141000</c:v>
                </c:pt>
                <c:pt idx="3408">
                  <c:v>200000</c:v>
                </c:pt>
                <c:pt idx="3409">
                  <c:v>115000</c:v>
                </c:pt>
                <c:pt idx="3410">
                  <c:v>160000</c:v>
                </c:pt>
                <c:pt idx="3411">
                  <c:v>163000</c:v>
                </c:pt>
                <c:pt idx="3412">
                  <c:v>50000</c:v>
                </c:pt>
                <c:pt idx="3413">
                  <c:v>62000</c:v>
                </c:pt>
                <c:pt idx="3414">
                  <c:v>110000</c:v>
                </c:pt>
                <c:pt idx="3415">
                  <c:v>44000</c:v>
                </c:pt>
                <c:pt idx="3416">
                  <c:v>8000</c:v>
                </c:pt>
                <c:pt idx="3417">
                  <c:v>123456</c:v>
                </c:pt>
                <c:pt idx="3418">
                  <c:v>43000</c:v>
                </c:pt>
                <c:pt idx="3419">
                  <c:v>72000</c:v>
                </c:pt>
                <c:pt idx="3420">
                  <c:v>99999</c:v>
                </c:pt>
                <c:pt idx="3421">
                  <c:v>61000</c:v>
                </c:pt>
                <c:pt idx="3422">
                  <c:v>158000</c:v>
                </c:pt>
                <c:pt idx="3423">
                  <c:v>106000</c:v>
                </c:pt>
                <c:pt idx="3424">
                  <c:v>5000</c:v>
                </c:pt>
                <c:pt idx="3425">
                  <c:v>72680</c:v>
                </c:pt>
                <c:pt idx="3426">
                  <c:v>1234</c:v>
                </c:pt>
                <c:pt idx="3427">
                  <c:v>115000</c:v>
                </c:pt>
                <c:pt idx="3428">
                  <c:v>95000</c:v>
                </c:pt>
                <c:pt idx="3429">
                  <c:v>104000</c:v>
                </c:pt>
                <c:pt idx="3430">
                  <c:v>150000</c:v>
                </c:pt>
                <c:pt idx="3431">
                  <c:v>150000</c:v>
                </c:pt>
                <c:pt idx="3432">
                  <c:v>85000</c:v>
                </c:pt>
                <c:pt idx="3433">
                  <c:v>85577</c:v>
                </c:pt>
                <c:pt idx="3434">
                  <c:v>123456</c:v>
                </c:pt>
                <c:pt idx="3435">
                  <c:v>12358</c:v>
                </c:pt>
                <c:pt idx="3436">
                  <c:v>125000</c:v>
                </c:pt>
                <c:pt idx="3437">
                  <c:v>100000</c:v>
                </c:pt>
                <c:pt idx="3438">
                  <c:v>70000</c:v>
                </c:pt>
                <c:pt idx="3439">
                  <c:v>83800</c:v>
                </c:pt>
                <c:pt idx="3440">
                  <c:v>80000</c:v>
                </c:pt>
                <c:pt idx="3441">
                  <c:v>12000</c:v>
                </c:pt>
                <c:pt idx="3442">
                  <c:v>51000</c:v>
                </c:pt>
                <c:pt idx="3443">
                  <c:v>77000</c:v>
                </c:pt>
                <c:pt idx="3444">
                  <c:v>199999</c:v>
                </c:pt>
                <c:pt idx="3445">
                  <c:v>43000</c:v>
                </c:pt>
                <c:pt idx="3446">
                  <c:v>85000</c:v>
                </c:pt>
                <c:pt idx="3447">
                  <c:v>87000</c:v>
                </c:pt>
                <c:pt idx="3448">
                  <c:v>27000</c:v>
                </c:pt>
                <c:pt idx="3449">
                  <c:v>70000</c:v>
                </c:pt>
                <c:pt idx="3450">
                  <c:v>108000</c:v>
                </c:pt>
                <c:pt idx="3451">
                  <c:v>14000</c:v>
                </c:pt>
                <c:pt idx="3452">
                  <c:v>60000</c:v>
                </c:pt>
                <c:pt idx="3453">
                  <c:v>99991</c:v>
                </c:pt>
                <c:pt idx="3454">
                  <c:v>200000</c:v>
                </c:pt>
                <c:pt idx="3455">
                  <c:v>4560</c:v>
                </c:pt>
                <c:pt idx="3456">
                  <c:v>130000</c:v>
                </c:pt>
                <c:pt idx="3457">
                  <c:v>70000</c:v>
                </c:pt>
                <c:pt idx="3458">
                  <c:v>76000</c:v>
                </c:pt>
                <c:pt idx="3459">
                  <c:v>95000</c:v>
                </c:pt>
                <c:pt idx="3460">
                  <c:v>126000</c:v>
                </c:pt>
                <c:pt idx="3461">
                  <c:v>146120</c:v>
                </c:pt>
                <c:pt idx="3462">
                  <c:v>60000</c:v>
                </c:pt>
                <c:pt idx="3463">
                  <c:v>179000</c:v>
                </c:pt>
                <c:pt idx="3464">
                  <c:v>100000</c:v>
                </c:pt>
                <c:pt idx="3465">
                  <c:v>53500</c:v>
                </c:pt>
                <c:pt idx="3466">
                  <c:v>78000</c:v>
                </c:pt>
                <c:pt idx="3467">
                  <c:v>251000</c:v>
                </c:pt>
                <c:pt idx="3468">
                  <c:v>124000</c:v>
                </c:pt>
                <c:pt idx="3469">
                  <c:v>52000</c:v>
                </c:pt>
                <c:pt idx="3470">
                  <c:v>90000</c:v>
                </c:pt>
                <c:pt idx="3471">
                  <c:v>123456</c:v>
                </c:pt>
                <c:pt idx="3472">
                  <c:v>90000</c:v>
                </c:pt>
                <c:pt idx="3473">
                  <c:v>100000</c:v>
                </c:pt>
                <c:pt idx="3474">
                  <c:v>100000</c:v>
                </c:pt>
                <c:pt idx="3475">
                  <c:v>82100</c:v>
                </c:pt>
                <c:pt idx="3476">
                  <c:v>85000</c:v>
                </c:pt>
                <c:pt idx="3477">
                  <c:v>21200</c:v>
                </c:pt>
                <c:pt idx="3478">
                  <c:v>61000</c:v>
                </c:pt>
                <c:pt idx="3479">
                  <c:v>104000</c:v>
                </c:pt>
                <c:pt idx="3480">
                  <c:v>33150</c:v>
                </c:pt>
                <c:pt idx="3481">
                  <c:v>19645</c:v>
                </c:pt>
                <c:pt idx="3482">
                  <c:v>215000</c:v>
                </c:pt>
                <c:pt idx="3483">
                  <c:v>118741</c:v>
                </c:pt>
                <c:pt idx="3484">
                  <c:v>145000</c:v>
                </c:pt>
                <c:pt idx="3485">
                  <c:v>83000</c:v>
                </c:pt>
                <c:pt idx="3486">
                  <c:v>256485</c:v>
                </c:pt>
                <c:pt idx="3487">
                  <c:v>136000</c:v>
                </c:pt>
                <c:pt idx="3488">
                  <c:v>186755</c:v>
                </c:pt>
                <c:pt idx="3489">
                  <c:v>127000</c:v>
                </c:pt>
                <c:pt idx="3490">
                  <c:v>300250</c:v>
                </c:pt>
                <c:pt idx="3491">
                  <c:v>106000</c:v>
                </c:pt>
                <c:pt idx="3492">
                  <c:v>58000</c:v>
                </c:pt>
                <c:pt idx="3493">
                  <c:v>130000</c:v>
                </c:pt>
                <c:pt idx="3494">
                  <c:v>12345</c:v>
                </c:pt>
                <c:pt idx="3495">
                  <c:v>34300</c:v>
                </c:pt>
                <c:pt idx="3496">
                  <c:v>100000</c:v>
                </c:pt>
                <c:pt idx="3497">
                  <c:v>180000</c:v>
                </c:pt>
                <c:pt idx="3498">
                  <c:v>130000</c:v>
                </c:pt>
                <c:pt idx="3499">
                  <c:v>150000</c:v>
                </c:pt>
                <c:pt idx="3500">
                  <c:v>99990</c:v>
                </c:pt>
                <c:pt idx="3501">
                  <c:v>12345</c:v>
                </c:pt>
                <c:pt idx="3502">
                  <c:v>95784</c:v>
                </c:pt>
                <c:pt idx="3503">
                  <c:v>34500</c:v>
                </c:pt>
                <c:pt idx="3504">
                  <c:v>64500</c:v>
                </c:pt>
                <c:pt idx="3505">
                  <c:v>123000</c:v>
                </c:pt>
                <c:pt idx="3506">
                  <c:v>84000</c:v>
                </c:pt>
                <c:pt idx="3507">
                  <c:v>85500</c:v>
                </c:pt>
                <c:pt idx="3508">
                  <c:v>66000</c:v>
                </c:pt>
                <c:pt idx="3509">
                  <c:v>57612</c:v>
                </c:pt>
                <c:pt idx="3510">
                  <c:v>150000</c:v>
                </c:pt>
                <c:pt idx="3511">
                  <c:v>1200</c:v>
                </c:pt>
                <c:pt idx="3512">
                  <c:v>100000</c:v>
                </c:pt>
                <c:pt idx="3513">
                  <c:v>200000</c:v>
                </c:pt>
                <c:pt idx="3514">
                  <c:v>200000</c:v>
                </c:pt>
                <c:pt idx="3515">
                  <c:v>26000</c:v>
                </c:pt>
                <c:pt idx="3516">
                  <c:v>120000</c:v>
                </c:pt>
                <c:pt idx="3517">
                  <c:v>140000</c:v>
                </c:pt>
                <c:pt idx="3518">
                  <c:v>10000</c:v>
                </c:pt>
                <c:pt idx="3519">
                  <c:v>90000</c:v>
                </c:pt>
                <c:pt idx="3520">
                  <c:v>200000</c:v>
                </c:pt>
                <c:pt idx="3521">
                  <c:v>150000</c:v>
                </c:pt>
                <c:pt idx="3522">
                  <c:v>12345</c:v>
                </c:pt>
                <c:pt idx="3523">
                  <c:v>25000</c:v>
                </c:pt>
                <c:pt idx="3524">
                  <c:v>61000</c:v>
                </c:pt>
                <c:pt idx="3525">
                  <c:v>180000</c:v>
                </c:pt>
                <c:pt idx="3526">
                  <c:v>90000</c:v>
                </c:pt>
                <c:pt idx="3527">
                  <c:v>11111</c:v>
                </c:pt>
                <c:pt idx="3528">
                  <c:v>170000</c:v>
                </c:pt>
                <c:pt idx="3529">
                  <c:v>90000</c:v>
                </c:pt>
                <c:pt idx="3530">
                  <c:v>120000</c:v>
                </c:pt>
                <c:pt idx="3531">
                  <c:v>40000</c:v>
                </c:pt>
                <c:pt idx="3532">
                  <c:v>99000</c:v>
                </c:pt>
                <c:pt idx="3533">
                  <c:v>98000</c:v>
                </c:pt>
                <c:pt idx="3534">
                  <c:v>220000</c:v>
                </c:pt>
                <c:pt idx="3535">
                  <c:v>155000</c:v>
                </c:pt>
                <c:pt idx="3536">
                  <c:v>118000</c:v>
                </c:pt>
                <c:pt idx="3537">
                  <c:v>48000</c:v>
                </c:pt>
                <c:pt idx="3538">
                  <c:v>53000</c:v>
                </c:pt>
                <c:pt idx="3539">
                  <c:v>120000</c:v>
                </c:pt>
                <c:pt idx="3540">
                  <c:v>10000</c:v>
                </c:pt>
                <c:pt idx="3541">
                  <c:v>44700</c:v>
                </c:pt>
                <c:pt idx="3542">
                  <c:v>86000</c:v>
                </c:pt>
                <c:pt idx="3543">
                  <c:v>48000</c:v>
                </c:pt>
                <c:pt idx="3544">
                  <c:v>95000</c:v>
                </c:pt>
                <c:pt idx="3545">
                  <c:v>150000</c:v>
                </c:pt>
                <c:pt idx="3546">
                  <c:v>100000</c:v>
                </c:pt>
                <c:pt idx="3547">
                  <c:v>98000</c:v>
                </c:pt>
                <c:pt idx="3548">
                  <c:v>125000</c:v>
                </c:pt>
                <c:pt idx="3549">
                  <c:v>27937</c:v>
                </c:pt>
                <c:pt idx="3550">
                  <c:v>40216</c:v>
                </c:pt>
                <c:pt idx="3551">
                  <c:v>100000</c:v>
                </c:pt>
                <c:pt idx="3552">
                  <c:v>13500</c:v>
                </c:pt>
                <c:pt idx="3553">
                  <c:v>84000</c:v>
                </c:pt>
                <c:pt idx="3554">
                  <c:v>60000</c:v>
                </c:pt>
                <c:pt idx="3555">
                  <c:v>32500</c:v>
                </c:pt>
                <c:pt idx="3556">
                  <c:v>200000</c:v>
                </c:pt>
                <c:pt idx="3557">
                  <c:v>1234</c:v>
                </c:pt>
                <c:pt idx="3558">
                  <c:v>35000</c:v>
                </c:pt>
                <c:pt idx="3559">
                  <c:v>12345</c:v>
                </c:pt>
                <c:pt idx="3560">
                  <c:v>61000</c:v>
                </c:pt>
                <c:pt idx="3561">
                  <c:v>44824</c:v>
                </c:pt>
                <c:pt idx="3562">
                  <c:v>95000</c:v>
                </c:pt>
                <c:pt idx="3563">
                  <c:v>12345</c:v>
                </c:pt>
                <c:pt idx="3564">
                  <c:v>42880</c:v>
                </c:pt>
                <c:pt idx="3565">
                  <c:v>197000</c:v>
                </c:pt>
                <c:pt idx="3566">
                  <c:v>79000</c:v>
                </c:pt>
                <c:pt idx="3567">
                  <c:v>4000</c:v>
                </c:pt>
                <c:pt idx="3568">
                  <c:v>79000</c:v>
                </c:pt>
                <c:pt idx="3569">
                  <c:v>100000</c:v>
                </c:pt>
                <c:pt idx="3570">
                  <c:v>250000</c:v>
                </c:pt>
                <c:pt idx="3571">
                  <c:v>75848</c:v>
                </c:pt>
                <c:pt idx="3572">
                  <c:v>95000</c:v>
                </c:pt>
                <c:pt idx="3573">
                  <c:v>123456</c:v>
                </c:pt>
                <c:pt idx="3574">
                  <c:v>75000</c:v>
                </c:pt>
                <c:pt idx="3575">
                  <c:v>260000</c:v>
                </c:pt>
                <c:pt idx="3576">
                  <c:v>113600</c:v>
                </c:pt>
                <c:pt idx="3577">
                  <c:v>123486</c:v>
                </c:pt>
                <c:pt idx="3578">
                  <c:v>85000</c:v>
                </c:pt>
                <c:pt idx="3579">
                  <c:v>170000</c:v>
                </c:pt>
                <c:pt idx="3580">
                  <c:v>63500</c:v>
                </c:pt>
                <c:pt idx="3581">
                  <c:v>65000</c:v>
                </c:pt>
                <c:pt idx="3582">
                  <c:v>4568</c:v>
                </c:pt>
                <c:pt idx="3583">
                  <c:v>55000</c:v>
                </c:pt>
                <c:pt idx="3584">
                  <c:v>50000</c:v>
                </c:pt>
                <c:pt idx="3585">
                  <c:v>200000</c:v>
                </c:pt>
                <c:pt idx="3586">
                  <c:v>46500</c:v>
                </c:pt>
                <c:pt idx="3587">
                  <c:v>72000</c:v>
                </c:pt>
                <c:pt idx="3588">
                  <c:v>140000</c:v>
                </c:pt>
                <c:pt idx="3589">
                  <c:v>85267</c:v>
                </c:pt>
                <c:pt idx="3590">
                  <c:v>56897</c:v>
                </c:pt>
                <c:pt idx="3591">
                  <c:v>89000</c:v>
                </c:pt>
                <c:pt idx="3592">
                  <c:v>115000</c:v>
                </c:pt>
                <c:pt idx="3593">
                  <c:v>32500</c:v>
                </c:pt>
                <c:pt idx="3594">
                  <c:v>72148</c:v>
                </c:pt>
                <c:pt idx="3595">
                  <c:v>100000</c:v>
                </c:pt>
                <c:pt idx="3596">
                  <c:v>51000</c:v>
                </c:pt>
                <c:pt idx="3597">
                  <c:v>118300</c:v>
                </c:pt>
                <c:pt idx="3598">
                  <c:v>100000</c:v>
                </c:pt>
                <c:pt idx="3599">
                  <c:v>52000</c:v>
                </c:pt>
                <c:pt idx="3600">
                  <c:v>150000</c:v>
                </c:pt>
                <c:pt idx="3601">
                  <c:v>105000</c:v>
                </c:pt>
                <c:pt idx="3602">
                  <c:v>164000</c:v>
                </c:pt>
                <c:pt idx="3603">
                  <c:v>86000</c:v>
                </c:pt>
                <c:pt idx="3604">
                  <c:v>191000</c:v>
                </c:pt>
                <c:pt idx="3605">
                  <c:v>12509</c:v>
                </c:pt>
                <c:pt idx="3606">
                  <c:v>22000</c:v>
                </c:pt>
                <c:pt idx="3607">
                  <c:v>85796</c:v>
                </c:pt>
                <c:pt idx="3608">
                  <c:v>165000</c:v>
                </c:pt>
                <c:pt idx="3609">
                  <c:v>100000</c:v>
                </c:pt>
                <c:pt idx="3610">
                  <c:v>32456</c:v>
                </c:pt>
                <c:pt idx="3611">
                  <c:v>65500</c:v>
                </c:pt>
                <c:pt idx="3612">
                  <c:v>170000</c:v>
                </c:pt>
                <c:pt idx="3613">
                  <c:v>126000</c:v>
                </c:pt>
                <c:pt idx="3614">
                  <c:v>30800</c:v>
                </c:pt>
                <c:pt idx="3615">
                  <c:v>120000</c:v>
                </c:pt>
                <c:pt idx="3616">
                  <c:v>162000</c:v>
                </c:pt>
                <c:pt idx="3617">
                  <c:v>11223</c:v>
                </c:pt>
                <c:pt idx="3618">
                  <c:v>122000</c:v>
                </c:pt>
                <c:pt idx="3619">
                  <c:v>98000</c:v>
                </c:pt>
                <c:pt idx="3620">
                  <c:v>100000</c:v>
                </c:pt>
                <c:pt idx="3621">
                  <c:v>200000</c:v>
                </c:pt>
                <c:pt idx="3622">
                  <c:v>48000</c:v>
                </c:pt>
                <c:pt idx="3623">
                  <c:v>44000</c:v>
                </c:pt>
                <c:pt idx="3624">
                  <c:v>59000</c:v>
                </c:pt>
                <c:pt idx="3625">
                  <c:v>129000</c:v>
                </c:pt>
                <c:pt idx="3626">
                  <c:v>58000</c:v>
                </c:pt>
                <c:pt idx="3627">
                  <c:v>110000</c:v>
                </c:pt>
                <c:pt idx="3628">
                  <c:v>59000</c:v>
                </c:pt>
                <c:pt idx="3629">
                  <c:v>110000</c:v>
                </c:pt>
                <c:pt idx="3630">
                  <c:v>7500</c:v>
                </c:pt>
                <c:pt idx="3631">
                  <c:v>43000</c:v>
                </c:pt>
                <c:pt idx="3632">
                  <c:v>170000</c:v>
                </c:pt>
                <c:pt idx="3633">
                  <c:v>12345</c:v>
                </c:pt>
                <c:pt idx="3634">
                  <c:v>114000</c:v>
                </c:pt>
                <c:pt idx="3635">
                  <c:v>35000</c:v>
                </c:pt>
                <c:pt idx="3636">
                  <c:v>155000</c:v>
                </c:pt>
                <c:pt idx="3637">
                  <c:v>90000</c:v>
                </c:pt>
                <c:pt idx="3638">
                  <c:v>60000</c:v>
                </c:pt>
                <c:pt idx="3639">
                  <c:v>70000</c:v>
                </c:pt>
                <c:pt idx="3640">
                  <c:v>125487</c:v>
                </c:pt>
                <c:pt idx="3641">
                  <c:v>95000</c:v>
                </c:pt>
                <c:pt idx="3642">
                  <c:v>71000</c:v>
                </c:pt>
                <c:pt idx="3643">
                  <c:v>114000</c:v>
                </c:pt>
                <c:pt idx="3644">
                  <c:v>180000</c:v>
                </c:pt>
                <c:pt idx="3645">
                  <c:v>147000</c:v>
                </c:pt>
                <c:pt idx="3646">
                  <c:v>85000</c:v>
                </c:pt>
                <c:pt idx="3647">
                  <c:v>40000</c:v>
                </c:pt>
                <c:pt idx="3648">
                  <c:v>39000</c:v>
                </c:pt>
                <c:pt idx="3649">
                  <c:v>13905</c:v>
                </c:pt>
                <c:pt idx="3650">
                  <c:v>85000</c:v>
                </c:pt>
                <c:pt idx="3651">
                  <c:v>200000</c:v>
                </c:pt>
                <c:pt idx="3652">
                  <c:v>93000</c:v>
                </c:pt>
                <c:pt idx="3653">
                  <c:v>71000</c:v>
                </c:pt>
                <c:pt idx="3654">
                  <c:v>123456</c:v>
                </c:pt>
                <c:pt idx="3655">
                  <c:v>124000</c:v>
                </c:pt>
                <c:pt idx="3656">
                  <c:v>180000</c:v>
                </c:pt>
                <c:pt idx="3657">
                  <c:v>10000</c:v>
                </c:pt>
                <c:pt idx="3658">
                  <c:v>110000</c:v>
                </c:pt>
                <c:pt idx="3659">
                  <c:v>200600</c:v>
                </c:pt>
                <c:pt idx="3660">
                  <c:v>128000</c:v>
                </c:pt>
                <c:pt idx="3661">
                  <c:v>134000</c:v>
                </c:pt>
                <c:pt idx="3662">
                  <c:v>34000</c:v>
                </c:pt>
                <c:pt idx="3663">
                  <c:v>170000</c:v>
                </c:pt>
                <c:pt idx="3664">
                  <c:v>133000</c:v>
                </c:pt>
                <c:pt idx="3665">
                  <c:v>189000</c:v>
                </c:pt>
                <c:pt idx="3666">
                  <c:v>39500</c:v>
                </c:pt>
                <c:pt idx="3667">
                  <c:v>96000</c:v>
                </c:pt>
                <c:pt idx="3668">
                  <c:v>187000</c:v>
                </c:pt>
                <c:pt idx="3669">
                  <c:v>136123</c:v>
                </c:pt>
                <c:pt idx="3670">
                  <c:v>87000</c:v>
                </c:pt>
                <c:pt idx="3671">
                  <c:v>185000</c:v>
                </c:pt>
                <c:pt idx="3672">
                  <c:v>100000</c:v>
                </c:pt>
                <c:pt idx="3673">
                  <c:v>81000</c:v>
                </c:pt>
                <c:pt idx="3674">
                  <c:v>5400</c:v>
                </c:pt>
                <c:pt idx="3675">
                  <c:v>145000</c:v>
                </c:pt>
                <c:pt idx="3676">
                  <c:v>90000</c:v>
                </c:pt>
                <c:pt idx="3677">
                  <c:v>91000</c:v>
                </c:pt>
                <c:pt idx="3678">
                  <c:v>13000</c:v>
                </c:pt>
                <c:pt idx="3679">
                  <c:v>60000</c:v>
                </c:pt>
                <c:pt idx="3680">
                  <c:v>100000</c:v>
                </c:pt>
                <c:pt idx="3681">
                  <c:v>72000</c:v>
                </c:pt>
                <c:pt idx="3682">
                  <c:v>83078</c:v>
                </c:pt>
                <c:pt idx="3683">
                  <c:v>124500</c:v>
                </c:pt>
                <c:pt idx="3684">
                  <c:v>200000</c:v>
                </c:pt>
                <c:pt idx="3685">
                  <c:v>116922</c:v>
                </c:pt>
                <c:pt idx="3686">
                  <c:v>276659</c:v>
                </c:pt>
                <c:pt idx="3687">
                  <c:v>103000</c:v>
                </c:pt>
                <c:pt idx="3688">
                  <c:v>5000</c:v>
                </c:pt>
                <c:pt idx="3689">
                  <c:v>95000</c:v>
                </c:pt>
                <c:pt idx="3690">
                  <c:v>130000</c:v>
                </c:pt>
                <c:pt idx="3691">
                  <c:v>53125</c:v>
                </c:pt>
                <c:pt idx="3692">
                  <c:v>1000</c:v>
                </c:pt>
                <c:pt idx="3693">
                  <c:v>247000</c:v>
                </c:pt>
                <c:pt idx="3694">
                  <c:v>100000</c:v>
                </c:pt>
                <c:pt idx="3695">
                  <c:v>250000</c:v>
                </c:pt>
                <c:pt idx="3696">
                  <c:v>130000</c:v>
                </c:pt>
                <c:pt idx="3697">
                  <c:v>15000</c:v>
                </c:pt>
                <c:pt idx="3698">
                  <c:v>37000</c:v>
                </c:pt>
                <c:pt idx="3699">
                  <c:v>83500</c:v>
                </c:pt>
                <c:pt idx="3700">
                  <c:v>99300</c:v>
                </c:pt>
                <c:pt idx="3701">
                  <c:v>170000</c:v>
                </c:pt>
                <c:pt idx="3702">
                  <c:v>127000</c:v>
                </c:pt>
                <c:pt idx="3703">
                  <c:v>5555</c:v>
                </c:pt>
                <c:pt idx="3704">
                  <c:v>67000</c:v>
                </c:pt>
                <c:pt idx="3705">
                  <c:v>100000</c:v>
                </c:pt>
                <c:pt idx="3706">
                  <c:v>148500</c:v>
                </c:pt>
                <c:pt idx="3707">
                  <c:v>150000</c:v>
                </c:pt>
                <c:pt idx="3708">
                  <c:v>58000</c:v>
                </c:pt>
                <c:pt idx="3709">
                  <c:v>100000</c:v>
                </c:pt>
                <c:pt idx="3710">
                  <c:v>91000</c:v>
                </c:pt>
                <c:pt idx="3711">
                  <c:v>90000</c:v>
                </c:pt>
                <c:pt idx="3712">
                  <c:v>175000</c:v>
                </c:pt>
                <c:pt idx="3713">
                  <c:v>150000</c:v>
                </c:pt>
                <c:pt idx="3714">
                  <c:v>149000</c:v>
                </c:pt>
                <c:pt idx="3715">
                  <c:v>110000</c:v>
                </c:pt>
                <c:pt idx="3716">
                  <c:v>4000</c:v>
                </c:pt>
                <c:pt idx="3717">
                  <c:v>166000</c:v>
                </c:pt>
                <c:pt idx="3718">
                  <c:v>71000</c:v>
                </c:pt>
                <c:pt idx="3719">
                  <c:v>93000</c:v>
                </c:pt>
                <c:pt idx="3720">
                  <c:v>135000</c:v>
                </c:pt>
                <c:pt idx="3721">
                  <c:v>32712</c:v>
                </c:pt>
                <c:pt idx="3722">
                  <c:v>90000</c:v>
                </c:pt>
                <c:pt idx="3723">
                  <c:v>27000</c:v>
                </c:pt>
                <c:pt idx="3724">
                  <c:v>95000</c:v>
                </c:pt>
                <c:pt idx="3725">
                  <c:v>100000</c:v>
                </c:pt>
                <c:pt idx="3726">
                  <c:v>87000</c:v>
                </c:pt>
                <c:pt idx="3727">
                  <c:v>80000</c:v>
                </c:pt>
                <c:pt idx="3728">
                  <c:v>104500</c:v>
                </c:pt>
                <c:pt idx="3729">
                  <c:v>100000</c:v>
                </c:pt>
                <c:pt idx="3730">
                  <c:v>28000</c:v>
                </c:pt>
                <c:pt idx="3731">
                  <c:v>57000</c:v>
                </c:pt>
                <c:pt idx="3732">
                  <c:v>84000</c:v>
                </c:pt>
                <c:pt idx="3733">
                  <c:v>99862</c:v>
                </c:pt>
                <c:pt idx="3734">
                  <c:v>100000</c:v>
                </c:pt>
                <c:pt idx="3735">
                  <c:v>118000</c:v>
                </c:pt>
                <c:pt idx="3736">
                  <c:v>50000</c:v>
                </c:pt>
                <c:pt idx="3737">
                  <c:v>150000</c:v>
                </c:pt>
                <c:pt idx="3738">
                  <c:v>112000</c:v>
                </c:pt>
                <c:pt idx="3739">
                  <c:v>89000</c:v>
                </c:pt>
                <c:pt idx="3740">
                  <c:v>12345</c:v>
                </c:pt>
                <c:pt idx="3741">
                  <c:v>112000</c:v>
                </c:pt>
                <c:pt idx="3742">
                  <c:v>39500</c:v>
                </c:pt>
                <c:pt idx="3743">
                  <c:v>185000</c:v>
                </c:pt>
                <c:pt idx="3744">
                  <c:v>63390</c:v>
                </c:pt>
                <c:pt idx="3745">
                  <c:v>33000</c:v>
                </c:pt>
                <c:pt idx="3746">
                  <c:v>86000</c:v>
                </c:pt>
                <c:pt idx="3747">
                  <c:v>151000</c:v>
                </c:pt>
                <c:pt idx="3748">
                  <c:v>55000</c:v>
                </c:pt>
                <c:pt idx="3749">
                  <c:v>79800</c:v>
                </c:pt>
                <c:pt idx="3750">
                  <c:v>40000</c:v>
                </c:pt>
                <c:pt idx="3751">
                  <c:v>73500</c:v>
                </c:pt>
                <c:pt idx="3752">
                  <c:v>120000</c:v>
                </c:pt>
                <c:pt idx="3753">
                  <c:v>110000</c:v>
                </c:pt>
                <c:pt idx="3754">
                  <c:v>105000</c:v>
                </c:pt>
                <c:pt idx="3755">
                  <c:v>1</c:v>
                </c:pt>
                <c:pt idx="3756">
                  <c:v>100000</c:v>
                </c:pt>
                <c:pt idx="3757">
                  <c:v>25000</c:v>
                </c:pt>
                <c:pt idx="3758">
                  <c:v>46000</c:v>
                </c:pt>
                <c:pt idx="3759">
                  <c:v>150000</c:v>
                </c:pt>
                <c:pt idx="3760">
                  <c:v>106000</c:v>
                </c:pt>
                <c:pt idx="3761">
                  <c:v>96000</c:v>
                </c:pt>
                <c:pt idx="3762">
                  <c:v>69000</c:v>
                </c:pt>
                <c:pt idx="3763">
                  <c:v>30000</c:v>
                </c:pt>
                <c:pt idx="3764">
                  <c:v>121000</c:v>
                </c:pt>
                <c:pt idx="3765">
                  <c:v>138000</c:v>
                </c:pt>
                <c:pt idx="3766">
                  <c:v>41000</c:v>
                </c:pt>
                <c:pt idx="3767">
                  <c:v>189000</c:v>
                </c:pt>
                <c:pt idx="3768">
                  <c:v>250000</c:v>
                </c:pt>
                <c:pt idx="3769">
                  <c:v>70000</c:v>
                </c:pt>
                <c:pt idx="3770">
                  <c:v>69545</c:v>
                </c:pt>
                <c:pt idx="3771">
                  <c:v>91000</c:v>
                </c:pt>
                <c:pt idx="3772">
                  <c:v>44500</c:v>
                </c:pt>
                <c:pt idx="3773">
                  <c:v>57500</c:v>
                </c:pt>
                <c:pt idx="3774">
                  <c:v>124000</c:v>
                </c:pt>
                <c:pt idx="3775">
                  <c:v>120000</c:v>
                </c:pt>
                <c:pt idx="3776">
                  <c:v>80000</c:v>
                </c:pt>
                <c:pt idx="3777">
                  <c:v>76000</c:v>
                </c:pt>
                <c:pt idx="3778">
                  <c:v>117000</c:v>
                </c:pt>
                <c:pt idx="3779">
                  <c:v>18652</c:v>
                </c:pt>
                <c:pt idx="3780">
                  <c:v>150000</c:v>
                </c:pt>
                <c:pt idx="3781">
                  <c:v>64000</c:v>
                </c:pt>
                <c:pt idx="3782">
                  <c:v>160000</c:v>
                </c:pt>
                <c:pt idx="3783">
                  <c:v>115700</c:v>
                </c:pt>
                <c:pt idx="3784">
                  <c:v>70000</c:v>
                </c:pt>
                <c:pt idx="3785">
                  <c:v>28000</c:v>
                </c:pt>
                <c:pt idx="3786">
                  <c:v>92000</c:v>
                </c:pt>
                <c:pt idx="3787">
                  <c:v>110266</c:v>
                </c:pt>
                <c:pt idx="3788">
                  <c:v>90000</c:v>
                </c:pt>
                <c:pt idx="3789">
                  <c:v>20000</c:v>
                </c:pt>
                <c:pt idx="3790">
                  <c:v>220000</c:v>
                </c:pt>
                <c:pt idx="3791">
                  <c:v>62310</c:v>
                </c:pt>
                <c:pt idx="3792">
                  <c:v>97000</c:v>
                </c:pt>
                <c:pt idx="3793">
                  <c:v>92000</c:v>
                </c:pt>
                <c:pt idx="3794">
                  <c:v>170000</c:v>
                </c:pt>
                <c:pt idx="3795">
                  <c:v>77000</c:v>
                </c:pt>
                <c:pt idx="3796">
                  <c:v>134000</c:v>
                </c:pt>
                <c:pt idx="3797">
                  <c:v>150000</c:v>
                </c:pt>
                <c:pt idx="3798">
                  <c:v>70000</c:v>
                </c:pt>
                <c:pt idx="3799">
                  <c:v>94000</c:v>
                </c:pt>
                <c:pt idx="3800">
                  <c:v>90000</c:v>
                </c:pt>
                <c:pt idx="3801">
                  <c:v>99000</c:v>
                </c:pt>
                <c:pt idx="3802">
                  <c:v>65000</c:v>
                </c:pt>
                <c:pt idx="3803">
                  <c:v>20500</c:v>
                </c:pt>
                <c:pt idx="3804">
                  <c:v>118000</c:v>
                </c:pt>
                <c:pt idx="3805">
                  <c:v>100000</c:v>
                </c:pt>
                <c:pt idx="3806">
                  <c:v>123456</c:v>
                </c:pt>
                <c:pt idx="3807">
                  <c:v>155000</c:v>
                </c:pt>
                <c:pt idx="3808">
                  <c:v>135000</c:v>
                </c:pt>
                <c:pt idx="3809">
                  <c:v>110000</c:v>
                </c:pt>
                <c:pt idx="3810">
                  <c:v>68000</c:v>
                </c:pt>
                <c:pt idx="3811">
                  <c:v>12345</c:v>
                </c:pt>
                <c:pt idx="3812">
                  <c:v>100000</c:v>
                </c:pt>
                <c:pt idx="3813">
                  <c:v>117000</c:v>
                </c:pt>
                <c:pt idx="3814">
                  <c:v>120000</c:v>
                </c:pt>
                <c:pt idx="3815">
                  <c:v>200000</c:v>
                </c:pt>
                <c:pt idx="3816">
                  <c:v>58000</c:v>
                </c:pt>
                <c:pt idx="3817">
                  <c:v>100000</c:v>
                </c:pt>
                <c:pt idx="3818">
                  <c:v>85000</c:v>
                </c:pt>
                <c:pt idx="3819">
                  <c:v>47000</c:v>
                </c:pt>
                <c:pt idx="3820">
                  <c:v>100000</c:v>
                </c:pt>
                <c:pt idx="3821">
                  <c:v>152000</c:v>
                </c:pt>
                <c:pt idx="3822">
                  <c:v>130510</c:v>
                </c:pt>
                <c:pt idx="3823">
                  <c:v>90000</c:v>
                </c:pt>
                <c:pt idx="3824">
                  <c:v>69000</c:v>
                </c:pt>
                <c:pt idx="3825">
                  <c:v>105000</c:v>
                </c:pt>
                <c:pt idx="3826">
                  <c:v>150000</c:v>
                </c:pt>
                <c:pt idx="3827">
                  <c:v>12000</c:v>
                </c:pt>
                <c:pt idx="3828">
                  <c:v>45000</c:v>
                </c:pt>
                <c:pt idx="3829">
                  <c:v>87000</c:v>
                </c:pt>
                <c:pt idx="3830">
                  <c:v>60000</c:v>
                </c:pt>
                <c:pt idx="3831">
                  <c:v>99000</c:v>
                </c:pt>
                <c:pt idx="3832">
                  <c:v>112000</c:v>
                </c:pt>
                <c:pt idx="3833">
                  <c:v>65000</c:v>
                </c:pt>
                <c:pt idx="3834">
                  <c:v>55000</c:v>
                </c:pt>
                <c:pt idx="3835">
                  <c:v>100000</c:v>
                </c:pt>
                <c:pt idx="3836">
                  <c:v>41900</c:v>
                </c:pt>
                <c:pt idx="3837">
                  <c:v>135000</c:v>
                </c:pt>
                <c:pt idx="3838">
                  <c:v>120000</c:v>
                </c:pt>
                <c:pt idx="3839">
                  <c:v>86000</c:v>
                </c:pt>
                <c:pt idx="3840">
                  <c:v>80000</c:v>
                </c:pt>
                <c:pt idx="3841">
                  <c:v>80000</c:v>
                </c:pt>
                <c:pt idx="3842">
                  <c:v>123456</c:v>
                </c:pt>
                <c:pt idx="3843">
                  <c:v>169000</c:v>
                </c:pt>
                <c:pt idx="3844">
                  <c:v>50000</c:v>
                </c:pt>
                <c:pt idx="3845">
                  <c:v>9999</c:v>
                </c:pt>
                <c:pt idx="3846">
                  <c:v>250000</c:v>
                </c:pt>
                <c:pt idx="3847">
                  <c:v>200000</c:v>
                </c:pt>
                <c:pt idx="3848">
                  <c:v>300000</c:v>
                </c:pt>
                <c:pt idx="3849">
                  <c:v>91005</c:v>
                </c:pt>
                <c:pt idx="3850">
                  <c:v>98000</c:v>
                </c:pt>
                <c:pt idx="3851">
                  <c:v>142600</c:v>
                </c:pt>
                <c:pt idx="3852">
                  <c:v>100000</c:v>
                </c:pt>
                <c:pt idx="3853">
                  <c:v>70000</c:v>
                </c:pt>
                <c:pt idx="3854">
                  <c:v>188803</c:v>
                </c:pt>
                <c:pt idx="3855">
                  <c:v>45000</c:v>
                </c:pt>
                <c:pt idx="3856">
                  <c:v>32000</c:v>
                </c:pt>
                <c:pt idx="3857">
                  <c:v>105000</c:v>
                </c:pt>
                <c:pt idx="3858">
                  <c:v>12345</c:v>
                </c:pt>
                <c:pt idx="3859">
                  <c:v>91000</c:v>
                </c:pt>
                <c:pt idx="3860">
                  <c:v>350000</c:v>
                </c:pt>
                <c:pt idx="3861">
                  <c:v>100000</c:v>
                </c:pt>
                <c:pt idx="3862">
                  <c:v>48000</c:v>
                </c:pt>
                <c:pt idx="3863">
                  <c:v>67400</c:v>
                </c:pt>
                <c:pt idx="3864">
                  <c:v>28000</c:v>
                </c:pt>
                <c:pt idx="3865">
                  <c:v>5000</c:v>
                </c:pt>
                <c:pt idx="3866">
                  <c:v>50000</c:v>
                </c:pt>
                <c:pt idx="3867">
                  <c:v>51500</c:v>
                </c:pt>
                <c:pt idx="3868">
                  <c:v>92000</c:v>
                </c:pt>
                <c:pt idx="3869">
                  <c:v>145289</c:v>
                </c:pt>
                <c:pt idx="3870">
                  <c:v>300000</c:v>
                </c:pt>
                <c:pt idx="3871">
                  <c:v>100000</c:v>
                </c:pt>
                <c:pt idx="3872">
                  <c:v>82000</c:v>
                </c:pt>
                <c:pt idx="3873">
                  <c:v>32000</c:v>
                </c:pt>
                <c:pt idx="3874">
                  <c:v>189000</c:v>
                </c:pt>
                <c:pt idx="3875">
                  <c:v>195000</c:v>
                </c:pt>
                <c:pt idx="3876">
                  <c:v>119000</c:v>
                </c:pt>
                <c:pt idx="3877">
                  <c:v>112000</c:v>
                </c:pt>
                <c:pt idx="3878">
                  <c:v>93000</c:v>
                </c:pt>
                <c:pt idx="3879">
                  <c:v>190000</c:v>
                </c:pt>
                <c:pt idx="3880">
                  <c:v>90000</c:v>
                </c:pt>
                <c:pt idx="3881">
                  <c:v>23388</c:v>
                </c:pt>
                <c:pt idx="3882">
                  <c:v>172000</c:v>
                </c:pt>
                <c:pt idx="3883">
                  <c:v>68000</c:v>
                </c:pt>
                <c:pt idx="3884">
                  <c:v>10900</c:v>
                </c:pt>
                <c:pt idx="3885">
                  <c:v>1234</c:v>
                </c:pt>
                <c:pt idx="3886">
                  <c:v>80000</c:v>
                </c:pt>
                <c:pt idx="3887">
                  <c:v>125000</c:v>
                </c:pt>
                <c:pt idx="3888">
                  <c:v>113000</c:v>
                </c:pt>
                <c:pt idx="3889">
                  <c:v>80000</c:v>
                </c:pt>
                <c:pt idx="3890">
                  <c:v>2900</c:v>
                </c:pt>
                <c:pt idx="3891">
                  <c:v>130000</c:v>
                </c:pt>
                <c:pt idx="3892">
                  <c:v>123455</c:v>
                </c:pt>
                <c:pt idx="3893">
                  <c:v>189000</c:v>
                </c:pt>
                <c:pt idx="3894">
                  <c:v>83000</c:v>
                </c:pt>
                <c:pt idx="3895">
                  <c:v>170000</c:v>
                </c:pt>
                <c:pt idx="3896">
                  <c:v>88000</c:v>
                </c:pt>
                <c:pt idx="3897">
                  <c:v>150000</c:v>
                </c:pt>
                <c:pt idx="3898">
                  <c:v>30000</c:v>
                </c:pt>
                <c:pt idx="3899">
                  <c:v>55555</c:v>
                </c:pt>
                <c:pt idx="3900">
                  <c:v>87500</c:v>
                </c:pt>
                <c:pt idx="3901">
                  <c:v>11085</c:v>
                </c:pt>
                <c:pt idx="3902">
                  <c:v>45000</c:v>
                </c:pt>
                <c:pt idx="3903">
                  <c:v>65319</c:v>
                </c:pt>
                <c:pt idx="3904">
                  <c:v>86000</c:v>
                </c:pt>
                <c:pt idx="3905">
                  <c:v>120000</c:v>
                </c:pt>
                <c:pt idx="3906">
                  <c:v>103000</c:v>
                </c:pt>
                <c:pt idx="3907">
                  <c:v>9999</c:v>
                </c:pt>
                <c:pt idx="3908">
                  <c:v>9780</c:v>
                </c:pt>
                <c:pt idx="3909">
                  <c:v>145462</c:v>
                </c:pt>
                <c:pt idx="3910">
                  <c:v>246270</c:v>
                </c:pt>
                <c:pt idx="3911">
                  <c:v>100000</c:v>
                </c:pt>
                <c:pt idx="3912">
                  <c:v>1000</c:v>
                </c:pt>
                <c:pt idx="3913">
                  <c:v>97000</c:v>
                </c:pt>
                <c:pt idx="3914">
                  <c:v>75000</c:v>
                </c:pt>
                <c:pt idx="3915">
                  <c:v>113000</c:v>
                </c:pt>
                <c:pt idx="3916">
                  <c:v>106000</c:v>
                </c:pt>
                <c:pt idx="3917">
                  <c:v>50000</c:v>
                </c:pt>
                <c:pt idx="3918">
                  <c:v>150000</c:v>
                </c:pt>
                <c:pt idx="3919">
                  <c:v>44000</c:v>
                </c:pt>
                <c:pt idx="3920">
                  <c:v>2000</c:v>
                </c:pt>
                <c:pt idx="3921">
                  <c:v>89000</c:v>
                </c:pt>
                <c:pt idx="3922">
                  <c:v>300000</c:v>
                </c:pt>
                <c:pt idx="3923">
                  <c:v>126000</c:v>
                </c:pt>
                <c:pt idx="3924">
                  <c:v>97000</c:v>
                </c:pt>
                <c:pt idx="3925">
                  <c:v>65500</c:v>
                </c:pt>
                <c:pt idx="3926">
                  <c:v>9000</c:v>
                </c:pt>
                <c:pt idx="3927">
                  <c:v>140000</c:v>
                </c:pt>
                <c:pt idx="3928">
                  <c:v>200000</c:v>
                </c:pt>
                <c:pt idx="3929">
                  <c:v>123455</c:v>
                </c:pt>
                <c:pt idx="3930">
                  <c:v>9999</c:v>
                </c:pt>
                <c:pt idx="3931">
                  <c:v>100000</c:v>
                </c:pt>
                <c:pt idx="3932">
                  <c:v>70000</c:v>
                </c:pt>
                <c:pt idx="3933">
                  <c:v>92000</c:v>
                </c:pt>
                <c:pt idx="3934">
                  <c:v>122000</c:v>
                </c:pt>
                <c:pt idx="3935">
                  <c:v>1000</c:v>
                </c:pt>
                <c:pt idx="3936">
                  <c:v>177000</c:v>
                </c:pt>
                <c:pt idx="3937">
                  <c:v>111111</c:v>
                </c:pt>
                <c:pt idx="3938">
                  <c:v>37425</c:v>
                </c:pt>
                <c:pt idx="3939">
                  <c:v>12345</c:v>
                </c:pt>
                <c:pt idx="3940">
                  <c:v>110000</c:v>
                </c:pt>
                <c:pt idx="3941">
                  <c:v>71000</c:v>
                </c:pt>
                <c:pt idx="3942">
                  <c:v>1234</c:v>
                </c:pt>
                <c:pt idx="3943">
                  <c:v>123456</c:v>
                </c:pt>
                <c:pt idx="3944">
                  <c:v>150000</c:v>
                </c:pt>
                <c:pt idx="3945">
                  <c:v>48500</c:v>
                </c:pt>
                <c:pt idx="3946">
                  <c:v>185000</c:v>
                </c:pt>
                <c:pt idx="3947">
                  <c:v>190000</c:v>
                </c:pt>
                <c:pt idx="3948">
                  <c:v>100000</c:v>
                </c:pt>
                <c:pt idx="3949">
                  <c:v>119200</c:v>
                </c:pt>
                <c:pt idx="3950">
                  <c:v>68500</c:v>
                </c:pt>
                <c:pt idx="3951">
                  <c:v>148000</c:v>
                </c:pt>
                <c:pt idx="3952">
                  <c:v>100000</c:v>
                </c:pt>
                <c:pt idx="3953">
                  <c:v>11783</c:v>
                </c:pt>
                <c:pt idx="3954">
                  <c:v>170000</c:v>
                </c:pt>
                <c:pt idx="3955">
                  <c:v>83000</c:v>
                </c:pt>
                <c:pt idx="3956">
                  <c:v>111000</c:v>
                </c:pt>
                <c:pt idx="3957">
                  <c:v>200000</c:v>
                </c:pt>
                <c:pt idx="3958">
                  <c:v>277000</c:v>
                </c:pt>
                <c:pt idx="3959">
                  <c:v>65000</c:v>
                </c:pt>
                <c:pt idx="3960">
                  <c:v>1234</c:v>
                </c:pt>
                <c:pt idx="3961">
                  <c:v>120000</c:v>
                </c:pt>
                <c:pt idx="3962">
                  <c:v>128635</c:v>
                </c:pt>
                <c:pt idx="3963">
                  <c:v>55000</c:v>
                </c:pt>
                <c:pt idx="3964">
                  <c:v>185000</c:v>
                </c:pt>
                <c:pt idx="3965">
                  <c:v>98700</c:v>
                </c:pt>
                <c:pt idx="3966">
                  <c:v>30134</c:v>
                </c:pt>
                <c:pt idx="3967">
                  <c:v>123456</c:v>
                </c:pt>
                <c:pt idx="3968">
                  <c:v>80000</c:v>
                </c:pt>
                <c:pt idx="3969">
                  <c:v>285000</c:v>
                </c:pt>
                <c:pt idx="3970">
                  <c:v>120000</c:v>
                </c:pt>
                <c:pt idx="3971">
                  <c:v>74500</c:v>
                </c:pt>
                <c:pt idx="3972">
                  <c:v>123456</c:v>
                </c:pt>
                <c:pt idx="3973">
                  <c:v>71000</c:v>
                </c:pt>
                <c:pt idx="3974">
                  <c:v>58000</c:v>
                </c:pt>
                <c:pt idx="3975">
                  <c:v>12345</c:v>
                </c:pt>
                <c:pt idx="3976">
                  <c:v>83000</c:v>
                </c:pt>
                <c:pt idx="3977">
                  <c:v>34000</c:v>
                </c:pt>
                <c:pt idx="3978">
                  <c:v>1234</c:v>
                </c:pt>
                <c:pt idx="3979">
                  <c:v>16800</c:v>
                </c:pt>
                <c:pt idx="3980">
                  <c:v>89650</c:v>
                </c:pt>
                <c:pt idx="3981">
                  <c:v>160000</c:v>
                </c:pt>
                <c:pt idx="3982">
                  <c:v>137000</c:v>
                </c:pt>
                <c:pt idx="3983">
                  <c:v>29000</c:v>
                </c:pt>
                <c:pt idx="3984">
                  <c:v>40000</c:v>
                </c:pt>
                <c:pt idx="3985">
                  <c:v>85000</c:v>
                </c:pt>
                <c:pt idx="3986">
                  <c:v>108146</c:v>
                </c:pt>
                <c:pt idx="3987">
                  <c:v>30000</c:v>
                </c:pt>
                <c:pt idx="3988">
                  <c:v>105000</c:v>
                </c:pt>
                <c:pt idx="3989">
                  <c:v>92000</c:v>
                </c:pt>
                <c:pt idx="3990">
                  <c:v>85000</c:v>
                </c:pt>
                <c:pt idx="3991">
                  <c:v>128000</c:v>
                </c:pt>
                <c:pt idx="3992">
                  <c:v>145500</c:v>
                </c:pt>
                <c:pt idx="3993">
                  <c:v>70000</c:v>
                </c:pt>
                <c:pt idx="3994">
                  <c:v>12345</c:v>
                </c:pt>
                <c:pt idx="3995">
                  <c:v>100000</c:v>
                </c:pt>
                <c:pt idx="3996">
                  <c:v>51000</c:v>
                </c:pt>
                <c:pt idx="3997">
                  <c:v>108000</c:v>
                </c:pt>
                <c:pt idx="3998">
                  <c:v>52000</c:v>
                </c:pt>
                <c:pt idx="3999">
                  <c:v>5241</c:v>
                </c:pt>
                <c:pt idx="4000">
                  <c:v>7000</c:v>
                </c:pt>
                <c:pt idx="4001">
                  <c:v>159000</c:v>
                </c:pt>
                <c:pt idx="4002">
                  <c:v>125000</c:v>
                </c:pt>
                <c:pt idx="4003">
                  <c:v>97000</c:v>
                </c:pt>
                <c:pt idx="4004">
                  <c:v>121000</c:v>
                </c:pt>
                <c:pt idx="4005">
                  <c:v>32262</c:v>
                </c:pt>
                <c:pt idx="4006">
                  <c:v>36000</c:v>
                </c:pt>
                <c:pt idx="4007">
                  <c:v>45000</c:v>
                </c:pt>
                <c:pt idx="4008">
                  <c:v>102000</c:v>
                </c:pt>
                <c:pt idx="4009">
                  <c:v>140000</c:v>
                </c:pt>
                <c:pt idx="4010">
                  <c:v>200000</c:v>
                </c:pt>
                <c:pt idx="4011">
                  <c:v>196000</c:v>
                </c:pt>
                <c:pt idx="4012">
                  <c:v>18000</c:v>
                </c:pt>
                <c:pt idx="4013">
                  <c:v>100000</c:v>
                </c:pt>
                <c:pt idx="4014">
                  <c:v>144000</c:v>
                </c:pt>
                <c:pt idx="4015">
                  <c:v>1000</c:v>
                </c:pt>
                <c:pt idx="4016">
                  <c:v>100000</c:v>
                </c:pt>
                <c:pt idx="4017">
                  <c:v>80000</c:v>
                </c:pt>
                <c:pt idx="4018">
                  <c:v>95000</c:v>
                </c:pt>
                <c:pt idx="4019">
                  <c:v>130000</c:v>
                </c:pt>
                <c:pt idx="4020">
                  <c:v>12000</c:v>
                </c:pt>
                <c:pt idx="4021">
                  <c:v>98000</c:v>
                </c:pt>
                <c:pt idx="4022">
                  <c:v>58000</c:v>
                </c:pt>
                <c:pt idx="4023">
                  <c:v>26060</c:v>
                </c:pt>
                <c:pt idx="4024">
                  <c:v>60000</c:v>
                </c:pt>
                <c:pt idx="4025">
                  <c:v>50000</c:v>
                </c:pt>
                <c:pt idx="4026">
                  <c:v>8000</c:v>
                </c:pt>
                <c:pt idx="4027">
                  <c:v>12345</c:v>
                </c:pt>
                <c:pt idx="4028">
                  <c:v>120000</c:v>
                </c:pt>
                <c:pt idx="4029">
                  <c:v>108888</c:v>
                </c:pt>
                <c:pt idx="4030">
                  <c:v>205000</c:v>
                </c:pt>
                <c:pt idx="4031">
                  <c:v>66000</c:v>
                </c:pt>
                <c:pt idx="4032">
                  <c:v>279000</c:v>
                </c:pt>
                <c:pt idx="4033">
                  <c:v>36961</c:v>
                </c:pt>
                <c:pt idx="4034">
                  <c:v>196000</c:v>
                </c:pt>
                <c:pt idx="4035">
                  <c:v>2387</c:v>
                </c:pt>
                <c:pt idx="4036">
                  <c:v>133000</c:v>
                </c:pt>
                <c:pt idx="4037">
                  <c:v>150000</c:v>
                </c:pt>
                <c:pt idx="4038">
                  <c:v>53000</c:v>
                </c:pt>
                <c:pt idx="4039">
                  <c:v>50000</c:v>
                </c:pt>
                <c:pt idx="4040">
                  <c:v>150000</c:v>
                </c:pt>
                <c:pt idx="4041">
                  <c:v>40000</c:v>
                </c:pt>
                <c:pt idx="4042">
                  <c:v>15000</c:v>
                </c:pt>
                <c:pt idx="4043">
                  <c:v>120000</c:v>
                </c:pt>
                <c:pt idx="4044">
                  <c:v>50000</c:v>
                </c:pt>
                <c:pt idx="4045">
                  <c:v>165000</c:v>
                </c:pt>
                <c:pt idx="4046">
                  <c:v>70000</c:v>
                </c:pt>
                <c:pt idx="4047">
                  <c:v>250000</c:v>
                </c:pt>
                <c:pt idx="4048">
                  <c:v>164000</c:v>
                </c:pt>
                <c:pt idx="4049">
                  <c:v>85000</c:v>
                </c:pt>
                <c:pt idx="4050">
                  <c:v>12345</c:v>
                </c:pt>
                <c:pt idx="4051">
                  <c:v>110000</c:v>
                </c:pt>
                <c:pt idx="4052">
                  <c:v>80000</c:v>
                </c:pt>
                <c:pt idx="4053">
                  <c:v>70000</c:v>
                </c:pt>
                <c:pt idx="4054">
                  <c:v>77000</c:v>
                </c:pt>
                <c:pt idx="4055">
                  <c:v>62940</c:v>
                </c:pt>
                <c:pt idx="4056">
                  <c:v>200000</c:v>
                </c:pt>
                <c:pt idx="4057">
                  <c:v>150000</c:v>
                </c:pt>
                <c:pt idx="4058">
                  <c:v>150000</c:v>
                </c:pt>
                <c:pt idx="4059">
                  <c:v>160000</c:v>
                </c:pt>
                <c:pt idx="4060">
                  <c:v>123346</c:v>
                </c:pt>
                <c:pt idx="4061">
                  <c:v>90000</c:v>
                </c:pt>
                <c:pt idx="4062">
                  <c:v>123000</c:v>
                </c:pt>
                <c:pt idx="4063">
                  <c:v>96000</c:v>
                </c:pt>
                <c:pt idx="4064">
                  <c:v>143000</c:v>
                </c:pt>
                <c:pt idx="4065">
                  <c:v>100000</c:v>
                </c:pt>
                <c:pt idx="4066">
                  <c:v>150000</c:v>
                </c:pt>
                <c:pt idx="4067">
                  <c:v>51230</c:v>
                </c:pt>
                <c:pt idx="4068">
                  <c:v>52000</c:v>
                </c:pt>
                <c:pt idx="4069">
                  <c:v>37500</c:v>
                </c:pt>
                <c:pt idx="4070">
                  <c:v>53000</c:v>
                </c:pt>
                <c:pt idx="4071">
                  <c:v>44000</c:v>
                </c:pt>
                <c:pt idx="4072">
                  <c:v>260000</c:v>
                </c:pt>
                <c:pt idx="4073">
                  <c:v>88000</c:v>
                </c:pt>
                <c:pt idx="4074">
                  <c:v>68200</c:v>
                </c:pt>
                <c:pt idx="4075">
                  <c:v>38000</c:v>
                </c:pt>
                <c:pt idx="4076">
                  <c:v>71000</c:v>
                </c:pt>
                <c:pt idx="4077">
                  <c:v>99999</c:v>
                </c:pt>
                <c:pt idx="4078">
                  <c:v>150000</c:v>
                </c:pt>
                <c:pt idx="4079">
                  <c:v>26000</c:v>
                </c:pt>
                <c:pt idx="4080">
                  <c:v>94000</c:v>
                </c:pt>
                <c:pt idx="4081">
                  <c:v>48000</c:v>
                </c:pt>
                <c:pt idx="4082">
                  <c:v>100000</c:v>
                </c:pt>
                <c:pt idx="4083">
                  <c:v>50500</c:v>
                </c:pt>
                <c:pt idx="4084">
                  <c:v>99645</c:v>
                </c:pt>
                <c:pt idx="4085">
                  <c:v>30000</c:v>
                </c:pt>
                <c:pt idx="4086">
                  <c:v>95000</c:v>
                </c:pt>
                <c:pt idx="4087">
                  <c:v>150000</c:v>
                </c:pt>
                <c:pt idx="4088">
                  <c:v>120000</c:v>
                </c:pt>
                <c:pt idx="4089">
                  <c:v>123000</c:v>
                </c:pt>
                <c:pt idx="4090">
                  <c:v>76500</c:v>
                </c:pt>
                <c:pt idx="4091">
                  <c:v>23260</c:v>
                </c:pt>
                <c:pt idx="4092">
                  <c:v>105000</c:v>
                </c:pt>
                <c:pt idx="4093">
                  <c:v>131000</c:v>
                </c:pt>
                <c:pt idx="4094">
                  <c:v>86000</c:v>
                </c:pt>
                <c:pt idx="4095">
                  <c:v>200000</c:v>
                </c:pt>
                <c:pt idx="4096">
                  <c:v>100324</c:v>
                </c:pt>
                <c:pt idx="4097">
                  <c:v>130000</c:v>
                </c:pt>
                <c:pt idx="4098">
                  <c:v>124000</c:v>
                </c:pt>
                <c:pt idx="4099">
                  <c:v>70000</c:v>
                </c:pt>
                <c:pt idx="4100">
                  <c:v>120000</c:v>
                </c:pt>
                <c:pt idx="4101">
                  <c:v>107640</c:v>
                </c:pt>
                <c:pt idx="4102">
                  <c:v>85000</c:v>
                </c:pt>
                <c:pt idx="4103">
                  <c:v>1235</c:v>
                </c:pt>
                <c:pt idx="4104">
                  <c:v>92000</c:v>
                </c:pt>
                <c:pt idx="4105">
                  <c:v>96000</c:v>
                </c:pt>
                <c:pt idx="4106">
                  <c:v>58000</c:v>
                </c:pt>
                <c:pt idx="4107">
                  <c:v>135000</c:v>
                </c:pt>
                <c:pt idx="4108">
                  <c:v>89000</c:v>
                </c:pt>
                <c:pt idx="4109">
                  <c:v>50000</c:v>
                </c:pt>
                <c:pt idx="4110">
                  <c:v>100000</c:v>
                </c:pt>
                <c:pt idx="4111">
                  <c:v>23000</c:v>
                </c:pt>
                <c:pt idx="4112">
                  <c:v>12345</c:v>
                </c:pt>
                <c:pt idx="4113">
                  <c:v>137000</c:v>
                </c:pt>
                <c:pt idx="4114">
                  <c:v>164000</c:v>
                </c:pt>
                <c:pt idx="4115">
                  <c:v>170000</c:v>
                </c:pt>
                <c:pt idx="4116">
                  <c:v>45690</c:v>
                </c:pt>
                <c:pt idx="4117">
                  <c:v>14512</c:v>
                </c:pt>
                <c:pt idx="4118">
                  <c:v>125000</c:v>
                </c:pt>
                <c:pt idx="4119">
                  <c:v>96000</c:v>
                </c:pt>
                <c:pt idx="4120">
                  <c:v>100000</c:v>
                </c:pt>
                <c:pt idx="4121">
                  <c:v>136000</c:v>
                </c:pt>
                <c:pt idx="4122">
                  <c:v>12315</c:v>
                </c:pt>
                <c:pt idx="4123">
                  <c:v>150000</c:v>
                </c:pt>
                <c:pt idx="4124">
                  <c:v>30000</c:v>
                </c:pt>
                <c:pt idx="4125">
                  <c:v>99999</c:v>
                </c:pt>
                <c:pt idx="4126">
                  <c:v>105248</c:v>
                </c:pt>
                <c:pt idx="4127">
                  <c:v>160000</c:v>
                </c:pt>
                <c:pt idx="4128">
                  <c:v>129000</c:v>
                </c:pt>
                <c:pt idx="4129">
                  <c:v>222222</c:v>
                </c:pt>
                <c:pt idx="4130">
                  <c:v>100000</c:v>
                </c:pt>
                <c:pt idx="4131">
                  <c:v>55500</c:v>
                </c:pt>
                <c:pt idx="4132">
                  <c:v>196500</c:v>
                </c:pt>
                <c:pt idx="4133">
                  <c:v>94000</c:v>
                </c:pt>
                <c:pt idx="4134">
                  <c:v>81500</c:v>
                </c:pt>
                <c:pt idx="4135">
                  <c:v>180000</c:v>
                </c:pt>
                <c:pt idx="4136">
                  <c:v>85000</c:v>
                </c:pt>
                <c:pt idx="4137">
                  <c:v>30000</c:v>
                </c:pt>
                <c:pt idx="4138">
                  <c:v>137000</c:v>
                </c:pt>
                <c:pt idx="4139">
                  <c:v>123456</c:v>
                </c:pt>
                <c:pt idx="4140">
                  <c:v>195000</c:v>
                </c:pt>
                <c:pt idx="4141">
                  <c:v>14700</c:v>
                </c:pt>
                <c:pt idx="4142">
                  <c:v>105000</c:v>
                </c:pt>
                <c:pt idx="4143">
                  <c:v>258000</c:v>
                </c:pt>
                <c:pt idx="4144">
                  <c:v>120000</c:v>
                </c:pt>
                <c:pt idx="4145">
                  <c:v>66000</c:v>
                </c:pt>
                <c:pt idx="4146">
                  <c:v>198600</c:v>
                </c:pt>
                <c:pt idx="4147">
                  <c:v>175000</c:v>
                </c:pt>
                <c:pt idx="4148">
                  <c:v>100000</c:v>
                </c:pt>
                <c:pt idx="4149">
                  <c:v>100000</c:v>
                </c:pt>
                <c:pt idx="4150">
                  <c:v>17000</c:v>
                </c:pt>
                <c:pt idx="4151">
                  <c:v>80000</c:v>
                </c:pt>
                <c:pt idx="4152">
                  <c:v>158000</c:v>
                </c:pt>
                <c:pt idx="4153">
                  <c:v>85000</c:v>
                </c:pt>
                <c:pt idx="4154">
                  <c:v>12345</c:v>
                </c:pt>
                <c:pt idx="4155">
                  <c:v>105000</c:v>
                </c:pt>
                <c:pt idx="4156">
                  <c:v>12345</c:v>
                </c:pt>
                <c:pt idx="4157">
                  <c:v>75000</c:v>
                </c:pt>
                <c:pt idx="4158">
                  <c:v>57000</c:v>
                </c:pt>
                <c:pt idx="4159">
                  <c:v>100000</c:v>
                </c:pt>
                <c:pt idx="4160">
                  <c:v>150000</c:v>
                </c:pt>
                <c:pt idx="4161">
                  <c:v>130000</c:v>
                </c:pt>
                <c:pt idx="4162">
                  <c:v>79000</c:v>
                </c:pt>
                <c:pt idx="4163">
                  <c:v>46500</c:v>
                </c:pt>
                <c:pt idx="4164">
                  <c:v>51000</c:v>
                </c:pt>
                <c:pt idx="4165">
                  <c:v>123456</c:v>
                </c:pt>
                <c:pt idx="4166">
                  <c:v>136000</c:v>
                </c:pt>
                <c:pt idx="4167">
                  <c:v>90000</c:v>
                </c:pt>
                <c:pt idx="4168">
                  <c:v>175358</c:v>
                </c:pt>
                <c:pt idx="4169">
                  <c:v>123541</c:v>
                </c:pt>
                <c:pt idx="4170">
                  <c:v>180000</c:v>
                </c:pt>
                <c:pt idx="4171">
                  <c:v>116000</c:v>
                </c:pt>
                <c:pt idx="4172">
                  <c:v>250000</c:v>
                </c:pt>
                <c:pt idx="4173">
                  <c:v>82000</c:v>
                </c:pt>
                <c:pt idx="4174">
                  <c:v>94000</c:v>
                </c:pt>
                <c:pt idx="4175">
                  <c:v>127200</c:v>
                </c:pt>
                <c:pt idx="4176">
                  <c:v>17000</c:v>
                </c:pt>
                <c:pt idx="4177">
                  <c:v>180000</c:v>
                </c:pt>
                <c:pt idx="4178">
                  <c:v>200000</c:v>
                </c:pt>
                <c:pt idx="4179">
                  <c:v>30000</c:v>
                </c:pt>
                <c:pt idx="4180">
                  <c:v>63000</c:v>
                </c:pt>
                <c:pt idx="4181">
                  <c:v>53000</c:v>
                </c:pt>
                <c:pt idx="4182">
                  <c:v>72500</c:v>
                </c:pt>
                <c:pt idx="4183">
                  <c:v>96532</c:v>
                </c:pt>
                <c:pt idx="4184">
                  <c:v>100000</c:v>
                </c:pt>
                <c:pt idx="4185">
                  <c:v>75000</c:v>
                </c:pt>
                <c:pt idx="4186">
                  <c:v>77000</c:v>
                </c:pt>
                <c:pt idx="4187">
                  <c:v>15000</c:v>
                </c:pt>
                <c:pt idx="4188">
                  <c:v>38000</c:v>
                </c:pt>
                <c:pt idx="4189">
                  <c:v>38000</c:v>
                </c:pt>
                <c:pt idx="4190">
                  <c:v>35000</c:v>
                </c:pt>
                <c:pt idx="4191">
                  <c:v>72800</c:v>
                </c:pt>
                <c:pt idx="4192">
                  <c:v>156976</c:v>
                </c:pt>
                <c:pt idx="4193">
                  <c:v>100000</c:v>
                </c:pt>
                <c:pt idx="4194">
                  <c:v>42000</c:v>
                </c:pt>
                <c:pt idx="4195">
                  <c:v>120000</c:v>
                </c:pt>
                <c:pt idx="4196">
                  <c:v>90000</c:v>
                </c:pt>
                <c:pt idx="4197">
                  <c:v>95000</c:v>
                </c:pt>
                <c:pt idx="4198">
                  <c:v>100000</c:v>
                </c:pt>
                <c:pt idx="4199">
                  <c:v>146000</c:v>
                </c:pt>
                <c:pt idx="4200">
                  <c:v>120000</c:v>
                </c:pt>
                <c:pt idx="4201">
                  <c:v>1223</c:v>
                </c:pt>
                <c:pt idx="4202">
                  <c:v>200000</c:v>
                </c:pt>
                <c:pt idx="4203">
                  <c:v>32000</c:v>
                </c:pt>
                <c:pt idx="4204">
                  <c:v>100000</c:v>
                </c:pt>
                <c:pt idx="4205">
                  <c:v>86000</c:v>
                </c:pt>
                <c:pt idx="4206">
                  <c:v>90000</c:v>
                </c:pt>
                <c:pt idx="4207">
                  <c:v>76000</c:v>
                </c:pt>
                <c:pt idx="4208">
                  <c:v>27000</c:v>
                </c:pt>
                <c:pt idx="4209">
                  <c:v>121000</c:v>
                </c:pt>
                <c:pt idx="4210">
                  <c:v>49000</c:v>
                </c:pt>
                <c:pt idx="4211">
                  <c:v>95230</c:v>
                </c:pt>
                <c:pt idx="4212">
                  <c:v>20000</c:v>
                </c:pt>
                <c:pt idx="4213">
                  <c:v>108000</c:v>
                </c:pt>
                <c:pt idx="4214">
                  <c:v>130690</c:v>
                </c:pt>
                <c:pt idx="4215">
                  <c:v>38900</c:v>
                </c:pt>
                <c:pt idx="4216">
                  <c:v>64000</c:v>
                </c:pt>
                <c:pt idx="4217">
                  <c:v>14000</c:v>
                </c:pt>
                <c:pt idx="4218">
                  <c:v>95000</c:v>
                </c:pt>
                <c:pt idx="4219">
                  <c:v>72000</c:v>
                </c:pt>
                <c:pt idx="4220">
                  <c:v>98754</c:v>
                </c:pt>
                <c:pt idx="4221">
                  <c:v>104000</c:v>
                </c:pt>
                <c:pt idx="4222">
                  <c:v>19500</c:v>
                </c:pt>
                <c:pt idx="4223">
                  <c:v>100000</c:v>
                </c:pt>
                <c:pt idx="4224">
                  <c:v>80000</c:v>
                </c:pt>
                <c:pt idx="4225">
                  <c:v>165500</c:v>
                </c:pt>
                <c:pt idx="4226">
                  <c:v>60000</c:v>
                </c:pt>
                <c:pt idx="4227">
                  <c:v>79000</c:v>
                </c:pt>
                <c:pt idx="4228">
                  <c:v>110700</c:v>
                </c:pt>
                <c:pt idx="4229">
                  <c:v>222000</c:v>
                </c:pt>
                <c:pt idx="4230">
                  <c:v>111000</c:v>
                </c:pt>
                <c:pt idx="4231">
                  <c:v>100000</c:v>
                </c:pt>
                <c:pt idx="4232">
                  <c:v>201747</c:v>
                </c:pt>
                <c:pt idx="4233">
                  <c:v>58000</c:v>
                </c:pt>
                <c:pt idx="4234">
                  <c:v>149430</c:v>
                </c:pt>
                <c:pt idx="4235">
                  <c:v>123456</c:v>
                </c:pt>
                <c:pt idx="4236">
                  <c:v>62000</c:v>
                </c:pt>
                <c:pt idx="4237">
                  <c:v>25000</c:v>
                </c:pt>
                <c:pt idx="4238">
                  <c:v>190000</c:v>
                </c:pt>
                <c:pt idx="4239">
                  <c:v>300000</c:v>
                </c:pt>
                <c:pt idx="4240">
                  <c:v>5000</c:v>
                </c:pt>
                <c:pt idx="4241">
                  <c:v>1234</c:v>
                </c:pt>
                <c:pt idx="4242">
                  <c:v>123456</c:v>
                </c:pt>
                <c:pt idx="4243">
                  <c:v>225000</c:v>
                </c:pt>
                <c:pt idx="4244">
                  <c:v>80000</c:v>
                </c:pt>
                <c:pt idx="4245">
                  <c:v>43500</c:v>
                </c:pt>
                <c:pt idx="4246">
                  <c:v>41000</c:v>
                </c:pt>
                <c:pt idx="4247">
                  <c:v>210000</c:v>
                </c:pt>
                <c:pt idx="4248">
                  <c:v>94000</c:v>
                </c:pt>
                <c:pt idx="4249">
                  <c:v>10000</c:v>
                </c:pt>
                <c:pt idx="4250">
                  <c:v>290000</c:v>
                </c:pt>
                <c:pt idx="4251">
                  <c:v>150000</c:v>
                </c:pt>
                <c:pt idx="4252">
                  <c:v>167000</c:v>
                </c:pt>
                <c:pt idx="4253">
                  <c:v>12345</c:v>
                </c:pt>
                <c:pt idx="4254">
                  <c:v>150000</c:v>
                </c:pt>
                <c:pt idx="4255">
                  <c:v>300000</c:v>
                </c:pt>
                <c:pt idx="4256">
                  <c:v>1000</c:v>
                </c:pt>
                <c:pt idx="4257">
                  <c:v>196700</c:v>
                </c:pt>
                <c:pt idx="4258">
                  <c:v>180000</c:v>
                </c:pt>
                <c:pt idx="4259">
                  <c:v>80000</c:v>
                </c:pt>
                <c:pt idx="4260">
                  <c:v>150000</c:v>
                </c:pt>
                <c:pt idx="4261">
                  <c:v>144000</c:v>
                </c:pt>
                <c:pt idx="4262">
                  <c:v>85000</c:v>
                </c:pt>
                <c:pt idx="4263">
                  <c:v>172000</c:v>
                </c:pt>
                <c:pt idx="4264">
                  <c:v>20000</c:v>
                </c:pt>
                <c:pt idx="4265">
                  <c:v>63000</c:v>
                </c:pt>
                <c:pt idx="4266">
                  <c:v>195000</c:v>
                </c:pt>
                <c:pt idx="4267">
                  <c:v>129000</c:v>
                </c:pt>
                <c:pt idx="4268">
                  <c:v>190000</c:v>
                </c:pt>
                <c:pt idx="4269">
                  <c:v>12628</c:v>
                </c:pt>
                <c:pt idx="4270">
                  <c:v>1000</c:v>
                </c:pt>
                <c:pt idx="4271">
                  <c:v>91000</c:v>
                </c:pt>
                <c:pt idx="4272">
                  <c:v>234567</c:v>
                </c:pt>
                <c:pt idx="4273">
                  <c:v>61000</c:v>
                </c:pt>
                <c:pt idx="4274">
                  <c:v>95000</c:v>
                </c:pt>
                <c:pt idx="4275">
                  <c:v>5555</c:v>
                </c:pt>
                <c:pt idx="4276">
                  <c:v>108000</c:v>
                </c:pt>
                <c:pt idx="4277">
                  <c:v>163000</c:v>
                </c:pt>
                <c:pt idx="4278">
                  <c:v>110325</c:v>
                </c:pt>
                <c:pt idx="4279">
                  <c:v>167000</c:v>
                </c:pt>
                <c:pt idx="4280">
                  <c:v>120000</c:v>
                </c:pt>
                <c:pt idx="4281">
                  <c:v>12345</c:v>
                </c:pt>
                <c:pt idx="4282">
                  <c:v>50000</c:v>
                </c:pt>
                <c:pt idx="4283">
                  <c:v>80700</c:v>
                </c:pt>
                <c:pt idx="4284">
                  <c:v>72100</c:v>
                </c:pt>
                <c:pt idx="4285">
                  <c:v>40000</c:v>
                </c:pt>
                <c:pt idx="4286">
                  <c:v>46000</c:v>
                </c:pt>
                <c:pt idx="4287">
                  <c:v>56000</c:v>
                </c:pt>
                <c:pt idx="4288">
                  <c:v>160000</c:v>
                </c:pt>
                <c:pt idx="4289">
                  <c:v>123123</c:v>
                </c:pt>
                <c:pt idx="4290">
                  <c:v>102000</c:v>
                </c:pt>
                <c:pt idx="4291">
                  <c:v>110000</c:v>
                </c:pt>
                <c:pt idx="4292">
                  <c:v>100000</c:v>
                </c:pt>
                <c:pt idx="4293">
                  <c:v>56000</c:v>
                </c:pt>
                <c:pt idx="4294">
                  <c:v>98000</c:v>
                </c:pt>
                <c:pt idx="4295">
                  <c:v>70000</c:v>
                </c:pt>
                <c:pt idx="4296">
                  <c:v>80000</c:v>
                </c:pt>
                <c:pt idx="4297">
                  <c:v>22000</c:v>
                </c:pt>
                <c:pt idx="4298">
                  <c:v>100000</c:v>
                </c:pt>
                <c:pt idx="4299">
                  <c:v>80000</c:v>
                </c:pt>
                <c:pt idx="4300">
                  <c:v>135000</c:v>
                </c:pt>
                <c:pt idx="4301">
                  <c:v>19500</c:v>
                </c:pt>
                <c:pt idx="4302">
                  <c:v>147000</c:v>
                </c:pt>
                <c:pt idx="4303">
                  <c:v>68000</c:v>
                </c:pt>
                <c:pt idx="4304">
                  <c:v>35500</c:v>
                </c:pt>
                <c:pt idx="4305">
                  <c:v>16838</c:v>
                </c:pt>
                <c:pt idx="4306">
                  <c:v>36000</c:v>
                </c:pt>
                <c:pt idx="4307">
                  <c:v>128000</c:v>
                </c:pt>
                <c:pt idx="4308">
                  <c:v>66000</c:v>
                </c:pt>
                <c:pt idx="4309">
                  <c:v>52721</c:v>
                </c:pt>
                <c:pt idx="4310">
                  <c:v>100000</c:v>
                </c:pt>
                <c:pt idx="4311">
                  <c:v>98000</c:v>
                </c:pt>
                <c:pt idx="4312">
                  <c:v>184567</c:v>
                </c:pt>
                <c:pt idx="4313">
                  <c:v>70000</c:v>
                </c:pt>
                <c:pt idx="4314">
                  <c:v>235000</c:v>
                </c:pt>
                <c:pt idx="4315">
                  <c:v>100000</c:v>
                </c:pt>
                <c:pt idx="4316">
                  <c:v>148000</c:v>
                </c:pt>
                <c:pt idx="4317">
                  <c:v>69000</c:v>
                </c:pt>
                <c:pt idx="4318">
                  <c:v>11111</c:v>
                </c:pt>
                <c:pt idx="4319">
                  <c:v>200000</c:v>
                </c:pt>
                <c:pt idx="4320">
                  <c:v>18000</c:v>
                </c:pt>
                <c:pt idx="4321">
                  <c:v>100300</c:v>
                </c:pt>
                <c:pt idx="4322">
                  <c:v>38000</c:v>
                </c:pt>
                <c:pt idx="4323">
                  <c:v>65000</c:v>
                </c:pt>
                <c:pt idx="4324">
                  <c:v>82000</c:v>
                </c:pt>
                <c:pt idx="4325">
                  <c:v>100000</c:v>
                </c:pt>
                <c:pt idx="4326">
                  <c:v>15000</c:v>
                </c:pt>
                <c:pt idx="4327">
                  <c:v>190000</c:v>
                </c:pt>
                <c:pt idx="4328">
                  <c:v>98000</c:v>
                </c:pt>
                <c:pt idx="4329">
                  <c:v>123456</c:v>
                </c:pt>
                <c:pt idx="4330">
                  <c:v>28000</c:v>
                </c:pt>
                <c:pt idx="4331">
                  <c:v>67432</c:v>
                </c:pt>
                <c:pt idx="4332">
                  <c:v>85000</c:v>
                </c:pt>
                <c:pt idx="4333">
                  <c:v>40000</c:v>
                </c:pt>
                <c:pt idx="4334">
                  <c:v>80000</c:v>
                </c:pt>
                <c:pt idx="4335">
                  <c:v>182000</c:v>
                </c:pt>
                <c:pt idx="4336">
                  <c:v>83000</c:v>
                </c:pt>
                <c:pt idx="4337">
                  <c:v>126580</c:v>
                </c:pt>
                <c:pt idx="4338">
                  <c:v>82000</c:v>
                </c:pt>
                <c:pt idx="4339">
                  <c:v>89957</c:v>
                </c:pt>
                <c:pt idx="4340">
                  <c:v>112000</c:v>
                </c:pt>
                <c:pt idx="4341">
                  <c:v>223032</c:v>
                </c:pt>
                <c:pt idx="4342">
                  <c:v>140000</c:v>
                </c:pt>
                <c:pt idx="4343">
                  <c:v>123456</c:v>
                </c:pt>
                <c:pt idx="4344">
                  <c:v>80000</c:v>
                </c:pt>
                <c:pt idx="4345">
                  <c:v>11000</c:v>
                </c:pt>
                <c:pt idx="4346">
                  <c:v>210050</c:v>
                </c:pt>
                <c:pt idx="4347">
                  <c:v>90000</c:v>
                </c:pt>
                <c:pt idx="4348">
                  <c:v>31000</c:v>
                </c:pt>
                <c:pt idx="4349">
                  <c:v>4800</c:v>
                </c:pt>
                <c:pt idx="4350">
                  <c:v>37000</c:v>
                </c:pt>
                <c:pt idx="4351">
                  <c:v>155000</c:v>
                </c:pt>
                <c:pt idx="4352">
                  <c:v>145000</c:v>
                </c:pt>
                <c:pt idx="4353">
                  <c:v>60000</c:v>
                </c:pt>
                <c:pt idx="4354">
                  <c:v>100000</c:v>
                </c:pt>
                <c:pt idx="4355">
                  <c:v>150000</c:v>
                </c:pt>
                <c:pt idx="4356">
                  <c:v>12345</c:v>
                </c:pt>
                <c:pt idx="4357">
                  <c:v>90000</c:v>
                </c:pt>
                <c:pt idx="4358">
                  <c:v>123456</c:v>
                </c:pt>
                <c:pt idx="4359">
                  <c:v>223000</c:v>
                </c:pt>
                <c:pt idx="4360">
                  <c:v>92354</c:v>
                </c:pt>
                <c:pt idx="4361">
                  <c:v>19220</c:v>
                </c:pt>
                <c:pt idx="4362">
                  <c:v>12345</c:v>
                </c:pt>
                <c:pt idx="4363">
                  <c:v>69000</c:v>
                </c:pt>
                <c:pt idx="4364">
                  <c:v>97000</c:v>
                </c:pt>
                <c:pt idx="4365">
                  <c:v>68000</c:v>
                </c:pt>
                <c:pt idx="4366">
                  <c:v>93000</c:v>
                </c:pt>
                <c:pt idx="4367">
                  <c:v>170000</c:v>
                </c:pt>
                <c:pt idx="4368">
                  <c:v>150000</c:v>
                </c:pt>
                <c:pt idx="4369">
                  <c:v>150000</c:v>
                </c:pt>
                <c:pt idx="4370">
                  <c:v>61800</c:v>
                </c:pt>
                <c:pt idx="4371">
                  <c:v>1000</c:v>
                </c:pt>
                <c:pt idx="4372">
                  <c:v>52000</c:v>
                </c:pt>
                <c:pt idx="4373">
                  <c:v>1495</c:v>
                </c:pt>
                <c:pt idx="4374">
                  <c:v>170000</c:v>
                </c:pt>
                <c:pt idx="4375">
                  <c:v>95000</c:v>
                </c:pt>
                <c:pt idx="4376">
                  <c:v>96000</c:v>
                </c:pt>
                <c:pt idx="4377">
                  <c:v>114000</c:v>
                </c:pt>
                <c:pt idx="4378">
                  <c:v>91000</c:v>
                </c:pt>
                <c:pt idx="4379">
                  <c:v>137000</c:v>
                </c:pt>
                <c:pt idx="4380">
                  <c:v>83000</c:v>
                </c:pt>
                <c:pt idx="4381">
                  <c:v>100000</c:v>
                </c:pt>
                <c:pt idx="4382">
                  <c:v>175000</c:v>
                </c:pt>
                <c:pt idx="4383">
                  <c:v>252000</c:v>
                </c:pt>
                <c:pt idx="4384">
                  <c:v>125000</c:v>
                </c:pt>
                <c:pt idx="4385">
                  <c:v>19800</c:v>
                </c:pt>
                <c:pt idx="4386">
                  <c:v>74000</c:v>
                </c:pt>
                <c:pt idx="4387">
                  <c:v>75000</c:v>
                </c:pt>
                <c:pt idx="4388">
                  <c:v>99850</c:v>
                </c:pt>
                <c:pt idx="4389">
                  <c:v>6500</c:v>
                </c:pt>
                <c:pt idx="4390">
                  <c:v>56000</c:v>
                </c:pt>
                <c:pt idx="4391">
                  <c:v>26000</c:v>
                </c:pt>
                <c:pt idx="4392">
                  <c:v>59000</c:v>
                </c:pt>
                <c:pt idx="4393">
                  <c:v>44000</c:v>
                </c:pt>
                <c:pt idx="4394">
                  <c:v>96000</c:v>
                </c:pt>
                <c:pt idx="4395">
                  <c:v>69000</c:v>
                </c:pt>
                <c:pt idx="4396">
                  <c:v>100000</c:v>
                </c:pt>
                <c:pt idx="4397">
                  <c:v>110750</c:v>
                </c:pt>
                <c:pt idx="4398">
                  <c:v>35000</c:v>
                </c:pt>
                <c:pt idx="4399">
                  <c:v>8500</c:v>
                </c:pt>
                <c:pt idx="4400">
                  <c:v>55000</c:v>
                </c:pt>
                <c:pt idx="4401">
                  <c:v>96000</c:v>
                </c:pt>
                <c:pt idx="4402">
                  <c:v>90000</c:v>
                </c:pt>
                <c:pt idx="4403">
                  <c:v>136168</c:v>
                </c:pt>
                <c:pt idx="4404">
                  <c:v>500000</c:v>
                </c:pt>
                <c:pt idx="4405">
                  <c:v>110000</c:v>
                </c:pt>
                <c:pt idx="4406">
                  <c:v>212000</c:v>
                </c:pt>
                <c:pt idx="4407">
                  <c:v>140000</c:v>
                </c:pt>
                <c:pt idx="4408">
                  <c:v>29000</c:v>
                </c:pt>
                <c:pt idx="4409">
                  <c:v>110000</c:v>
                </c:pt>
                <c:pt idx="4410">
                  <c:v>76000</c:v>
                </c:pt>
                <c:pt idx="4411">
                  <c:v>205700</c:v>
                </c:pt>
                <c:pt idx="4412">
                  <c:v>80000</c:v>
                </c:pt>
                <c:pt idx="4413">
                  <c:v>89000</c:v>
                </c:pt>
                <c:pt idx="4414">
                  <c:v>40000</c:v>
                </c:pt>
                <c:pt idx="4415">
                  <c:v>50000</c:v>
                </c:pt>
                <c:pt idx="4416">
                  <c:v>70000</c:v>
                </c:pt>
                <c:pt idx="4417">
                  <c:v>95259</c:v>
                </c:pt>
                <c:pt idx="4418">
                  <c:v>81000</c:v>
                </c:pt>
                <c:pt idx="4419">
                  <c:v>123456</c:v>
                </c:pt>
                <c:pt idx="4420">
                  <c:v>90000</c:v>
                </c:pt>
                <c:pt idx="4421">
                  <c:v>95842</c:v>
                </c:pt>
                <c:pt idx="4422">
                  <c:v>80000</c:v>
                </c:pt>
                <c:pt idx="4423">
                  <c:v>70000</c:v>
                </c:pt>
                <c:pt idx="4424">
                  <c:v>197000</c:v>
                </c:pt>
                <c:pt idx="4425">
                  <c:v>186078</c:v>
                </c:pt>
                <c:pt idx="4426">
                  <c:v>50000</c:v>
                </c:pt>
                <c:pt idx="4427">
                  <c:v>5000</c:v>
                </c:pt>
                <c:pt idx="4428">
                  <c:v>12345</c:v>
                </c:pt>
                <c:pt idx="4429">
                  <c:v>37000</c:v>
                </c:pt>
                <c:pt idx="4430">
                  <c:v>53650</c:v>
                </c:pt>
                <c:pt idx="4431">
                  <c:v>12000</c:v>
                </c:pt>
                <c:pt idx="4432">
                  <c:v>45000</c:v>
                </c:pt>
                <c:pt idx="4433">
                  <c:v>108000</c:v>
                </c:pt>
                <c:pt idx="4434">
                  <c:v>102700</c:v>
                </c:pt>
                <c:pt idx="4435">
                  <c:v>101000</c:v>
                </c:pt>
                <c:pt idx="4436">
                  <c:v>150000</c:v>
                </c:pt>
                <c:pt idx="4437">
                  <c:v>152000</c:v>
                </c:pt>
                <c:pt idx="4438">
                  <c:v>142536</c:v>
                </c:pt>
                <c:pt idx="4439">
                  <c:v>100000</c:v>
                </c:pt>
                <c:pt idx="4440">
                  <c:v>100000</c:v>
                </c:pt>
                <c:pt idx="4441">
                  <c:v>64429</c:v>
                </c:pt>
                <c:pt idx="4442">
                  <c:v>88000</c:v>
                </c:pt>
                <c:pt idx="4443">
                  <c:v>12345</c:v>
                </c:pt>
                <c:pt idx="4444">
                  <c:v>66000</c:v>
                </c:pt>
                <c:pt idx="4445">
                  <c:v>90000</c:v>
                </c:pt>
                <c:pt idx="4446">
                  <c:v>45000</c:v>
                </c:pt>
                <c:pt idx="4447">
                  <c:v>5555</c:v>
                </c:pt>
                <c:pt idx="4448">
                  <c:v>72000</c:v>
                </c:pt>
                <c:pt idx="4449">
                  <c:v>42000</c:v>
                </c:pt>
                <c:pt idx="4450">
                  <c:v>92000</c:v>
                </c:pt>
                <c:pt idx="4451">
                  <c:v>6000</c:v>
                </c:pt>
                <c:pt idx="4452">
                  <c:v>150000</c:v>
                </c:pt>
                <c:pt idx="4453">
                  <c:v>45000</c:v>
                </c:pt>
                <c:pt idx="4454">
                  <c:v>60000</c:v>
                </c:pt>
                <c:pt idx="4455">
                  <c:v>55000</c:v>
                </c:pt>
                <c:pt idx="4456">
                  <c:v>150000</c:v>
                </c:pt>
                <c:pt idx="4457">
                  <c:v>120230</c:v>
                </c:pt>
                <c:pt idx="4458">
                  <c:v>125000</c:v>
                </c:pt>
                <c:pt idx="4459">
                  <c:v>150000</c:v>
                </c:pt>
                <c:pt idx="4460">
                  <c:v>12000</c:v>
                </c:pt>
                <c:pt idx="4461">
                  <c:v>25100</c:v>
                </c:pt>
                <c:pt idx="4462">
                  <c:v>96000</c:v>
                </c:pt>
                <c:pt idx="4463">
                  <c:v>148000</c:v>
                </c:pt>
                <c:pt idx="4464">
                  <c:v>300000</c:v>
                </c:pt>
                <c:pt idx="4465">
                  <c:v>12123</c:v>
                </c:pt>
                <c:pt idx="4466">
                  <c:v>63000</c:v>
                </c:pt>
                <c:pt idx="4467">
                  <c:v>72500</c:v>
                </c:pt>
                <c:pt idx="4468">
                  <c:v>123456</c:v>
                </c:pt>
                <c:pt idx="4469">
                  <c:v>225533</c:v>
                </c:pt>
                <c:pt idx="4470">
                  <c:v>100000</c:v>
                </c:pt>
                <c:pt idx="4471">
                  <c:v>7000</c:v>
                </c:pt>
                <c:pt idx="4472">
                  <c:v>12000</c:v>
                </c:pt>
                <c:pt idx="4473">
                  <c:v>80000</c:v>
                </c:pt>
                <c:pt idx="4474">
                  <c:v>90000</c:v>
                </c:pt>
                <c:pt idx="4475">
                  <c:v>122000</c:v>
                </c:pt>
                <c:pt idx="4476">
                  <c:v>230000</c:v>
                </c:pt>
                <c:pt idx="4477">
                  <c:v>150000</c:v>
                </c:pt>
                <c:pt idx="4478">
                  <c:v>130000</c:v>
                </c:pt>
                <c:pt idx="4479">
                  <c:v>66000</c:v>
                </c:pt>
                <c:pt idx="4480">
                  <c:v>168000</c:v>
                </c:pt>
                <c:pt idx="4481">
                  <c:v>72000</c:v>
                </c:pt>
                <c:pt idx="4482">
                  <c:v>10000</c:v>
                </c:pt>
                <c:pt idx="4483">
                  <c:v>53000</c:v>
                </c:pt>
                <c:pt idx="4484">
                  <c:v>45000</c:v>
                </c:pt>
                <c:pt idx="4485">
                  <c:v>65000</c:v>
                </c:pt>
                <c:pt idx="4486">
                  <c:v>109000</c:v>
                </c:pt>
                <c:pt idx="4487">
                  <c:v>182861</c:v>
                </c:pt>
                <c:pt idx="4488">
                  <c:v>46000</c:v>
                </c:pt>
                <c:pt idx="4489">
                  <c:v>99999</c:v>
                </c:pt>
                <c:pt idx="4490">
                  <c:v>29817</c:v>
                </c:pt>
                <c:pt idx="4491">
                  <c:v>92000</c:v>
                </c:pt>
                <c:pt idx="4492">
                  <c:v>74000</c:v>
                </c:pt>
                <c:pt idx="4493">
                  <c:v>65000</c:v>
                </c:pt>
                <c:pt idx="4494">
                  <c:v>200000</c:v>
                </c:pt>
                <c:pt idx="4495">
                  <c:v>150000</c:v>
                </c:pt>
                <c:pt idx="4496">
                  <c:v>90000</c:v>
                </c:pt>
                <c:pt idx="4497">
                  <c:v>98000</c:v>
                </c:pt>
                <c:pt idx="4498">
                  <c:v>147000</c:v>
                </c:pt>
                <c:pt idx="4499">
                  <c:v>85000</c:v>
                </c:pt>
                <c:pt idx="4500">
                  <c:v>96000</c:v>
                </c:pt>
                <c:pt idx="4501">
                  <c:v>155000</c:v>
                </c:pt>
                <c:pt idx="4502">
                  <c:v>118000</c:v>
                </c:pt>
                <c:pt idx="4503">
                  <c:v>86000</c:v>
                </c:pt>
                <c:pt idx="4504">
                  <c:v>10000</c:v>
                </c:pt>
                <c:pt idx="4505">
                  <c:v>55000</c:v>
                </c:pt>
                <c:pt idx="4506">
                  <c:v>12345</c:v>
                </c:pt>
                <c:pt idx="4507">
                  <c:v>120000</c:v>
                </c:pt>
                <c:pt idx="4508">
                  <c:v>11111</c:v>
                </c:pt>
                <c:pt idx="4509">
                  <c:v>100000</c:v>
                </c:pt>
                <c:pt idx="4510">
                  <c:v>65000</c:v>
                </c:pt>
                <c:pt idx="4511">
                  <c:v>95000</c:v>
                </c:pt>
                <c:pt idx="4512">
                  <c:v>47000</c:v>
                </c:pt>
                <c:pt idx="4513">
                  <c:v>84680</c:v>
                </c:pt>
                <c:pt idx="4514">
                  <c:v>189000</c:v>
                </c:pt>
                <c:pt idx="4515">
                  <c:v>100000</c:v>
                </c:pt>
                <c:pt idx="4516">
                  <c:v>33000</c:v>
                </c:pt>
                <c:pt idx="4517">
                  <c:v>183350</c:v>
                </c:pt>
                <c:pt idx="4518">
                  <c:v>111942</c:v>
                </c:pt>
                <c:pt idx="4519">
                  <c:v>78200</c:v>
                </c:pt>
                <c:pt idx="4520">
                  <c:v>185000</c:v>
                </c:pt>
                <c:pt idx="4521">
                  <c:v>75000</c:v>
                </c:pt>
                <c:pt idx="4522">
                  <c:v>34000</c:v>
                </c:pt>
                <c:pt idx="4523">
                  <c:v>256000</c:v>
                </c:pt>
                <c:pt idx="4524">
                  <c:v>88000</c:v>
                </c:pt>
                <c:pt idx="4525">
                  <c:v>133000</c:v>
                </c:pt>
                <c:pt idx="4526">
                  <c:v>100000</c:v>
                </c:pt>
                <c:pt idx="4527">
                  <c:v>97000</c:v>
                </c:pt>
                <c:pt idx="4528">
                  <c:v>97000</c:v>
                </c:pt>
                <c:pt idx="4529">
                  <c:v>63000</c:v>
                </c:pt>
                <c:pt idx="4530">
                  <c:v>44000</c:v>
                </c:pt>
                <c:pt idx="4531">
                  <c:v>125000</c:v>
                </c:pt>
                <c:pt idx="4532">
                  <c:v>111300</c:v>
                </c:pt>
                <c:pt idx="4533">
                  <c:v>151000</c:v>
                </c:pt>
                <c:pt idx="4534">
                  <c:v>175000</c:v>
                </c:pt>
                <c:pt idx="4535">
                  <c:v>76500</c:v>
                </c:pt>
                <c:pt idx="4536">
                  <c:v>104000</c:v>
                </c:pt>
                <c:pt idx="4537">
                  <c:v>100000</c:v>
                </c:pt>
                <c:pt idx="4538">
                  <c:v>22070</c:v>
                </c:pt>
                <c:pt idx="4539">
                  <c:v>101010</c:v>
                </c:pt>
                <c:pt idx="4540">
                  <c:v>125000</c:v>
                </c:pt>
                <c:pt idx="4541">
                  <c:v>20000</c:v>
                </c:pt>
                <c:pt idx="4542">
                  <c:v>100000</c:v>
                </c:pt>
                <c:pt idx="4543">
                  <c:v>205700</c:v>
                </c:pt>
                <c:pt idx="4544">
                  <c:v>90000</c:v>
                </c:pt>
                <c:pt idx="4545">
                  <c:v>236530</c:v>
                </c:pt>
                <c:pt idx="4546">
                  <c:v>100000</c:v>
                </c:pt>
                <c:pt idx="4547">
                  <c:v>174000</c:v>
                </c:pt>
                <c:pt idx="4548">
                  <c:v>100000</c:v>
                </c:pt>
                <c:pt idx="4549">
                  <c:v>56500</c:v>
                </c:pt>
                <c:pt idx="4550">
                  <c:v>73000</c:v>
                </c:pt>
                <c:pt idx="4551">
                  <c:v>115000</c:v>
                </c:pt>
                <c:pt idx="4552">
                  <c:v>158000</c:v>
                </c:pt>
                <c:pt idx="4553">
                  <c:v>131381</c:v>
                </c:pt>
                <c:pt idx="4554">
                  <c:v>111111</c:v>
                </c:pt>
                <c:pt idx="4555">
                  <c:v>70000</c:v>
                </c:pt>
                <c:pt idx="4556">
                  <c:v>118000</c:v>
                </c:pt>
                <c:pt idx="4557">
                  <c:v>194556</c:v>
                </c:pt>
                <c:pt idx="4558">
                  <c:v>83000</c:v>
                </c:pt>
                <c:pt idx="4559">
                  <c:v>123456</c:v>
                </c:pt>
                <c:pt idx="4560">
                  <c:v>38000</c:v>
                </c:pt>
                <c:pt idx="4561">
                  <c:v>40400</c:v>
                </c:pt>
                <c:pt idx="4562">
                  <c:v>90000</c:v>
                </c:pt>
                <c:pt idx="4563">
                  <c:v>58000</c:v>
                </c:pt>
                <c:pt idx="4564">
                  <c:v>97600</c:v>
                </c:pt>
                <c:pt idx="4565">
                  <c:v>55000</c:v>
                </c:pt>
                <c:pt idx="4566">
                  <c:v>100100</c:v>
                </c:pt>
                <c:pt idx="4567">
                  <c:v>180000</c:v>
                </c:pt>
                <c:pt idx="4568">
                  <c:v>82000</c:v>
                </c:pt>
                <c:pt idx="4569">
                  <c:v>160000</c:v>
                </c:pt>
                <c:pt idx="4570">
                  <c:v>90000</c:v>
                </c:pt>
                <c:pt idx="4571">
                  <c:v>196000</c:v>
                </c:pt>
                <c:pt idx="4572">
                  <c:v>53000</c:v>
                </c:pt>
                <c:pt idx="4573">
                  <c:v>33000</c:v>
                </c:pt>
                <c:pt idx="4574">
                  <c:v>154000</c:v>
                </c:pt>
                <c:pt idx="4575">
                  <c:v>24000</c:v>
                </c:pt>
                <c:pt idx="4576">
                  <c:v>81000</c:v>
                </c:pt>
                <c:pt idx="4577">
                  <c:v>238132</c:v>
                </c:pt>
                <c:pt idx="4578">
                  <c:v>50000</c:v>
                </c:pt>
                <c:pt idx="4579">
                  <c:v>48000</c:v>
                </c:pt>
                <c:pt idx="4580">
                  <c:v>82142</c:v>
                </c:pt>
                <c:pt idx="4581">
                  <c:v>136000</c:v>
                </c:pt>
                <c:pt idx="4582">
                  <c:v>19500</c:v>
                </c:pt>
                <c:pt idx="4583">
                  <c:v>87000</c:v>
                </c:pt>
                <c:pt idx="4584">
                  <c:v>158000</c:v>
                </c:pt>
                <c:pt idx="4585">
                  <c:v>100000</c:v>
                </c:pt>
                <c:pt idx="4586">
                  <c:v>195000</c:v>
                </c:pt>
                <c:pt idx="4587">
                  <c:v>200000</c:v>
                </c:pt>
                <c:pt idx="4588">
                  <c:v>3700</c:v>
                </c:pt>
                <c:pt idx="4589">
                  <c:v>80000</c:v>
                </c:pt>
                <c:pt idx="4590">
                  <c:v>100000</c:v>
                </c:pt>
                <c:pt idx="4591">
                  <c:v>25863</c:v>
                </c:pt>
                <c:pt idx="4592">
                  <c:v>220000</c:v>
                </c:pt>
                <c:pt idx="4593">
                  <c:v>71000</c:v>
                </c:pt>
                <c:pt idx="4594">
                  <c:v>100000</c:v>
                </c:pt>
                <c:pt idx="4595">
                  <c:v>44000</c:v>
                </c:pt>
                <c:pt idx="4596">
                  <c:v>12345</c:v>
                </c:pt>
                <c:pt idx="4597">
                  <c:v>12345</c:v>
                </c:pt>
                <c:pt idx="4598">
                  <c:v>100000</c:v>
                </c:pt>
                <c:pt idx="4599">
                  <c:v>28000</c:v>
                </c:pt>
                <c:pt idx="4600">
                  <c:v>92000</c:v>
                </c:pt>
                <c:pt idx="4601">
                  <c:v>140000</c:v>
                </c:pt>
                <c:pt idx="4602">
                  <c:v>102833</c:v>
                </c:pt>
                <c:pt idx="4603">
                  <c:v>50000</c:v>
                </c:pt>
                <c:pt idx="4604">
                  <c:v>185000</c:v>
                </c:pt>
                <c:pt idx="4605">
                  <c:v>100000</c:v>
                </c:pt>
                <c:pt idx="4606">
                  <c:v>80000</c:v>
                </c:pt>
                <c:pt idx="4607">
                  <c:v>42000</c:v>
                </c:pt>
                <c:pt idx="4608">
                  <c:v>125000</c:v>
                </c:pt>
                <c:pt idx="4609">
                  <c:v>135500</c:v>
                </c:pt>
                <c:pt idx="4610">
                  <c:v>150000</c:v>
                </c:pt>
                <c:pt idx="4611">
                  <c:v>92000</c:v>
                </c:pt>
                <c:pt idx="4612">
                  <c:v>100000</c:v>
                </c:pt>
                <c:pt idx="4613">
                  <c:v>244449</c:v>
                </c:pt>
                <c:pt idx="4614">
                  <c:v>18360</c:v>
                </c:pt>
                <c:pt idx="4615">
                  <c:v>32000</c:v>
                </c:pt>
                <c:pt idx="4616">
                  <c:v>45500</c:v>
                </c:pt>
                <c:pt idx="4617">
                  <c:v>48500</c:v>
                </c:pt>
                <c:pt idx="4618">
                  <c:v>19641</c:v>
                </c:pt>
                <c:pt idx="4619">
                  <c:v>100000</c:v>
                </c:pt>
                <c:pt idx="4620">
                  <c:v>12345</c:v>
                </c:pt>
                <c:pt idx="4621">
                  <c:v>87000</c:v>
                </c:pt>
                <c:pt idx="4622">
                  <c:v>45000</c:v>
                </c:pt>
                <c:pt idx="4623">
                  <c:v>1234</c:v>
                </c:pt>
                <c:pt idx="4624">
                  <c:v>185647</c:v>
                </c:pt>
                <c:pt idx="4625">
                  <c:v>92000</c:v>
                </c:pt>
                <c:pt idx="4626">
                  <c:v>32000</c:v>
                </c:pt>
                <c:pt idx="4627">
                  <c:v>43000</c:v>
                </c:pt>
                <c:pt idx="4628">
                  <c:v>2000</c:v>
                </c:pt>
                <c:pt idx="4629">
                  <c:v>37990</c:v>
                </c:pt>
                <c:pt idx="4630">
                  <c:v>71000</c:v>
                </c:pt>
                <c:pt idx="4631">
                  <c:v>30000</c:v>
                </c:pt>
                <c:pt idx="4632">
                  <c:v>141000</c:v>
                </c:pt>
                <c:pt idx="4633">
                  <c:v>156000</c:v>
                </c:pt>
                <c:pt idx="4634">
                  <c:v>84000</c:v>
                </c:pt>
                <c:pt idx="4635">
                  <c:v>164000</c:v>
                </c:pt>
                <c:pt idx="4636">
                  <c:v>15000</c:v>
                </c:pt>
                <c:pt idx="4637">
                  <c:v>146000</c:v>
                </c:pt>
                <c:pt idx="4638">
                  <c:v>46000</c:v>
                </c:pt>
                <c:pt idx="4639">
                  <c:v>123456</c:v>
                </c:pt>
                <c:pt idx="4640">
                  <c:v>130000</c:v>
                </c:pt>
                <c:pt idx="4641">
                  <c:v>69000</c:v>
                </c:pt>
                <c:pt idx="4642">
                  <c:v>78500</c:v>
                </c:pt>
                <c:pt idx="4643">
                  <c:v>72000</c:v>
                </c:pt>
                <c:pt idx="4644">
                  <c:v>14000</c:v>
                </c:pt>
                <c:pt idx="4645">
                  <c:v>100998</c:v>
                </c:pt>
                <c:pt idx="4646">
                  <c:v>111500</c:v>
                </c:pt>
                <c:pt idx="4647">
                  <c:v>100000</c:v>
                </c:pt>
                <c:pt idx="4648">
                  <c:v>48000</c:v>
                </c:pt>
                <c:pt idx="4649">
                  <c:v>80000</c:v>
                </c:pt>
                <c:pt idx="4650">
                  <c:v>61000</c:v>
                </c:pt>
                <c:pt idx="4651">
                  <c:v>11000</c:v>
                </c:pt>
                <c:pt idx="4652">
                  <c:v>130000</c:v>
                </c:pt>
                <c:pt idx="4653">
                  <c:v>12345</c:v>
                </c:pt>
                <c:pt idx="4654">
                  <c:v>185000</c:v>
                </c:pt>
                <c:pt idx="4655">
                  <c:v>23000</c:v>
                </c:pt>
                <c:pt idx="4656">
                  <c:v>55555</c:v>
                </c:pt>
                <c:pt idx="4657">
                  <c:v>12345</c:v>
                </c:pt>
                <c:pt idx="4658">
                  <c:v>12345</c:v>
                </c:pt>
                <c:pt idx="4659">
                  <c:v>143000</c:v>
                </c:pt>
                <c:pt idx="4660">
                  <c:v>100000</c:v>
                </c:pt>
                <c:pt idx="4661">
                  <c:v>190000</c:v>
                </c:pt>
                <c:pt idx="4662">
                  <c:v>65000</c:v>
                </c:pt>
                <c:pt idx="4663">
                  <c:v>99999</c:v>
                </c:pt>
                <c:pt idx="4664">
                  <c:v>62000</c:v>
                </c:pt>
                <c:pt idx="4665">
                  <c:v>76000</c:v>
                </c:pt>
                <c:pt idx="4666">
                  <c:v>121000</c:v>
                </c:pt>
                <c:pt idx="4667">
                  <c:v>219810</c:v>
                </c:pt>
                <c:pt idx="4668">
                  <c:v>12345</c:v>
                </c:pt>
                <c:pt idx="4669">
                  <c:v>166000</c:v>
                </c:pt>
                <c:pt idx="4670">
                  <c:v>12435</c:v>
                </c:pt>
                <c:pt idx="4671">
                  <c:v>78000</c:v>
                </c:pt>
                <c:pt idx="4672">
                  <c:v>70000</c:v>
                </c:pt>
                <c:pt idx="4673">
                  <c:v>120000</c:v>
                </c:pt>
                <c:pt idx="4674">
                  <c:v>41500</c:v>
                </c:pt>
                <c:pt idx="4675">
                  <c:v>123456</c:v>
                </c:pt>
                <c:pt idx="4676">
                  <c:v>100000</c:v>
                </c:pt>
                <c:pt idx="4677">
                  <c:v>110000</c:v>
                </c:pt>
                <c:pt idx="4678">
                  <c:v>21000</c:v>
                </c:pt>
                <c:pt idx="4679">
                  <c:v>120000</c:v>
                </c:pt>
                <c:pt idx="4680">
                  <c:v>98000</c:v>
                </c:pt>
                <c:pt idx="4681">
                  <c:v>27000</c:v>
                </c:pt>
                <c:pt idx="4682">
                  <c:v>123456</c:v>
                </c:pt>
                <c:pt idx="4683">
                  <c:v>10000</c:v>
                </c:pt>
                <c:pt idx="4684">
                  <c:v>70000</c:v>
                </c:pt>
                <c:pt idx="4685">
                  <c:v>65500</c:v>
                </c:pt>
                <c:pt idx="4686">
                  <c:v>117790</c:v>
                </c:pt>
                <c:pt idx="4687">
                  <c:v>15000</c:v>
                </c:pt>
                <c:pt idx="4688">
                  <c:v>53500</c:v>
                </c:pt>
                <c:pt idx="4689">
                  <c:v>100000</c:v>
                </c:pt>
                <c:pt idx="4690">
                  <c:v>128000</c:v>
                </c:pt>
                <c:pt idx="4691">
                  <c:v>231421</c:v>
                </c:pt>
                <c:pt idx="4692">
                  <c:v>71500</c:v>
                </c:pt>
                <c:pt idx="4693">
                  <c:v>28000</c:v>
                </c:pt>
                <c:pt idx="4694">
                  <c:v>72000</c:v>
                </c:pt>
                <c:pt idx="4695">
                  <c:v>250000</c:v>
                </c:pt>
                <c:pt idx="4696">
                  <c:v>10000</c:v>
                </c:pt>
                <c:pt idx="4697">
                  <c:v>86000</c:v>
                </c:pt>
                <c:pt idx="4698">
                  <c:v>128000</c:v>
                </c:pt>
                <c:pt idx="4699">
                  <c:v>100000</c:v>
                </c:pt>
                <c:pt idx="4700">
                  <c:v>87500</c:v>
                </c:pt>
                <c:pt idx="4701">
                  <c:v>60666</c:v>
                </c:pt>
                <c:pt idx="4702">
                  <c:v>35000</c:v>
                </c:pt>
                <c:pt idx="4703">
                  <c:v>12000</c:v>
                </c:pt>
                <c:pt idx="4704">
                  <c:v>150000</c:v>
                </c:pt>
                <c:pt idx="4705">
                  <c:v>100000</c:v>
                </c:pt>
                <c:pt idx="4706">
                  <c:v>220000</c:v>
                </c:pt>
                <c:pt idx="4707">
                  <c:v>320000</c:v>
                </c:pt>
                <c:pt idx="4708">
                  <c:v>81000</c:v>
                </c:pt>
                <c:pt idx="4709">
                  <c:v>1000</c:v>
                </c:pt>
                <c:pt idx="4710">
                  <c:v>120000</c:v>
                </c:pt>
                <c:pt idx="4711">
                  <c:v>86500</c:v>
                </c:pt>
                <c:pt idx="4712">
                  <c:v>170000</c:v>
                </c:pt>
                <c:pt idx="4713">
                  <c:v>66000</c:v>
                </c:pt>
                <c:pt idx="4714">
                  <c:v>190000</c:v>
                </c:pt>
                <c:pt idx="4715">
                  <c:v>70000</c:v>
                </c:pt>
                <c:pt idx="4716">
                  <c:v>9000</c:v>
                </c:pt>
                <c:pt idx="4717">
                  <c:v>83000</c:v>
                </c:pt>
                <c:pt idx="4718">
                  <c:v>83000</c:v>
                </c:pt>
                <c:pt idx="4719">
                  <c:v>75500</c:v>
                </c:pt>
                <c:pt idx="4720">
                  <c:v>170000</c:v>
                </c:pt>
                <c:pt idx="4721">
                  <c:v>122000</c:v>
                </c:pt>
                <c:pt idx="4722">
                  <c:v>25000</c:v>
                </c:pt>
                <c:pt idx="4723">
                  <c:v>100000</c:v>
                </c:pt>
                <c:pt idx="4724">
                  <c:v>80000</c:v>
                </c:pt>
                <c:pt idx="4725">
                  <c:v>82100</c:v>
                </c:pt>
                <c:pt idx="4726">
                  <c:v>38000</c:v>
                </c:pt>
                <c:pt idx="4727">
                  <c:v>89000</c:v>
                </c:pt>
                <c:pt idx="4728">
                  <c:v>32000</c:v>
                </c:pt>
                <c:pt idx="4729">
                  <c:v>50000</c:v>
                </c:pt>
                <c:pt idx="4730">
                  <c:v>77000</c:v>
                </c:pt>
                <c:pt idx="4731">
                  <c:v>42000</c:v>
                </c:pt>
                <c:pt idx="4732">
                  <c:v>45000</c:v>
                </c:pt>
                <c:pt idx="4733">
                  <c:v>106000</c:v>
                </c:pt>
                <c:pt idx="4734">
                  <c:v>32000</c:v>
                </c:pt>
                <c:pt idx="4735">
                  <c:v>100000</c:v>
                </c:pt>
                <c:pt idx="4736">
                  <c:v>145000</c:v>
                </c:pt>
                <c:pt idx="4737">
                  <c:v>80000</c:v>
                </c:pt>
                <c:pt idx="4738">
                  <c:v>200090</c:v>
                </c:pt>
                <c:pt idx="4739">
                  <c:v>35000</c:v>
                </c:pt>
                <c:pt idx="4740">
                  <c:v>90000</c:v>
                </c:pt>
                <c:pt idx="4741">
                  <c:v>100000</c:v>
                </c:pt>
                <c:pt idx="4742">
                  <c:v>99000</c:v>
                </c:pt>
                <c:pt idx="4743">
                  <c:v>9000</c:v>
                </c:pt>
                <c:pt idx="4744">
                  <c:v>100000</c:v>
                </c:pt>
                <c:pt idx="4745">
                  <c:v>190000</c:v>
                </c:pt>
                <c:pt idx="4746">
                  <c:v>88000</c:v>
                </c:pt>
                <c:pt idx="4747">
                  <c:v>62000</c:v>
                </c:pt>
                <c:pt idx="4748">
                  <c:v>150000</c:v>
                </c:pt>
                <c:pt idx="4749">
                  <c:v>47000</c:v>
                </c:pt>
                <c:pt idx="4750">
                  <c:v>80621</c:v>
                </c:pt>
                <c:pt idx="4751">
                  <c:v>50000</c:v>
                </c:pt>
                <c:pt idx="4752">
                  <c:v>100000</c:v>
                </c:pt>
                <c:pt idx="4753">
                  <c:v>50000</c:v>
                </c:pt>
                <c:pt idx="4754">
                  <c:v>2390</c:v>
                </c:pt>
                <c:pt idx="4755">
                  <c:v>165000</c:v>
                </c:pt>
                <c:pt idx="4756">
                  <c:v>65000</c:v>
                </c:pt>
                <c:pt idx="4757">
                  <c:v>123456</c:v>
                </c:pt>
                <c:pt idx="4758">
                  <c:v>155000</c:v>
                </c:pt>
                <c:pt idx="4759">
                  <c:v>128530</c:v>
                </c:pt>
                <c:pt idx="4760">
                  <c:v>166000</c:v>
                </c:pt>
                <c:pt idx="4761">
                  <c:v>76400</c:v>
                </c:pt>
                <c:pt idx="4762">
                  <c:v>70000</c:v>
                </c:pt>
                <c:pt idx="4763">
                  <c:v>111000</c:v>
                </c:pt>
                <c:pt idx="4764">
                  <c:v>123000</c:v>
                </c:pt>
                <c:pt idx="4765">
                  <c:v>150000</c:v>
                </c:pt>
                <c:pt idx="4766">
                  <c:v>1234</c:v>
                </c:pt>
                <c:pt idx="4767">
                  <c:v>90000</c:v>
                </c:pt>
                <c:pt idx="4768">
                  <c:v>25000</c:v>
                </c:pt>
                <c:pt idx="4769">
                  <c:v>100000</c:v>
                </c:pt>
                <c:pt idx="4770">
                  <c:v>152000</c:v>
                </c:pt>
                <c:pt idx="4771">
                  <c:v>68000</c:v>
                </c:pt>
                <c:pt idx="4772">
                  <c:v>34000</c:v>
                </c:pt>
                <c:pt idx="4773">
                  <c:v>90000</c:v>
                </c:pt>
                <c:pt idx="4774">
                  <c:v>30000</c:v>
                </c:pt>
                <c:pt idx="4775">
                  <c:v>75000</c:v>
                </c:pt>
                <c:pt idx="4776">
                  <c:v>75000</c:v>
                </c:pt>
                <c:pt idx="4777">
                  <c:v>100000</c:v>
                </c:pt>
                <c:pt idx="4778">
                  <c:v>13700</c:v>
                </c:pt>
                <c:pt idx="4779">
                  <c:v>80000</c:v>
                </c:pt>
                <c:pt idx="4780">
                  <c:v>225500</c:v>
                </c:pt>
                <c:pt idx="4781">
                  <c:v>123456</c:v>
                </c:pt>
                <c:pt idx="4782">
                  <c:v>89000</c:v>
                </c:pt>
                <c:pt idx="4783">
                  <c:v>35500</c:v>
                </c:pt>
                <c:pt idx="4784">
                  <c:v>150000</c:v>
                </c:pt>
                <c:pt idx="4785">
                  <c:v>10000</c:v>
                </c:pt>
                <c:pt idx="4786">
                  <c:v>1234</c:v>
                </c:pt>
                <c:pt idx="4787">
                  <c:v>130000</c:v>
                </c:pt>
                <c:pt idx="4788">
                  <c:v>101500</c:v>
                </c:pt>
                <c:pt idx="4789">
                  <c:v>72000</c:v>
                </c:pt>
                <c:pt idx="4790">
                  <c:v>16500</c:v>
                </c:pt>
                <c:pt idx="4791">
                  <c:v>50000</c:v>
                </c:pt>
                <c:pt idx="4792">
                  <c:v>50000</c:v>
                </c:pt>
                <c:pt idx="4793">
                  <c:v>123456</c:v>
                </c:pt>
                <c:pt idx="4794">
                  <c:v>75000</c:v>
                </c:pt>
                <c:pt idx="4795">
                  <c:v>20000</c:v>
                </c:pt>
                <c:pt idx="4796">
                  <c:v>119500</c:v>
                </c:pt>
                <c:pt idx="4797">
                  <c:v>194000</c:v>
                </c:pt>
                <c:pt idx="4798">
                  <c:v>79000</c:v>
                </c:pt>
                <c:pt idx="4799">
                  <c:v>75000</c:v>
                </c:pt>
                <c:pt idx="4800">
                  <c:v>100000</c:v>
                </c:pt>
                <c:pt idx="4801">
                  <c:v>22222</c:v>
                </c:pt>
                <c:pt idx="4802">
                  <c:v>70000</c:v>
                </c:pt>
                <c:pt idx="4803">
                  <c:v>193000</c:v>
                </c:pt>
                <c:pt idx="4804">
                  <c:v>50000</c:v>
                </c:pt>
                <c:pt idx="4805">
                  <c:v>12345</c:v>
                </c:pt>
                <c:pt idx="4806">
                  <c:v>80000</c:v>
                </c:pt>
                <c:pt idx="4807">
                  <c:v>81000</c:v>
                </c:pt>
                <c:pt idx="4808">
                  <c:v>117000</c:v>
                </c:pt>
                <c:pt idx="4809">
                  <c:v>100000</c:v>
                </c:pt>
                <c:pt idx="4810">
                  <c:v>80000</c:v>
                </c:pt>
                <c:pt idx="4811">
                  <c:v>113500</c:v>
                </c:pt>
                <c:pt idx="4812">
                  <c:v>100000</c:v>
                </c:pt>
                <c:pt idx="4813">
                  <c:v>65000</c:v>
                </c:pt>
                <c:pt idx="4814">
                  <c:v>40500</c:v>
                </c:pt>
                <c:pt idx="4815">
                  <c:v>120000</c:v>
                </c:pt>
                <c:pt idx="4816">
                  <c:v>169985</c:v>
                </c:pt>
                <c:pt idx="4817">
                  <c:v>123456</c:v>
                </c:pt>
                <c:pt idx="4818">
                  <c:v>140000</c:v>
                </c:pt>
                <c:pt idx="4819">
                  <c:v>82000</c:v>
                </c:pt>
                <c:pt idx="4820">
                  <c:v>123456</c:v>
                </c:pt>
                <c:pt idx="4821">
                  <c:v>135252</c:v>
                </c:pt>
                <c:pt idx="4822">
                  <c:v>67500</c:v>
                </c:pt>
                <c:pt idx="4823">
                  <c:v>255555</c:v>
                </c:pt>
                <c:pt idx="4824">
                  <c:v>89500</c:v>
                </c:pt>
                <c:pt idx="4825">
                  <c:v>12345</c:v>
                </c:pt>
                <c:pt idx="4826">
                  <c:v>12345</c:v>
                </c:pt>
                <c:pt idx="4827">
                  <c:v>82100</c:v>
                </c:pt>
                <c:pt idx="4828">
                  <c:v>15000</c:v>
                </c:pt>
                <c:pt idx="4829">
                  <c:v>245000</c:v>
                </c:pt>
                <c:pt idx="4830">
                  <c:v>57436</c:v>
                </c:pt>
                <c:pt idx="4831">
                  <c:v>102000</c:v>
                </c:pt>
                <c:pt idx="4832">
                  <c:v>7850</c:v>
                </c:pt>
                <c:pt idx="4833">
                  <c:v>435107</c:v>
                </c:pt>
                <c:pt idx="4834">
                  <c:v>123456</c:v>
                </c:pt>
                <c:pt idx="4835">
                  <c:v>70000</c:v>
                </c:pt>
                <c:pt idx="4836">
                  <c:v>58000</c:v>
                </c:pt>
                <c:pt idx="4837">
                  <c:v>143729</c:v>
                </c:pt>
                <c:pt idx="4838">
                  <c:v>20000</c:v>
                </c:pt>
                <c:pt idx="4839">
                  <c:v>250000</c:v>
                </c:pt>
                <c:pt idx="4840">
                  <c:v>140000</c:v>
                </c:pt>
                <c:pt idx="4841">
                  <c:v>90000</c:v>
                </c:pt>
                <c:pt idx="4842">
                  <c:v>59858</c:v>
                </c:pt>
                <c:pt idx="4843">
                  <c:v>95000</c:v>
                </c:pt>
                <c:pt idx="4844">
                  <c:v>156138</c:v>
                </c:pt>
                <c:pt idx="4845">
                  <c:v>70000</c:v>
                </c:pt>
                <c:pt idx="4846">
                  <c:v>87000</c:v>
                </c:pt>
                <c:pt idx="4847">
                  <c:v>116000</c:v>
                </c:pt>
                <c:pt idx="4848">
                  <c:v>70000</c:v>
                </c:pt>
                <c:pt idx="4849">
                  <c:v>225000</c:v>
                </c:pt>
                <c:pt idx="4850">
                  <c:v>66000</c:v>
                </c:pt>
                <c:pt idx="4851">
                  <c:v>119099</c:v>
                </c:pt>
                <c:pt idx="4852">
                  <c:v>59000</c:v>
                </c:pt>
                <c:pt idx="4853">
                  <c:v>174000</c:v>
                </c:pt>
                <c:pt idx="4854">
                  <c:v>52531</c:v>
                </c:pt>
                <c:pt idx="4855">
                  <c:v>123456</c:v>
                </c:pt>
                <c:pt idx="4856">
                  <c:v>200000</c:v>
                </c:pt>
                <c:pt idx="4857">
                  <c:v>143000</c:v>
                </c:pt>
                <c:pt idx="4858">
                  <c:v>170000</c:v>
                </c:pt>
                <c:pt idx="4859">
                  <c:v>106000</c:v>
                </c:pt>
                <c:pt idx="4860">
                  <c:v>127000</c:v>
                </c:pt>
                <c:pt idx="4861">
                  <c:v>42000</c:v>
                </c:pt>
                <c:pt idx="4862">
                  <c:v>80000</c:v>
                </c:pt>
                <c:pt idx="4863">
                  <c:v>160000</c:v>
                </c:pt>
                <c:pt idx="4864">
                  <c:v>212000</c:v>
                </c:pt>
                <c:pt idx="4865">
                  <c:v>42000</c:v>
                </c:pt>
                <c:pt idx="4866">
                  <c:v>200000</c:v>
                </c:pt>
                <c:pt idx="4867">
                  <c:v>96000</c:v>
                </c:pt>
                <c:pt idx="4868">
                  <c:v>70000</c:v>
                </c:pt>
                <c:pt idx="4869">
                  <c:v>116000</c:v>
                </c:pt>
                <c:pt idx="4870">
                  <c:v>54000</c:v>
                </c:pt>
                <c:pt idx="4871">
                  <c:v>79000</c:v>
                </c:pt>
                <c:pt idx="4872">
                  <c:v>205555</c:v>
                </c:pt>
                <c:pt idx="4873">
                  <c:v>10000</c:v>
                </c:pt>
                <c:pt idx="4874">
                  <c:v>354720</c:v>
                </c:pt>
                <c:pt idx="4875">
                  <c:v>179097</c:v>
                </c:pt>
                <c:pt idx="4876">
                  <c:v>100000</c:v>
                </c:pt>
                <c:pt idx="4877">
                  <c:v>250000</c:v>
                </c:pt>
                <c:pt idx="4878">
                  <c:v>93000</c:v>
                </c:pt>
                <c:pt idx="4879">
                  <c:v>120000</c:v>
                </c:pt>
                <c:pt idx="4880">
                  <c:v>23000</c:v>
                </c:pt>
                <c:pt idx="4881">
                  <c:v>88000</c:v>
                </c:pt>
                <c:pt idx="4882">
                  <c:v>252813</c:v>
                </c:pt>
                <c:pt idx="4883">
                  <c:v>90000</c:v>
                </c:pt>
                <c:pt idx="4884">
                  <c:v>250000</c:v>
                </c:pt>
                <c:pt idx="4885">
                  <c:v>214000</c:v>
                </c:pt>
                <c:pt idx="4886">
                  <c:v>22000</c:v>
                </c:pt>
                <c:pt idx="4887">
                  <c:v>145000</c:v>
                </c:pt>
                <c:pt idx="4888">
                  <c:v>100000</c:v>
                </c:pt>
                <c:pt idx="4889">
                  <c:v>78000</c:v>
                </c:pt>
                <c:pt idx="4890">
                  <c:v>100000</c:v>
                </c:pt>
                <c:pt idx="4891">
                  <c:v>143000</c:v>
                </c:pt>
                <c:pt idx="4892">
                  <c:v>128000</c:v>
                </c:pt>
                <c:pt idx="4893">
                  <c:v>1200</c:v>
                </c:pt>
                <c:pt idx="4894">
                  <c:v>220000</c:v>
                </c:pt>
                <c:pt idx="4895">
                  <c:v>90000</c:v>
                </c:pt>
                <c:pt idx="4896">
                  <c:v>71000</c:v>
                </c:pt>
                <c:pt idx="4897">
                  <c:v>95000</c:v>
                </c:pt>
                <c:pt idx="4898">
                  <c:v>87000</c:v>
                </c:pt>
                <c:pt idx="4899">
                  <c:v>160000</c:v>
                </c:pt>
                <c:pt idx="4900">
                  <c:v>111111</c:v>
                </c:pt>
                <c:pt idx="4901">
                  <c:v>85000</c:v>
                </c:pt>
                <c:pt idx="4902">
                  <c:v>25000</c:v>
                </c:pt>
                <c:pt idx="4903">
                  <c:v>48000</c:v>
                </c:pt>
                <c:pt idx="4904">
                  <c:v>180000</c:v>
                </c:pt>
                <c:pt idx="4905">
                  <c:v>159000</c:v>
                </c:pt>
                <c:pt idx="4906">
                  <c:v>80000</c:v>
                </c:pt>
                <c:pt idx="4907">
                  <c:v>105630</c:v>
                </c:pt>
                <c:pt idx="4908">
                  <c:v>137000</c:v>
                </c:pt>
                <c:pt idx="4909">
                  <c:v>148000</c:v>
                </c:pt>
                <c:pt idx="4910">
                  <c:v>75000</c:v>
                </c:pt>
                <c:pt idx="4911">
                  <c:v>25000</c:v>
                </c:pt>
                <c:pt idx="4912">
                  <c:v>70000</c:v>
                </c:pt>
                <c:pt idx="4913">
                  <c:v>185500</c:v>
                </c:pt>
                <c:pt idx="4914">
                  <c:v>110000</c:v>
                </c:pt>
                <c:pt idx="4915">
                  <c:v>84000</c:v>
                </c:pt>
                <c:pt idx="4916">
                  <c:v>120000</c:v>
                </c:pt>
                <c:pt idx="4917">
                  <c:v>83300</c:v>
                </c:pt>
                <c:pt idx="4918">
                  <c:v>70000</c:v>
                </c:pt>
                <c:pt idx="4919">
                  <c:v>74000</c:v>
                </c:pt>
                <c:pt idx="4920">
                  <c:v>114000</c:v>
                </c:pt>
                <c:pt idx="4921">
                  <c:v>72000</c:v>
                </c:pt>
                <c:pt idx="4922">
                  <c:v>115000</c:v>
                </c:pt>
                <c:pt idx="4923">
                  <c:v>157000</c:v>
                </c:pt>
                <c:pt idx="4924">
                  <c:v>184000</c:v>
                </c:pt>
                <c:pt idx="4925">
                  <c:v>92500</c:v>
                </c:pt>
                <c:pt idx="4926">
                  <c:v>64500</c:v>
                </c:pt>
                <c:pt idx="4927">
                  <c:v>35000</c:v>
                </c:pt>
                <c:pt idx="4928">
                  <c:v>75000</c:v>
                </c:pt>
                <c:pt idx="4929">
                  <c:v>11111</c:v>
                </c:pt>
                <c:pt idx="4930">
                  <c:v>112233</c:v>
                </c:pt>
                <c:pt idx="4931">
                  <c:v>85000</c:v>
                </c:pt>
                <c:pt idx="4932">
                  <c:v>121000</c:v>
                </c:pt>
                <c:pt idx="4933">
                  <c:v>117000</c:v>
                </c:pt>
                <c:pt idx="4934">
                  <c:v>163000</c:v>
                </c:pt>
                <c:pt idx="4935">
                  <c:v>87000</c:v>
                </c:pt>
                <c:pt idx="4936">
                  <c:v>85000</c:v>
                </c:pt>
                <c:pt idx="4937">
                  <c:v>10000</c:v>
                </c:pt>
                <c:pt idx="4938">
                  <c:v>123456</c:v>
                </c:pt>
                <c:pt idx="4939">
                  <c:v>58000</c:v>
                </c:pt>
                <c:pt idx="4940">
                  <c:v>28000</c:v>
                </c:pt>
                <c:pt idx="4941">
                  <c:v>120000</c:v>
                </c:pt>
                <c:pt idx="4942">
                  <c:v>80000</c:v>
                </c:pt>
                <c:pt idx="4943">
                  <c:v>150000</c:v>
                </c:pt>
                <c:pt idx="4944">
                  <c:v>155000</c:v>
                </c:pt>
                <c:pt idx="4945">
                  <c:v>193900</c:v>
                </c:pt>
                <c:pt idx="4946">
                  <c:v>20000</c:v>
                </c:pt>
                <c:pt idx="4947">
                  <c:v>25465</c:v>
                </c:pt>
                <c:pt idx="4948">
                  <c:v>102500</c:v>
                </c:pt>
                <c:pt idx="4949">
                  <c:v>154018</c:v>
                </c:pt>
                <c:pt idx="4950">
                  <c:v>111111</c:v>
                </c:pt>
                <c:pt idx="4951">
                  <c:v>1000</c:v>
                </c:pt>
                <c:pt idx="4952">
                  <c:v>100000</c:v>
                </c:pt>
                <c:pt idx="4953">
                  <c:v>96000</c:v>
                </c:pt>
                <c:pt idx="4954">
                  <c:v>161000</c:v>
                </c:pt>
                <c:pt idx="4955">
                  <c:v>140000</c:v>
                </c:pt>
                <c:pt idx="4956">
                  <c:v>12345</c:v>
                </c:pt>
                <c:pt idx="4957">
                  <c:v>160000</c:v>
                </c:pt>
                <c:pt idx="4958">
                  <c:v>35200</c:v>
                </c:pt>
                <c:pt idx="4959">
                  <c:v>113000</c:v>
                </c:pt>
                <c:pt idx="4960">
                  <c:v>64980</c:v>
                </c:pt>
                <c:pt idx="4961">
                  <c:v>78000</c:v>
                </c:pt>
                <c:pt idx="4962">
                  <c:v>185000</c:v>
                </c:pt>
                <c:pt idx="4963">
                  <c:v>84000</c:v>
                </c:pt>
                <c:pt idx="4964">
                  <c:v>10000</c:v>
                </c:pt>
                <c:pt idx="4965">
                  <c:v>143000</c:v>
                </c:pt>
                <c:pt idx="4966">
                  <c:v>140000</c:v>
                </c:pt>
                <c:pt idx="4967">
                  <c:v>1234</c:v>
                </c:pt>
                <c:pt idx="4968">
                  <c:v>98000</c:v>
                </c:pt>
                <c:pt idx="4969">
                  <c:v>80000</c:v>
                </c:pt>
                <c:pt idx="4970">
                  <c:v>162000</c:v>
                </c:pt>
                <c:pt idx="4971">
                  <c:v>45000</c:v>
                </c:pt>
                <c:pt idx="4972">
                  <c:v>92000</c:v>
                </c:pt>
                <c:pt idx="4973">
                  <c:v>142000</c:v>
                </c:pt>
                <c:pt idx="4974">
                  <c:v>90000</c:v>
                </c:pt>
                <c:pt idx="4975">
                  <c:v>15250</c:v>
                </c:pt>
                <c:pt idx="4976">
                  <c:v>2456</c:v>
                </c:pt>
                <c:pt idx="4977">
                  <c:v>70000</c:v>
                </c:pt>
                <c:pt idx="4978">
                  <c:v>158000</c:v>
                </c:pt>
                <c:pt idx="4979">
                  <c:v>77000</c:v>
                </c:pt>
                <c:pt idx="4980">
                  <c:v>123456</c:v>
                </c:pt>
                <c:pt idx="4981">
                  <c:v>140000</c:v>
                </c:pt>
                <c:pt idx="4982">
                  <c:v>24000</c:v>
                </c:pt>
                <c:pt idx="4983">
                  <c:v>65000</c:v>
                </c:pt>
                <c:pt idx="4984">
                  <c:v>222525</c:v>
                </c:pt>
                <c:pt idx="4985">
                  <c:v>123123</c:v>
                </c:pt>
                <c:pt idx="4986">
                  <c:v>90000</c:v>
                </c:pt>
                <c:pt idx="4987">
                  <c:v>79500</c:v>
                </c:pt>
                <c:pt idx="4988">
                  <c:v>95000</c:v>
                </c:pt>
                <c:pt idx="4989">
                  <c:v>7000</c:v>
                </c:pt>
                <c:pt idx="4990">
                  <c:v>100000</c:v>
                </c:pt>
                <c:pt idx="4991">
                  <c:v>192000</c:v>
                </c:pt>
                <c:pt idx="4992">
                  <c:v>123000</c:v>
                </c:pt>
                <c:pt idx="4993">
                  <c:v>84000</c:v>
                </c:pt>
                <c:pt idx="4994">
                  <c:v>200000</c:v>
                </c:pt>
                <c:pt idx="4995">
                  <c:v>67000</c:v>
                </c:pt>
                <c:pt idx="4996">
                  <c:v>75000</c:v>
                </c:pt>
                <c:pt idx="4997">
                  <c:v>87822</c:v>
                </c:pt>
                <c:pt idx="4998">
                  <c:v>10000</c:v>
                </c:pt>
                <c:pt idx="4999">
                  <c:v>9999</c:v>
                </c:pt>
                <c:pt idx="5000">
                  <c:v>102000</c:v>
                </c:pt>
                <c:pt idx="5001">
                  <c:v>83000</c:v>
                </c:pt>
                <c:pt idx="5002">
                  <c:v>88000</c:v>
                </c:pt>
                <c:pt idx="5003">
                  <c:v>40000</c:v>
                </c:pt>
                <c:pt idx="5004">
                  <c:v>218000</c:v>
                </c:pt>
                <c:pt idx="5005">
                  <c:v>6700</c:v>
                </c:pt>
                <c:pt idx="5006">
                  <c:v>5000</c:v>
                </c:pt>
                <c:pt idx="5007">
                  <c:v>96523</c:v>
                </c:pt>
                <c:pt idx="5008">
                  <c:v>55585</c:v>
                </c:pt>
                <c:pt idx="5009">
                  <c:v>98000</c:v>
                </c:pt>
                <c:pt idx="5010">
                  <c:v>78000</c:v>
                </c:pt>
                <c:pt idx="5011">
                  <c:v>25000</c:v>
                </c:pt>
                <c:pt idx="5012">
                  <c:v>99999</c:v>
                </c:pt>
                <c:pt idx="5013">
                  <c:v>200000</c:v>
                </c:pt>
                <c:pt idx="5014">
                  <c:v>80000</c:v>
                </c:pt>
                <c:pt idx="5015">
                  <c:v>191000</c:v>
                </c:pt>
                <c:pt idx="5016">
                  <c:v>7000</c:v>
                </c:pt>
                <c:pt idx="5017">
                  <c:v>130000</c:v>
                </c:pt>
                <c:pt idx="5018">
                  <c:v>10500</c:v>
                </c:pt>
                <c:pt idx="5019">
                  <c:v>100000</c:v>
                </c:pt>
                <c:pt idx="5020">
                  <c:v>14000</c:v>
                </c:pt>
                <c:pt idx="5021">
                  <c:v>45000</c:v>
                </c:pt>
                <c:pt idx="5022">
                  <c:v>200000</c:v>
                </c:pt>
                <c:pt idx="5023">
                  <c:v>35600</c:v>
                </c:pt>
                <c:pt idx="5024">
                  <c:v>250000</c:v>
                </c:pt>
                <c:pt idx="5025">
                  <c:v>73200</c:v>
                </c:pt>
                <c:pt idx="5026">
                  <c:v>78641</c:v>
                </c:pt>
                <c:pt idx="5027">
                  <c:v>112500</c:v>
                </c:pt>
                <c:pt idx="5028">
                  <c:v>145540</c:v>
                </c:pt>
                <c:pt idx="5029">
                  <c:v>180000</c:v>
                </c:pt>
                <c:pt idx="5030">
                  <c:v>123456</c:v>
                </c:pt>
                <c:pt idx="5031">
                  <c:v>12345</c:v>
                </c:pt>
                <c:pt idx="5032">
                  <c:v>50000</c:v>
                </c:pt>
                <c:pt idx="5033">
                  <c:v>70000</c:v>
                </c:pt>
                <c:pt idx="5034">
                  <c:v>1423</c:v>
                </c:pt>
                <c:pt idx="5035">
                  <c:v>91470</c:v>
                </c:pt>
                <c:pt idx="5036">
                  <c:v>125000</c:v>
                </c:pt>
                <c:pt idx="5037">
                  <c:v>76000</c:v>
                </c:pt>
                <c:pt idx="5038">
                  <c:v>125000</c:v>
                </c:pt>
                <c:pt idx="5039">
                  <c:v>160000</c:v>
                </c:pt>
                <c:pt idx="5040">
                  <c:v>123456</c:v>
                </c:pt>
                <c:pt idx="5041">
                  <c:v>90000</c:v>
                </c:pt>
                <c:pt idx="5042">
                  <c:v>75000</c:v>
                </c:pt>
                <c:pt idx="5043">
                  <c:v>1234</c:v>
                </c:pt>
                <c:pt idx="5044">
                  <c:v>164000</c:v>
                </c:pt>
                <c:pt idx="5045">
                  <c:v>100000</c:v>
                </c:pt>
                <c:pt idx="5046">
                  <c:v>168000</c:v>
                </c:pt>
                <c:pt idx="5047">
                  <c:v>29000</c:v>
                </c:pt>
                <c:pt idx="5048">
                  <c:v>11000</c:v>
                </c:pt>
                <c:pt idx="5049">
                  <c:v>187000</c:v>
                </c:pt>
                <c:pt idx="5050">
                  <c:v>150000</c:v>
                </c:pt>
                <c:pt idx="5051">
                  <c:v>85000</c:v>
                </c:pt>
                <c:pt idx="5052">
                  <c:v>36000</c:v>
                </c:pt>
                <c:pt idx="5053">
                  <c:v>165000</c:v>
                </c:pt>
                <c:pt idx="5054">
                  <c:v>150000</c:v>
                </c:pt>
                <c:pt idx="5055">
                  <c:v>136000</c:v>
                </c:pt>
                <c:pt idx="5056">
                  <c:v>100000</c:v>
                </c:pt>
                <c:pt idx="5057">
                  <c:v>10000</c:v>
                </c:pt>
                <c:pt idx="5058">
                  <c:v>68700</c:v>
                </c:pt>
                <c:pt idx="5059">
                  <c:v>117000</c:v>
                </c:pt>
                <c:pt idx="5060">
                  <c:v>107000</c:v>
                </c:pt>
                <c:pt idx="5061">
                  <c:v>50000</c:v>
                </c:pt>
                <c:pt idx="5062">
                  <c:v>150000</c:v>
                </c:pt>
                <c:pt idx="5063">
                  <c:v>250000</c:v>
                </c:pt>
                <c:pt idx="5064">
                  <c:v>14000</c:v>
                </c:pt>
                <c:pt idx="5065">
                  <c:v>196000</c:v>
                </c:pt>
                <c:pt idx="5066">
                  <c:v>85000</c:v>
                </c:pt>
                <c:pt idx="5067">
                  <c:v>31000</c:v>
                </c:pt>
                <c:pt idx="5068">
                  <c:v>100000</c:v>
                </c:pt>
                <c:pt idx="5069">
                  <c:v>63000</c:v>
                </c:pt>
                <c:pt idx="5070">
                  <c:v>25000</c:v>
                </c:pt>
                <c:pt idx="5071">
                  <c:v>74000</c:v>
                </c:pt>
                <c:pt idx="5072">
                  <c:v>250000</c:v>
                </c:pt>
                <c:pt idx="5073">
                  <c:v>172000</c:v>
                </c:pt>
                <c:pt idx="5074">
                  <c:v>40300</c:v>
                </c:pt>
                <c:pt idx="5075">
                  <c:v>250000</c:v>
                </c:pt>
                <c:pt idx="5076">
                  <c:v>8500</c:v>
                </c:pt>
                <c:pt idx="5077">
                  <c:v>20000</c:v>
                </c:pt>
                <c:pt idx="5078">
                  <c:v>21000</c:v>
                </c:pt>
                <c:pt idx="5079">
                  <c:v>99000</c:v>
                </c:pt>
                <c:pt idx="5080">
                  <c:v>100000</c:v>
                </c:pt>
                <c:pt idx="5081">
                  <c:v>70000</c:v>
                </c:pt>
                <c:pt idx="5082">
                  <c:v>80000</c:v>
                </c:pt>
                <c:pt idx="5083">
                  <c:v>111111</c:v>
                </c:pt>
                <c:pt idx="5084">
                  <c:v>111111</c:v>
                </c:pt>
                <c:pt idx="5085">
                  <c:v>150000</c:v>
                </c:pt>
                <c:pt idx="5086">
                  <c:v>80000</c:v>
                </c:pt>
                <c:pt idx="5087">
                  <c:v>100000</c:v>
                </c:pt>
                <c:pt idx="5088">
                  <c:v>92200</c:v>
                </c:pt>
                <c:pt idx="5089">
                  <c:v>150000</c:v>
                </c:pt>
                <c:pt idx="5090">
                  <c:v>70200</c:v>
                </c:pt>
                <c:pt idx="5091">
                  <c:v>54800</c:v>
                </c:pt>
                <c:pt idx="5092">
                  <c:v>1400</c:v>
                </c:pt>
                <c:pt idx="5093">
                  <c:v>62000</c:v>
                </c:pt>
                <c:pt idx="5094">
                  <c:v>100000</c:v>
                </c:pt>
                <c:pt idx="5095">
                  <c:v>135000</c:v>
                </c:pt>
                <c:pt idx="5096">
                  <c:v>65500</c:v>
                </c:pt>
                <c:pt idx="5097">
                  <c:v>72160</c:v>
                </c:pt>
                <c:pt idx="5098">
                  <c:v>71000</c:v>
                </c:pt>
                <c:pt idx="5099">
                  <c:v>98000</c:v>
                </c:pt>
                <c:pt idx="5100">
                  <c:v>225000</c:v>
                </c:pt>
                <c:pt idx="5101">
                  <c:v>80000</c:v>
                </c:pt>
                <c:pt idx="5102">
                  <c:v>37000</c:v>
                </c:pt>
                <c:pt idx="5103">
                  <c:v>80000</c:v>
                </c:pt>
                <c:pt idx="5104">
                  <c:v>174000</c:v>
                </c:pt>
                <c:pt idx="5105">
                  <c:v>80000</c:v>
                </c:pt>
                <c:pt idx="5106">
                  <c:v>77450</c:v>
                </c:pt>
                <c:pt idx="5107">
                  <c:v>1000</c:v>
                </c:pt>
                <c:pt idx="5108">
                  <c:v>100000</c:v>
                </c:pt>
                <c:pt idx="5109">
                  <c:v>45000</c:v>
                </c:pt>
                <c:pt idx="5110">
                  <c:v>20000</c:v>
                </c:pt>
                <c:pt idx="5111">
                  <c:v>99000</c:v>
                </c:pt>
                <c:pt idx="5112">
                  <c:v>76000</c:v>
                </c:pt>
                <c:pt idx="5113">
                  <c:v>82000</c:v>
                </c:pt>
                <c:pt idx="5114">
                  <c:v>84000</c:v>
                </c:pt>
                <c:pt idx="5115">
                  <c:v>89000</c:v>
                </c:pt>
                <c:pt idx="5116">
                  <c:v>73800</c:v>
                </c:pt>
                <c:pt idx="5117">
                  <c:v>270000</c:v>
                </c:pt>
                <c:pt idx="5118">
                  <c:v>45000</c:v>
                </c:pt>
                <c:pt idx="5119">
                  <c:v>114500</c:v>
                </c:pt>
                <c:pt idx="5120">
                  <c:v>50000</c:v>
                </c:pt>
                <c:pt idx="5121">
                  <c:v>50000</c:v>
                </c:pt>
                <c:pt idx="5122">
                  <c:v>85322</c:v>
                </c:pt>
                <c:pt idx="5123">
                  <c:v>45000</c:v>
                </c:pt>
                <c:pt idx="5124">
                  <c:v>84000</c:v>
                </c:pt>
                <c:pt idx="5125">
                  <c:v>52000</c:v>
                </c:pt>
                <c:pt idx="5126">
                  <c:v>75000</c:v>
                </c:pt>
                <c:pt idx="5127">
                  <c:v>133500</c:v>
                </c:pt>
                <c:pt idx="5128">
                  <c:v>148000</c:v>
                </c:pt>
                <c:pt idx="5129">
                  <c:v>90000</c:v>
                </c:pt>
                <c:pt idx="5130">
                  <c:v>104000</c:v>
                </c:pt>
                <c:pt idx="5131">
                  <c:v>48000</c:v>
                </c:pt>
                <c:pt idx="5132">
                  <c:v>124348</c:v>
                </c:pt>
                <c:pt idx="5133">
                  <c:v>123456</c:v>
                </c:pt>
                <c:pt idx="5134">
                  <c:v>100000</c:v>
                </c:pt>
                <c:pt idx="5135">
                  <c:v>19590</c:v>
                </c:pt>
                <c:pt idx="5136">
                  <c:v>96000</c:v>
                </c:pt>
                <c:pt idx="5137">
                  <c:v>7800</c:v>
                </c:pt>
                <c:pt idx="5138">
                  <c:v>175000</c:v>
                </c:pt>
                <c:pt idx="5139">
                  <c:v>100000</c:v>
                </c:pt>
                <c:pt idx="5140">
                  <c:v>212000</c:v>
                </c:pt>
                <c:pt idx="5141">
                  <c:v>8844</c:v>
                </c:pt>
                <c:pt idx="5142">
                  <c:v>73500</c:v>
                </c:pt>
                <c:pt idx="5143">
                  <c:v>108000</c:v>
                </c:pt>
                <c:pt idx="5144">
                  <c:v>70000</c:v>
                </c:pt>
                <c:pt idx="5145">
                  <c:v>200000</c:v>
                </c:pt>
                <c:pt idx="5146">
                  <c:v>70000</c:v>
                </c:pt>
                <c:pt idx="5147">
                  <c:v>39000</c:v>
                </c:pt>
                <c:pt idx="5148">
                  <c:v>43500</c:v>
                </c:pt>
                <c:pt idx="5149">
                  <c:v>165000</c:v>
                </c:pt>
                <c:pt idx="5150">
                  <c:v>10000</c:v>
                </c:pt>
                <c:pt idx="5151">
                  <c:v>12000</c:v>
                </c:pt>
                <c:pt idx="5152">
                  <c:v>130000</c:v>
                </c:pt>
                <c:pt idx="5153">
                  <c:v>45000</c:v>
                </c:pt>
                <c:pt idx="5154">
                  <c:v>150000</c:v>
                </c:pt>
                <c:pt idx="5155">
                  <c:v>48000</c:v>
                </c:pt>
                <c:pt idx="5156">
                  <c:v>125000</c:v>
                </c:pt>
                <c:pt idx="5157">
                  <c:v>60000</c:v>
                </c:pt>
                <c:pt idx="5158">
                  <c:v>226000</c:v>
                </c:pt>
                <c:pt idx="5159">
                  <c:v>100000</c:v>
                </c:pt>
                <c:pt idx="5160">
                  <c:v>200000</c:v>
                </c:pt>
                <c:pt idx="5161">
                  <c:v>125643</c:v>
                </c:pt>
                <c:pt idx="5162">
                  <c:v>180000</c:v>
                </c:pt>
                <c:pt idx="5163">
                  <c:v>105768</c:v>
                </c:pt>
                <c:pt idx="5164">
                  <c:v>212080</c:v>
                </c:pt>
                <c:pt idx="5165">
                  <c:v>122000</c:v>
                </c:pt>
                <c:pt idx="5166">
                  <c:v>12345</c:v>
                </c:pt>
                <c:pt idx="5167">
                  <c:v>36500</c:v>
                </c:pt>
                <c:pt idx="5168">
                  <c:v>36000</c:v>
                </c:pt>
                <c:pt idx="5169">
                  <c:v>5000</c:v>
                </c:pt>
                <c:pt idx="5170">
                  <c:v>99000</c:v>
                </c:pt>
                <c:pt idx="5171">
                  <c:v>144000</c:v>
                </c:pt>
                <c:pt idx="5172">
                  <c:v>202800</c:v>
                </c:pt>
                <c:pt idx="5173">
                  <c:v>85000</c:v>
                </c:pt>
                <c:pt idx="5174">
                  <c:v>289077</c:v>
                </c:pt>
                <c:pt idx="5175">
                  <c:v>123456</c:v>
                </c:pt>
                <c:pt idx="5176">
                  <c:v>28000</c:v>
                </c:pt>
                <c:pt idx="5177">
                  <c:v>98000</c:v>
                </c:pt>
                <c:pt idx="5178">
                  <c:v>122000</c:v>
                </c:pt>
                <c:pt idx="5179">
                  <c:v>105945</c:v>
                </c:pt>
                <c:pt idx="5180">
                  <c:v>258000</c:v>
                </c:pt>
                <c:pt idx="5181">
                  <c:v>225000</c:v>
                </c:pt>
                <c:pt idx="5182">
                  <c:v>40000</c:v>
                </c:pt>
                <c:pt idx="5183">
                  <c:v>197000</c:v>
                </c:pt>
                <c:pt idx="5184">
                  <c:v>150000</c:v>
                </c:pt>
                <c:pt idx="5185">
                  <c:v>180000</c:v>
                </c:pt>
                <c:pt idx="5186">
                  <c:v>51000</c:v>
                </c:pt>
                <c:pt idx="5187">
                  <c:v>33000</c:v>
                </c:pt>
                <c:pt idx="5188">
                  <c:v>100000</c:v>
                </c:pt>
                <c:pt idx="5189">
                  <c:v>100000</c:v>
                </c:pt>
                <c:pt idx="5190">
                  <c:v>38000</c:v>
                </c:pt>
                <c:pt idx="5191">
                  <c:v>123000</c:v>
                </c:pt>
                <c:pt idx="5192">
                  <c:v>80000</c:v>
                </c:pt>
                <c:pt idx="5193">
                  <c:v>61000</c:v>
                </c:pt>
                <c:pt idx="5194">
                  <c:v>50000</c:v>
                </c:pt>
                <c:pt idx="5195">
                  <c:v>140000</c:v>
                </c:pt>
                <c:pt idx="5196">
                  <c:v>53000</c:v>
                </c:pt>
                <c:pt idx="5197">
                  <c:v>200000</c:v>
                </c:pt>
                <c:pt idx="5198">
                  <c:v>225576</c:v>
                </c:pt>
                <c:pt idx="5199">
                  <c:v>70000</c:v>
                </c:pt>
                <c:pt idx="5200">
                  <c:v>83800</c:v>
                </c:pt>
                <c:pt idx="5201">
                  <c:v>1234</c:v>
                </c:pt>
                <c:pt idx="5202">
                  <c:v>12453</c:v>
                </c:pt>
                <c:pt idx="5203">
                  <c:v>42000</c:v>
                </c:pt>
                <c:pt idx="5204">
                  <c:v>100000</c:v>
                </c:pt>
                <c:pt idx="5205">
                  <c:v>58000</c:v>
                </c:pt>
                <c:pt idx="5206">
                  <c:v>248599</c:v>
                </c:pt>
                <c:pt idx="5207">
                  <c:v>195000</c:v>
                </c:pt>
                <c:pt idx="5208">
                  <c:v>10000</c:v>
                </c:pt>
                <c:pt idx="5209">
                  <c:v>50000</c:v>
                </c:pt>
                <c:pt idx="5210">
                  <c:v>55600</c:v>
                </c:pt>
                <c:pt idx="5211">
                  <c:v>100000</c:v>
                </c:pt>
                <c:pt idx="5212">
                  <c:v>29000</c:v>
                </c:pt>
                <c:pt idx="5213">
                  <c:v>9750</c:v>
                </c:pt>
                <c:pt idx="5214">
                  <c:v>18000</c:v>
                </c:pt>
                <c:pt idx="5215">
                  <c:v>129000</c:v>
                </c:pt>
                <c:pt idx="5216">
                  <c:v>160000</c:v>
                </c:pt>
                <c:pt idx="5217">
                  <c:v>11000</c:v>
                </c:pt>
                <c:pt idx="5218">
                  <c:v>62544</c:v>
                </c:pt>
                <c:pt idx="5219">
                  <c:v>5000</c:v>
                </c:pt>
                <c:pt idx="5220">
                  <c:v>123456</c:v>
                </c:pt>
                <c:pt idx="5221">
                  <c:v>126000</c:v>
                </c:pt>
                <c:pt idx="5222">
                  <c:v>120000</c:v>
                </c:pt>
                <c:pt idx="5223">
                  <c:v>68900</c:v>
                </c:pt>
                <c:pt idx="5224">
                  <c:v>1234</c:v>
                </c:pt>
                <c:pt idx="5225">
                  <c:v>80000</c:v>
                </c:pt>
                <c:pt idx="5226">
                  <c:v>145000</c:v>
                </c:pt>
                <c:pt idx="5227">
                  <c:v>72000</c:v>
                </c:pt>
                <c:pt idx="5228">
                  <c:v>84000</c:v>
                </c:pt>
                <c:pt idx="5229">
                  <c:v>64200</c:v>
                </c:pt>
                <c:pt idx="5230">
                  <c:v>150000</c:v>
                </c:pt>
                <c:pt idx="5231">
                  <c:v>100000</c:v>
                </c:pt>
                <c:pt idx="5232">
                  <c:v>100000</c:v>
                </c:pt>
                <c:pt idx="5233">
                  <c:v>11500</c:v>
                </c:pt>
                <c:pt idx="5234">
                  <c:v>70000</c:v>
                </c:pt>
                <c:pt idx="5235">
                  <c:v>12345</c:v>
                </c:pt>
                <c:pt idx="5236">
                  <c:v>12345</c:v>
                </c:pt>
                <c:pt idx="5237">
                  <c:v>100000</c:v>
                </c:pt>
                <c:pt idx="5238">
                  <c:v>55000</c:v>
                </c:pt>
                <c:pt idx="5239">
                  <c:v>150000</c:v>
                </c:pt>
                <c:pt idx="5240">
                  <c:v>21000</c:v>
                </c:pt>
                <c:pt idx="5241">
                  <c:v>135000</c:v>
                </c:pt>
                <c:pt idx="5242">
                  <c:v>120000</c:v>
                </c:pt>
                <c:pt idx="5243">
                  <c:v>118000</c:v>
                </c:pt>
                <c:pt idx="5244">
                  <c:v>156000</c:v>
                </c:pt>
                <c:pt idx="5245">
                  <c:v>160000</c:v>
                </c:pt>
                <c:pt idx="5246">
                  <c:v>150000</c:v>
                </c:pt>
                <c:pt idx="5247">
                  <c:v>92210</c:v>
                </c:pt>
                <c:pt idx="5248">
                  <c:v>52000</c:v>
                </c:pt>
                <c:pt idx="5249">
                  <c:v>122000</c:v>
                </c:pt>
                <c:pt idx="5250">
                  <c:v>96000</c:v>
                </c:pt>
                <c:pt idx="5251">
                  <c:v>58000</c:v>
                </c:pt>
                <c:pt idx="5252">
                  <c:v>36000</c:v>
                </c:pt>
                <c:pt idx="5253">
                  <c:v>107000</c:v>
                </c:pt>
                <c:pt idx="5254">
                  <c:v>12345</c:v>
                </c:pt>
                <c:pt idx="5255">
                  <c:v>32000</c:v>
                </c:pt>
                <c:pt idx="5256">
                  <c:v>116681</c:v>
                </c:pt>
                <c:pt idx="5257">
                  <c:v>82000</c:v>
                </c:pt>
                <c:pt idx="5258">
                  <c:v>90000</c:v>
                </c:pt>
                <c:pt idx="5259">
                  <c:v>48000</c:v>
                </c:pt>
                <c:pt idx="5260">
                  <c:v>195000</c:v>
                </c:pt>
                <c:pt idx="5261">
                  <c:v>30000</c:v>
                </c:pt>
                <c:pt idx="5262">
                  <c:v>9999</c:v>
                </c:pt>
                <c:pt idx="5263">
                  <c:v>123456</c:v>
                </c:pt>
                <c:pt idx="5264">
                  <c:v>205666</c:v>
                </c:pt>
                <c:pt idx="5265">
                  <c:v>60000</c:v>
                </c:pt>
                <c:pt idx="5266">
                  <c:v>1111</c:v>
                </c:pt>
                <c:pt idx="5267">
                  <c:v>64000</c:v>
                </c:pt>
                <c:pt idx="5268">
                  <c:v>55750</c:v>
                </c:pt>
                <c:pt idx="5269">
                  <c:v>122000</c:v>
                </c:pt>
                <c:pt idx="5270">
                  <c:v>76000</c:v>
                </c:pt>
                <c:pt idx="5271">
                  <c:v>58000</c:v>
                </c:pt>
                <c:pt idx="5272">
                  <c:v>154000</c:v>
                </c:pt>
                <c:pt idx="5273">
                  <c:v>140000</c:v>
                </c:pt>
                <c:pt idx="5274">
                  <c:v>142500</c:v>
                </c:pt>
                <c:pt idx="5275">
                  <c:v>64000</c:v>
                </c:pt>
                <c:pt idx="5276">
                  <c:v>30800</c:v>
                </c:pt>
                <c:pt idx="5277">
                  <c:v>12345</c:v>
                </c:pt>
                <c:pt idx="5278">
                  <c:v>150000</c:v>
                </c:pt>
                <c:pt idx="5279">
                  <c:v>195000</c:v>
                </c:pt>
                <c:pt idx="5280">
                  <c:v>35000</c:v>
                </c:pt>
                <c:pt idx="5281">
                  <c:v>169000</c:v>
                </c:pt>
                <c:pt idx="5282">
                  <c:v>50000</c:v>
                </c:pt>
                <c:pt idx="5283">
                  <c:v>100000</c:v>
                </c:pt>
                <c:pt idx="5284">
                  <c:v>155000</c:v>
                </c:pt>
                <c:pt idx="5285">
                  <c:v>25000</c:v>
                </c:pt>
                <c:pt idx="5286">
                  <c:v>114000</c:v>
                </c:pt>
                <c:pt idx="5287">
                  <c:v>10000</c:v>
                </c:pt>
                <c:pt idx="5288">
                  <c:v>115000</c:v>
                </c:pt>
                <c:pt idx="5289">
                  <c:v>55000</c:v>
                </c:pt>
                <c:pt idx="5290">
                  <c:v>87000</c:v>
                </c:pt>
                <c:pt idx="5291">
                  <c:v>10000</c:v>
                </c:pt>
                <c:pt idx="5292">
                  <c:v>30000</c:v>
                </c:pt>
                <c:pt idx="5293">
                  <c:v>80000</c:v>
                </c:pt>
                <c:pt idx="5294">
                  <c:v>12345</c:v>
                </c:pt>
                <c:pt idx="5295">
                  <c:v>122000</c:v>
                </c:pt>
                <c:pt idx="5296">
                  <c:v>39000</c:v>
                </c:pt>
                <c:pt idx="5297">
                  <c:v>150000</c:v>
                </c:pt>
                <c:pt idx="5298">
                  <c:v>76000</c:v>
                </c:pt>
                <c:pt idx="5299">
                  <c:v>94000</c:v>
                </c:pt>
                <c:pt idx="5300">
                  <c:v>180000</c:v>
                </c:pt>
                <c:pt idx="5301">
                  <c:v>200000</c:v>
                </c:pt>
                <c:pt idx="5302">
                  <c:v>187000</c:v>
                </c:pt>
                <c:pt idx="5303">
                  <c:v>13541</c:v>
                </c:pt>
                <c:pt idx="5304">
                  <c:v>170000</c:v>
                </c:pt>
                <c:pt idx="5305">
                  <c:v>100000</c:v>
                </c:pt>
                <c:pt idx="5306">
                  <c:v>92000</c:v>
                </c:pt>
                <c:pt idx="5307">
                  <c:v>100000</c:v>
                </c:pt>
                <c:pt idx="5308">
                  <c:v>145000</c:v>
                </c:pt>
                <c:pt idx="5309">
                  <c:v>200000</c:v>
                </c:pt>
                <c:pt idx="5310">
                  <c:v>99000</c:v>
                </c:pt>
                <c:pt idx="5311">
                  <c:v>170000</c:v>
                </c:pt>
                <c:pt idx="5312">
                  <c:v>9500</c:v>
                </c:pt>
                <c:pt idx="5313">
                  <c:v>49000</c:v>
                </c:pt>
                <c:pt idx="5314">
                  <c:v>194911</c:v>
                </c:pt>
                <c:pt idx="5315">
                  <c:v>229321</c:v>
                </c:pt>
                <c:pt idx="5316">
                  <c:v>200000</c:v>
                </c:pt>
                <c:pt idx="5317">
                  <c:v>125000</c:v>
                </c:pt>
                <c:pt idx="5318">
                  <c:v>181220</c:v>
                </c:pt>
                <c:pt idx="5319">
                  <c:v>20000</c:v>
                </c:pt>
                <c:pt idx="5320">
                  <c:v>37000</c:v>
                </c:pt>
                <c:pt idx="5321">
                  <c:v>121500</c:v>
                </c:pt>
                <c:pt idx="5322">
                  <c:v>19000</c:v>
                </c:pt>
                <c:pt idx="5323">
                  <c:v>95000</c:v>
                </c:pt>
                <c:pt idx="5324">
                  <c:v>30000</c:v>
                </c:pt>
                <c:pt idx="5325">
                  <c:v>125000</c:v>
                </c:pt>
                <c:pt idx="5326">
                  <c:v>30000</c:v>
                </c:pt>
                <c:pt idx="5327">
                  <c:v>190000</c:v>
                </c:pt>
                <c:pt idx="5328">
                  <c:v>66000</c:v>
                </c:pt>
                <c:pt idx="5329">
                  <c:v>17000</c:v>
                </c:pt>
                <c:pt idx="5330">
                  <c:v>145000</c:v>
                </c:pt>
                <c:pt idx="5331">
                  <c:v>135868</c:v>
                </c:pt>
                <c:pt idx="5332">
                  <c:v>92500</c:v>
                </c:pt>
                <c:pt idx="5333">
                  <c:v>100000</c:v>
                </c:pt>
                <c:pt idx="5334">
                  <c:v>127000</c:v>
                </c:pt>
                <c:pt idx="5335">
                  <c:v>86000</c:v>
                </c:pt>
                <c:pt idx="5336">
                  <c:v>218454</c:v>
                </c:pt>
                <c:pt idx="5337">
                  <c:v>27500</c:v>
                </c:pt>
                <c:pt idx="5338">
                  <c:v>123545</c:v>
                </c:pt>
                <c:pt idx="5339">
                  <c:v>107540</c:v>
                </c:pt>
                <c:pt idx="5340">
                  <c:v>12345</c:v>
                </c:pt>
                <c:pt idx="5341">
                  <c:v>93000</c:v>
                </c:pt>
                <c:pt idx="5342">
                  <c:v>24000</c:v>
                </c:pt>
                <c:pt idx="5343">
                  <c:v>50000</c:v>
                </c:pt>
                <c:pt idx="5344">
                  <c:v>40000</c:v>
                </c:pt>
                <c:pt idx="5345">
                  <c:v>98000</c:v>
                </c:pt>
                <c:pt idx="5346">
                  <c:v>234690</c:v>
                </c:pt>
                <c:pt idx="5347">
                  <c:v>95000</c:v>
                </c:pt>
                <c:pt idx="5348">
                  <c:v>96000</c:v>
                </c:pt>
                <c:pt idx="5349">
                  <c:v>120000</c:v>
                </c:pt>
                <c:pt idx="5350">
                  <c:v>144297</c:v>
                </c:pt>
                <c:pt idx="5351">
                  <c:v>93000</c:v>
                </c:pt>
                <c:pt idx="5352">
                  <c:v>20000</c:v>
                </c:pt>
                <c:pt idx="5353">
                  <c:v>78000</c:v>
                </c:pt>
                <c:pt idx="5354">
                  <c:v>100000</c:v>
                </c:pt>
                <c:pt idx="5355">
                  <c:v>60000</c:v>
                </c:pt>
                <c:pt idx="5356">
                  <c:v>36000</c:v>
                </c:pt>
                <c:pt idx="5357">
                  <c:v>85000</c:v>
                </c:pt>
                <c:pt idx="5358">
                  <c:v>40000</c:v>
                </c:pt>
                <c:pt idx="5359">
                  <c:v>194000</c:v>
                </c:pt>
                <c:pt idx="5360">
                  <c:v>127000</c:v>
                </c:pt>
                <c:pt idx="5361">
                  <c:v>35000</c:v>
                </c:pt>
                <c:pt idx="5362">
                  <c:v>97000</c:v>
                </c:pt>
                <c:pt idx="5363">
                  <c:v>266000</c:v>
                </c:pt>
                <c:pt idx="5364">
                  <c:v>30000</c:v>
                </c:pt>
                <c:pt idx="5365">
                  <c:v>85000</c:v>
                </c:pt>
                <c:pt idx="5366">
                  <c:v>90000</c:v>
                </c:pt>
                <c:pt idx="5367">
                  <c:v>193190</c:v>
                </c:pt>
                <c:pt idx="5368">
                  <c:v>59000</c:v>
                </c:pt>
                <c:pt idx="5369">
                  <c:v>84800</c:v>
                </c:pt>
                <c:pt idx="5370">
                  <c:v>97000</c:v>
                </c:pt>
                <c:pt idx="5371">
                  <c:v>123456</c:v>
                </c:pt>
                <c:pt idx="5372">
                  <c:v>150000</c:v>
                </c:pt>
                <c:pt idx="5373">
                  <c:v>36000</c:v>
                </c:pt>
                <c:pt idx="5374">
                  <c:v>90000</c:v>
                </c:pt>
                <c:pt idx="5375">
                  <c:v>150000</c:v>
                </c:pt>
                <c:pt idx="5376">
                  <c:v>100000</c:v>
                </c:pt>
                <c:pt idx="5377">
                  <c:v>80000</c:v>
                </c:pt>
                <c:pt idx="5378">
                  <c:v>3200</c:v>
                </c:pt>
                <c:pt idx="5379">
                  <c:v>100000</c:v>
                </c:pt>
                <c:pt idx="5380">
                  <c:v>120000</c:v>
                </c:pt>
                <c:pt idx="5381">
                  <c:v>37000</c:v>
                </c:pt>
                <c:pt idx="5382">
                  <c:v>107000</c:v>
                </c:pt>
                <c:pt idx="5383">
                  <c:v>10300</c:v>
                </c:pt>
                <c:pt idx="5384">
                  <c:v>129000</c:v>
                </c:pt>
                <c:pt idx="5385">
                  <c:v>100000</c:v>
                </c:pt>
                <c:pt idx="5386">
                  <c:v>12453</c:v>
                </c:pt>
                <c:pt idx="5387">
                  <c:v>64000</c:v>
                </c:pt>
                <c:pt idx="5388">
                  <c:v>57000</c:v>
                </c:pt>
                <c:pt idx="5389">
                  <c:v>103000</c:v>
                </c:pt>
                <c:pt idx="5390">
                  <c:v>30000</c:v>
                </c:pt>
                <c:pt idx="5391">
                  <c:v>106000</c:v>
                </c:pt>
                <c:pt idx="5392">
                  <c:v>162000</c:v>
                </c:pt>
                <c:pt idx="5393">
                  <c:v>110000</c:v>
                </c:pt>
                <c:pt idx="5394">
                  <c:v>125000</c:v>
                </c:pt>
                <c:pt idx="5395">
                  <c:v>111000</c:v>
                </c:pt>
                <c:pt idx="5396">
                  <c:v>78000</c:v>
                </c:pt>
                <c:pt idx="5397">
                  <c:v>93800</c:v>
                </c:pt>
                <c:pt idx="5398">
                  <c:v>65000</c:v>
                </c:pt>
                <c:pt idx="5399">
                  <c:v>20</c:v>
                </c:pt>
                <c:pt idx="5400">
                  <c:v>30000</c:v>
                </c:pt>
                <c:pt idx="5401">
                  <c:v>160000</c:v>
                </c:pt>
                <c:pt idx="5402">
                  <c:v>111111</c:v>
                </c:pt>
                <c:pt idx="5403">
                  <c:v>56650</c:v>
                </c:pt>
                <c:pt idx="5404">
                  <c:v>33000</c:v>
                </c:pt>
                <c:pt idx="5405">
                  <c:v>32000</c:v>
                </c:pt>
                <c:pt idx="5406">
                  <c:v>138771</c:v>
                </c:pt>
                <c:pt idx="5407">
                  <c:v>150000</c:v>
                </c:pt>
                <c:pt idx="5408">
                  <c:v>13000</c:v>
                </c:pt>
                <c:pt idx="5409">
                  <c:v>95000</c:v>
                </c:pt>
                <c:pt idx="5410">
                  <c:v>64000</c:v>
                </c:pt>
                <c:pt idx="5411">
                  <c:v>52000</c:v>
                </c:pt>
                <c:pt idx="5412">
                  <c:v>94000</c:v>
                </c:pt>
                <c:pt idx="5413">
                  <c:v>5600</c:v>
                </c:pt>
                <c:pt idx="5414">
                  <c:v>70000</c:v>
                </c:pt>
                <c:pt idx="5415">
                  <c:v>86532</c:v>
                </c:pt>
                <c:pt idx="5416">
                  <c:v>67000</c:v>
                </c:pt>
                <c:pt idx="5417">
                  <c:v>98000</c:v>
                </c:pt>
                <c:pt idx="5418">
                  <c:v>125000</c:v>
                </c:pt>
                <c:pt idx="5419">
                  <c:v>34500</c:v>
                </c:pt>
                <c:pt idx="5420">
                  <c:v>231800</c:v>
                </c:pt>
                <c:pt idx="5421">
                  <c:v>160000</c:v>
                </c:pt>
                <c:pt idx="5422">
                  <c:v>88000</c:v>
                </c:pt>
                <c:pt idx="5423">
                  <c:v>98000</c:v>
                </c:pt>
                <c:pt idx="5424">
                  <c:v>18000</c:v>
                </c:pt>
                <c:pt idx="5425">
                  <c:v>75000</c:v>
                </c:pt>
                <c:pt idx="5426">
                  <c:v>109000</c:v>
                </c:pt>
                <c:pt idx="5427">
                  <c:v>140000</c:v>
                </c:pt>
                <c:pt idx="5428">
                  <c:v>96500</c:v>
                </c:pt>
                <c:pt idx="5429">
                  <c:v>102000</c:v>
                </c:pt>
                <c:pt idx="5430">
                  <c:v>23700</c:v>
                </c:pt>
                <c:pt idx="5431">
                  <c:v>60000</c:v>
                </c:pt>
                <c:pt idx="5432">
                  <c:v>12345</c:v>
                </c:pt>
                <c:pt idx="5433">
                  <c:v>24000</c:v>
                </c:pt>
                <c:pt idx="5434">
                  <c:v>50000</c:v>
                </c:pt>
                <c:pt idx="5435">
                  <c:v>50000</c:v>
                </c:pt>
                <c:pt idx="5436">
                  <c:v>98700</c:v>
                </c:pt>
                <c:pt idx="5437">
                  <c:v>89000</c:v>
                </c:pt>
                <c:pt idx="5438">
                  <c:v>123456</c:v>
                </c:pt>
                <c:pt idx="5439">
                  <c:v>150000</c:v>
                </c:pt>
                <c:pt idx="5440">
                  <c:v>123456</c:v>
                </c:pt>
                <c:pt idx="5441">
                  <c:v>150000</c:v>
                </c:pt>
                <c:pt idx="5442">
                  <c:v>155000</c:v>
                </c:pt>
                <c:pt idx="5443">
                  <c:v>60000</c:v>
                </c:pt>
                <c:pt idx="5444">
                  <c:v>12500</c:v>
                </c:pt>
                <c:pt idx="5445">
                  <c:v>200000</c:v>
                </c:pt>
                <c:pt idx="5446">
                  <c:v>123456</c:v>
                </c:pt>
                <c:pt idx="5447">
                  <c:v>157000</c:v>
                </c:pt>
                <c:pt idx="5448">
                  <c:v>2500</c:v>
                </c:pt>
                <c:pt idx="5449">
                  <c:v>75000</c:v>
                </c:pt>
                <c:pt idx="5450">
                  <c:v>100400</c:v>
                </c:pt>
                <c:pt idx="5451">
                  <c:v>147000</c:v>
                </c:pt>
                <c:pt idx="5452">
                  <c:v>130000</c:v>
                </c:pt>
                <c:pt idx="5453">
                  <c:v>150000</c:v>
                </c:pt>
                <c:pt idx="5454">
                  <c:v>46000</c:v>
                </c:pt>
                <c:pt idx="5455">
                  <c:v>78500</c:v>
                </c:pt>
                <c:pt idx="5456">
                  <c:v>120792</c:v>
                </c:pt>
                <c:pt idx="5457">
                  <c:v>65000</c:v>
                </c:pt>
                <c:pt idx="5458">
                  <c:v>106000</c:v>
                </c:pt>
                <c:pt idx="5459">
                  <c:v>90000</c:v>
                </c:pt>
                <c:pt idx="5460">
                  <c:v>156000</c:v>
                </c:pt>
                <c:pt idx="5461">
                  <c:v>75000</c:v>
                </c:pt>
                <c:pt idx="5462">
                  <c:v>23000</c:v>
                </c:pt>
                <c:pt idx="5463">
                  <c:v>84548</c:v>
                </c:pt>
                <c:pt idx="5464">
                  <c:v>105000</c:v>
                </c:pt>
                <c:pt idx="5465">
                  <c:v>100000</c:v>
                </c:pt>
                <c:pt idx="5466">
                  <c:v>104500</c:v>
                </c:pt>
                <c:pt idx="5467">
                  <c:v>99000</c:v>
                </c:pt>
                <c:pt idx="5468">
                  <c:v>91000</c:v>
                </c:pt>
                <c:pt idx="5469">
                  <c:v>150000</c:v>
                </c:pt>
                <c:pt idx="5470">
                  <c:v>71000</c:v>
                </c:pt>
                <c:pt idx="5471">
                  <c:v>29546</c:v>
                </c:pt>
                <c:pt idx="5472">
                  <c:v>80000</c:v>
                </c:pt>
                <c:pt idx="5473">
                  <c:v>51200</c:v>
                </c:pt>
                <c:pt idx="5474">
                  <c:v>98500</c:v>
                </c:pt>
                <c:pt idx="5475">
                  <c:v>102785</c:v>
                </c:pt>
                <c:pt idx="5476">
                  <c:v>91000</c:v>
                </c:pt>
                <c:pt idx="5477">
                  <c:v>110000</c:v>
                </c:pt>
                <c:pt idx="5478">
                  <c:v>77000</c:v>
                </c:pt>
                <c:pt idx="5479">
                  <c:v>40600</c:v>
                </c:pt>
                <c:pt idx="5480">
                  <c:v>200000</c:v>
                </c:pt>
                <c:pt idx="5481">
                  <c:v>134000</c:v>
                </c:pt>
                <c:pt idx="5482">
                  <c:v>80000</c:v>
                </c:pt>
                <c:pt idx="5483">
                  <c:v>42000</c:v>
                </c:pt>
                <c:pt idx="5484">
                  <c:v>70000</c:v>
                </c:pt>
                <c:pt idx="5485">
                  <c:v>113308</c:v>
                </c:pt>
                <c:pt idx="5486">
                  <c:v>118000</c:v>
                </c:pt>
                <c:pt idx="5487">
                  <c:v>59992</c:v>
                </c:pt>
                <c:pt idx="5488">
                  <c:v>79000</c:v>
                </c:pt>
                <c:pt idx="5489">
                  <c:v>105000</c:v>
                </c:pt>
                <c:pt idx="5490">
                  <c:v>12345</c:v>
                </c:pt>
                <c:pt idx="5491">
                  <c:v>123000</c:v>
                </c:pt>
                <c:pt idx="5492">
                  <c:v>62000</c:v>
                </c:pt>
                <c:pt idx="5493">
                  <c:v>92000</c:v>
                </c:pt>
                <c:pt idx="5494">
                  <c:v>110000</c:v>
                </c:pt>
                <c:pt idx="5495">
                  <c:v>15500</c:v>
                </c:pt>
                <c:pt idx="5496">
                  <c:v>28000</c:v>
                </c:pt>
                <c:pt idx="5497">
                  <c:v>65000</c:v>
                </c:pt>
                <c:pt idx="5498">
                  <c:v>1500</c:v>
                </c:pt>
                <c:pt idx="5499">
                  <c:v>82000</c:v>
                </c:pt>
                <c:pt idx="5500">
                  <c:v>1000</c:v>
                </c:pt>
                <c:pt idx="5501">
                  <c:v>100000</c:v>
                </c:pt>
                <c:pt idx="5502">
                  <c:v>100000</c:v>
                </c:pt>
                <c:pt idx="5503">
                  <c:v>71450</c:v>
                </c:pt>
                <c:pt idx="5504">
                  <c:v>38000</c:v>
                </c:pt>
                <c:pt idx="5505">
                  <c:v>88365</c:v>
                </c:pt>
                <c:pt idx="5506">
                  <c:v>41500</c:v>
                </c:pt>
                <c:pt idx="5507">
                  <c:v>60000</c:v>
                </c:pt>
                <c:pt idx="5508">
                  <c:v>35000</c:v>
                </c:pt>
                <c:pt idx="5509">
                  <c:v>24722</c:v>
                </c:pt>
                <c:pt idx="5510">
                  <c:v>175000</c:v>
                </c:pt>
                <c:pt idx="5511">
                  <c:v>240000</c:v>
                </c:pt>
                <c:pt idx="5512">
                  <c:v>77999</c:v>
                </c:pt>
                <c:pt idx="5513">
                  <c:v>25000</c:v>
                </c:pt>
                <c:pt idx="5514">
                  <c:v>95000</c:v>
                </c:pt>
                <c:pt idx="5515">
                  <c:v>130000</c:v>
                </c:pt>
                <c:pt idx="5516">
                  <c:v>50000</c:v>
                </c:pt>
                <c:pt idx="5517">
                  <c:v>176000</c:v>
                </c:pt>
                <c:pt idx="5518">
                  <c:v>120000</c:v>
                </c:pt>
                <c:pt idx="5519">
                  <c:v>35000</c:v>
                </c:pt>
                <c:pt idx="5520">
                  <c:v>170000</c:v>
                </c:pt>
                <c:pt idx="5521">
                  <c:v>75000</c:v>
                </c:pt>
                <c:pt idx="5522">
                  <c:v>28000</c:v>
                </c:pt>
                <c:pt idx="5523">
                  <c:v>96000</c:v>
                </c:pt>
                <c:pt idx="5524">
                  <c:v>140000</c:v>
                </c:pt>
                <c:pt idx="5525">
                  <c:v>250000</c:v>
                </c:pt>
                <c:pt idx="5526">
                  <c:v>140000</c:v>
                </c:pt>
                <c:pt idx="5527">
                  <c:v>99000</c:v>
                </c:pt>
                <c:pt idx="5528">
                  <c:v>57000</c:v>
                </c:pt>
                <c:pt idx="5529">
                  <c:v>75000</c:v>
                </c:pt>
                <c:pt idx="5530">
                  <c:v>96000</c:v>
                </c:pt>
                <c:pt idx="5531">
                  <c:v>250000</c:v>
                </c:pt>
                <c:pt idx="5532">
                  <c:v>86523</c:v>
                </c:pt>
                <c:pt idx="5533">
                  <c:v>275000</c:v>
                </c:pt>
                <c:pt idx="5534">
                  <c:v>100000</c:v>
                </c:pt>
                <c:pt idx="5535">
                  <c:v>100000</c:v>
                </c:pt>
                <c:pt idx="5536">
                  <c:v>140000</c:v>
                </c:pt>
                <c:pt idx="5537">
                  <c:v>150000</c:v>
                </c:pt>
                <c:pt idx="5538">
                  <c:v>275000</c:v>
                </c:pt>
                <c:pt idx="5539">
                  <c:v>127252</c:v>
                </c:pt>
                <c:pt idx="5540">
                  <c:v>96852</c:v>
                </c:pt>
                <c:pt idx="5541">
                  <c:v>112000</c:v>
                </c:pt>
                <c:pt idx="5542">
                  <c:v>74890</c:v>
                </c:pt>
                <c:pt idx="5543">
                  <c:v>3700</c:v>
                </c:pt>
                <c:pt idx="5544">
                  <c:v>99000</c:v>
                </c:pt>
                <c:pt idx="5545">
                  <c:v>36540</c:v>
                </c:pt>
                <c:pt idx="5546">
                  <c:v>95112</c:v>
                </c:pt>
                <c:pt idx="5547">
                  <c:v>89000</c:v>
                </c:pt>
                <c:pt idx="5548">
                  <c:v>18500</c:v>
                </c:pt>
                <c:pt idx="5549">
                  <c:v>49323</c:v>
                </c:pt>
                <c:pt idx="5550">
                  <c:v>109000</c:v>
                </c:pt>
                <c:pt idx="5551">
                  <c:v>85000</c:v>
                </c:pt>
                <c:pt idx="5552">
                  <c:v>85000</c:v>
                </c:pt>
                <c:pt idx="5553">
                  <c:v>75000</c:v>
                </c:pt>
                <c:pt idx="5554">
                  <c:v>85000</c:v>
                </c:pt>
                <c:pt idx="5555">
                  <c:v>64000</c:v>
                </c:pt>
                <c:pt idx="5556">
                  <c:v>172000</c:v>
                </c:pt>
                <c:pt idx="5557">
                  <c:v>66000</c:v>
                </c:pt>
                <c:pt idx="5558">
                  <c:v>123456</c:v>
                </c:pt>
                <c:pt idx="5559">
                  <c:v>92000</c:v>
                </c:pt>
                <c:pt idx="5560">
                  <c:v>123456</c:v>
                </c:pt>
                <c:pt idx="5561">
                  <c:v>104000</c:v>
                </c:pt>
                <c:pt idx="5562">
                  <c:v>135000</c:v>
                </c:pt>
                <c:pt idx="5563">
                  <c:v>60000</c:v>
                </c:pt>
                <c:pt idx="5564">
                  <c:v>74000</c:v>
                </c:pt>
                <c:pt idx="5565">
                  <c:v>32000</c:v>
                </c:pt>
                <c:pt idx="5566">
                  <c:v>210000</c:v>
                </c:pt>
                <c:pt idx="5567">
                  <c:v>147000</c:v>
                </c:pt>
                <c:pt idx="5568">
                  <c:v>123456</c:v>
                </c:pt>
                <c:pt idx="5569">
                  <c:v>140000</c:v>
                </c:pt>
                <c:pt idx="5570">
                  <c:v>105000</c:v>
                </c:pt>
                <c:pt idx="5571">
                  <c:v>33000</c:v>
                </c:pt>
                <c:pt idx="5572">
                  <c:v>96000</c:v>
                </c:pt>
                <c:pt idx="5573">
                  <c:v>71000</c:v>
                </c:pt>
                <c:pt idx="5574">
                  <c:v>86000</c:v>
                </c:pt>
                <c:pt idx="5575">
                  <c:v>49000</c:v>
                </c:pt>
                <c:pt idx="5576">
                  <c:v>187905</c:v>
                </c:pt>
                <c:pt idx="5577">
                  <c:v>35590</c:v>
                </c:pt>
                <c:pt idx="5578">
                  <c:v>77000</c:v>
                </c:pt>
                <c:pt idx="5579">
                  <c:v>4000</c:v>
                </c:pt>
                <c:pt idx="5580">
                  <c:v>94000</c:v>
                </c:pt>
                <c:pt idx="5581">
                  <c:v>100000</c:v>
                </c:pt>
                <c:pt idx="5582">
                  <c:v>84000</c:v>
                </c:pt>
                <c:pt idx="5583">
                  <c:v>260000</c:v>
                </c:pt>
                <c:pt idx="5584">
                  <c:v>50000</c:v>
                </c:pt>
                <c:pt idx="5585">
                  <c:v>100000</c:v>
                </c:pt>
                <c:pt idx="5586">
                  <c:v>89000</c:v>
                </c:pt>
                <c:pt idx="5587">
                  <c:v>85000</c:v>
                </c:pt>
                <c:pt idx="5588">
                  <c:v>100000</c:v>
                </c:pt>
                <c:pt idx="5589">
                  <c:v>148000</c:v>
                </c:pt>
                <c:pt idx="5590">
                  <c:v>74000</c:v>
                </c:pt>
                <c:pt idx="5591">
                  <c:v>106000</c:v>
                </c:pt>
                <c:pt idx="5592">
                  <c:v>12345</c:v>
                </c:pt>
                <c:pt idx="5593">
                  <c:v>50000</c:v>
                </c:pt>
                <c:pt idx="5594">
                  <c:v>150000</c:v>
                </c:pt>
                <c:pt idx="5595">
                  <c:v>71000</c:v>
                </c:pt>
                <c:pt idx="5596">
                  <c:v>26271</c:v>
                </c:pt>
                <c:pt idx="5597">
                  <c:v>70000</c:v>
                </c:pt>
                <c:pt idx="5598">
                  <c:v>150000</c:v>
                </c:pt>
                <c:pt idx="5599">
                  <c:v>100000</c:v>
                </c:pt>
                <c:pt idx="5600">
                  <c:v>58000</c:v>
                </c:pt>
                <c:pt idx="5601">
                  <c:v>158000</c:v>
                </c:pt>
                <c:pt idx="5602">
                  <c:v>118625</c:v>
                </c:pt>
                <c:pt idx="5603">
                  <c:v>100000</c:v>
                </c:pt>
                <c:pt idx="5604">
                  <c:v>86000</c:v>
                </c:pt>
                <c:pt idx="5605">
                  <c:v>43000</c:v>
                </c:pt>
                <c:pt idx="5606">
                  <c:v>18000</c:v>
                </c:pt>
                <c:pt idx="5607">
                  <c:v>170000</c:v>
                </c:pt>
                <c:pt idx="5608">
                  <c:v>123456</c:v>
                </c:pt>
                <c:pt idx="5609">
                  <c:v>50000</c:v>
                </c:pt>
                <c:pt idx="5610">
                  <c:v>83000</c:v>
                </c:pt>
                <c:pt idx="5611">
                  <c:v>48000</c:v>
                </c:pt>
                <c:pt idx="5612">
                  <c:v>131000</c:v>
                </c:pt>
                <c:pt idx="5613">
                  <c:v>185000</c:v>
                </c:pt>
                <c:pt idx="5614">
                  <c:v>135000</c:v>
                </c:pt>
                <c:pt idx="5615">
                  <c:v>46900</c:v>
                </c:pt>
                <c:pt idx="5616">
                  <c:v>34000</c:v>
                </c:pt>
                <c:pt idx="5617">
                  <c:v>80000</c:v>
                </c:pt>
                <c:pt idx="5618">
                  <c:v>165000</c:v>
                </c:pt>
                <c:pt idx="5619">
                  <c:v>68000</c:v>
                </c:pt>
                <c:pt idx="5620">
                  <c:v>72000</c:v>
                </c:pt>
                <c:pt idx="5621">
                  <c:v>150000</c:v>
                </c:pt>
                <c:pt idx="5622">
                  <c:v>95999</c:v>
                </c:pt>
                <c:pt idx="5623">
                  <c:v>99000</c:v>
                </c:pt>
                <c:pt idx="5624">
                  <c:v>34000</c:v>
                </c:pt>
                <c:pt idx="5625">
                  <c:v>163000</c:v>
                </c:pt>
                <c:pt idx="5626">
                  <c:v>88000</c:v>
                </c:pt>
                <c:pt idx="5627">
                  <c:v>60000</c:v>
                </c:pt>
                <c:pt idx="5628">
                  <c:v>53000</c:v>
                </c:pt>
                <c:pt idx="5629">
                  <c:v>125000</c:v>
                </c:pt>
                <c:pt idx="5630">
                  <c:v>19000</c:v>
                </c:pt>
                <c:pt idx="5631">
                  <c:v>150000</c:v>
                </c:pt>
                <c:pt idx="5632">
                  <c:v>120000</c:v>
                </c:pt>
                <c:pt idx="5633">
                  <c:v>30000</c:v>
                </c:pt>
                <c:pt idx="5634">
                  <c:v>55000</c:v>
                </c:pt>
                <c:pt idx="5635">
                  <c:v>200000</c:v>
                </c:pt>
                <c:pt idx="5636">
                  <c:v>82000</c:v>
                </c:pt>
                <c:pt idx="5637">
                  <c:v>90000</c:v>
                </c:pt>
                <c:pt idx="5638">
                  <c:v>140000</c:v>
                </c:pt>
                <c:pt idx="5639">
                  <c:v>90000</c:v>
                </c:pt>
                <c:pt idx="5640">
                  <c:v>35080</c:v>
                </c:pt>
                <c:pt idx="5641">
                  <c:v>123456</c:v>
                </c:pt>
                <c:pt idx="5642">
                  <c:v>91000</c:v>
                </c:pt>
                <c:pt idx="5643">
                  <c:v>65000</c:v>
                </c:pt>
                <c:pt idx="5644">
                  <c:v>192000</c:v>
                </c:pt>
                <c:pt idx="5645">
                  <c:v>98000</c:v>
                </c:pt>
                <c:pt idx="5646">
                  <c:v>185000</c:v>
                </c:pt>
                <c:pt idx="5647">
                  <c:v>75000</c:v>
                </c:pt>
                <c:pt idx="5648">
                  <c:v>200000</c:v>
                </c:pt>
                <c:pt idx="5649">
                  <c:v>60000</c:v>
                </c:pt>
                <c:pt idx="5650">
                  <c:v>17000</c:v>
                </c:pt>
                <c:pt idx="5651">
                  <c:v>99000</c:v>
                </c:pt>
                <c:pt idx="5652">
                  <c:v>12345</c:v>
                </c:pt>
                <c:pt idx="5653">
                  <c:v>191000</c:v>
                </c:pt>
                <c:pt idx="5654">
                  <c:v>120640</c:v>
                </c:pt>
                <c:pt idx="5655">
                  <c:v>110000</c:v>
                </c:pt>
                <c:pt idx="5656">
                  <c:v>99800</c:v>
                </c:pt>
                <c:pt idx="5657">
                  <c:v>12345</c:v>
                </c:pt>
                <c:pt idx="5658">
                  <c:v>140000</c:v>
                </c:pt>
                <c:pt idx="5659">
                  <c:v>99000</c:v>
                </c:pt>
                <c:pt idx="5660">
                  <c:v>100000</c:v>
                </c:pt>
                <c:pt idx="5661">
                  <c:v>200314</c:v>
                </c:pt>
                <c:pt idx="5662">
                  <c:v>130000</c:v>
                </c:pt>
                <c:pt idx="5663">
                  <c:v>150000</c:v>
                </c:pt>
                <c:pt idx="5664">
                  <c:v>149000</c:v>
                </c:pt>
                <c:pt idx="5665">
                  <c:v>12345</c:v>
                </c:pt>
                <c:pt idx="5666">
                  <c:v>25500</c:v>
                </c:pt>
                <c:pt idx="5667">
                  <c:v>115000</c:v>
                </c:pt>
                <c:pt idx="5668">
                  <c:v>44000</c:v>
                </c:pt>
                <c:pt idx="5669">
                  <c:v>96000</c:v>
                </c:pt>
                <c:pt idx="5670">
                  <c:v>123456</c:v>
                </c:pt>
                <c:pt idx="5671">
                  <c:v>58500</c:v>
                </c:pt>
                <c:pt idx="5672">
                  <c:v>82000</c:v>
                </c:pt>
                <c:pt idx="5673">
                  <c:v>180000</c:v>
                </c:pt>
                <c:pt idx="5674">
                  <c:v>182000</c:v>
                </c:pt>
                <c:pt idx="5675">
                  <c:v>216000</c:v>
                </c:pt>
                <c:pt idx="5676">
                  <c:v>12345</c:v>
                </c:pt>
                <c:pt idx="5677">
                  <c:v>50000</c:v>
                </c:pt>
                <c:pt idx="5678">
                  <c:v>200000</c:v>
                </c:pt>
                <c:pt idx="5679">
                  <c:v>58000</c:v>
                </c:pt>
                <c:pt idx="5680">
                  <c:v>200000</c:v>
                </c:pt>
                <c:pt idx="5681">
                  <c:v>100000</c:v>
                </c:pt>
                <c:pt idx="5682">
                  <c:v>12345</c:v>
                </c:pt>
                <c:pt idx="5683">
                  <c:v>112000</c:v>
                </c:pt>
                <c:pt idx="5684">
                  <c:v>110000</c:v>
                </c:pt>
                <c:pt idx="5685">
                  <c:v>3000</c:v>
                </c:pt>
                <c:pt idx="5686">
                  <c:v>90000</c:v>
                </c:pt>
                <c:pt idx="5687">
                  <c:v>36000</c:v>
                </c:pt>
                <c:pt idx="5688">
                  <c:v>238000</c:v>
                </c:pt>
                <c:pt idx="5689">
                  <c:v>55000</c:v>
                </c:pt>
                <c:pt idx="5690">
                  <c:v>99214</c:v>
                </c:pt>
                <c:pt idx="5691">
                  <c:v>12345</c:v>
                </c:pt>
                <c:pt idx="5692">
                  <c:v>59000</c:v>
                </c:pt>
                <c:pt idx="5693">
                  <c:v>84000</c:v>
                </c:pt>
                <c:pt idx="5694">
                  <c:v>100000</c:v>
                </c:pt>
                <c:pt idx="5695">
                  <c:v>110530</c:v>
                </c:pt>
                <c:pt idx="5696">
                  <c:v>160000</c:v>
                </c:pt>
                <c:pt idx="5697">
                  <c:v>12345</c:v>
                </c:pt>
                <c:pt idx="5698">
                  <c:v>70000</c:v>
                </c:pt>
                <c:pt idx="5699">
                  <c:v>138000</c:v>
                </c:pt>
                <c:pt idx="5700">
                  <c:v>22750</c:v>
                </c:pt>
                <c:pt idx="5701">
                  <c:v>1234</c:v>
                </c:pt>
                <c:pt idx="5702">
                  <c:v>52000</c:v>
                </c:pt>
                <c:pt idx="5703">
                  <c:v>105000</c:v>
                </c:pt>
                <c:pt idx="5704">
                  <c:v>12345</c:v>
                </c:pt>
                <c:pt idx="5705">
                  <c:v>186000</c:v>
                </c:pt>
                <c:pt idx="5706">
                  <c:v>250000</c:v>
                </c:pt>
                <c:pt idx="5707">
                  <c:v>151000</c:v>
                </c:pt>
                <c:pt idx="5708">
                  <c:v>100000</c:v>
                </c:pt>
                <c:pt idx="5709">
                  <c:v>164000</c:v>
                </c:pt>
                <c:pt idx="5710">
                  <c:v>96000</c:v>
                </c:pt>
                <c:pt idx="5711">
                  <c:v>102000</c:v>
                </c:pt>
                <c:pt idx="5712">
                  <c:v>65000</c:v>
                </c:pt>
                <c:pt idx="5713">
                  <c:v>9900</c:v>
                </c:pt>
                <c:pt idx="5714">
                  <c:v>128000</c:v>
                </c:pt>
                <c:pt idx="5715">
                  <c:v>109200</c:v>
                </c:pt>
                <c:pt idx="5716">
                  <c:v>40000</c:v>
                </c:pt>
                <c:pt idx="5717">
                  <c:v>95000</c:v>
                </c:pt>
                <c:pt idx="5718">
                  <c:v>1300</c:v>
                </c:pt>
                <c:pt idx="5719">
                  <c:v>6058</c:v>
                </c:pt>
                <c:pt idx="5720">
                  <c:v>97000</c:v>
                </c:pt>
                <c:pt idx="5721">
                  <c:v>111111</c:v>
                </c:pt>
                <c:pt idx="5722">
                  <c:v>57200</c:v>
                </c:pt>
                <c:pt idx="5723">
                  <c:v>91000</c:v>
                </c:pt>
                <c:pt idx="5724">
                  <c:v>6000</c:v>
                </c:pt>
                <c:pt idx="5725">
                  <c:v>140000</c:v>
                </c:pt>
                <c:pt idx="5726">
                  <c:v>150000</c:v>
                </c:pt>
                <c:pt idx="5727">
                  <c:v>55555</c:v>
                </c:pt>
                <c:pt idx="5728">
                  <c:v>150000</c:v>
                </c:pt>
                <c:pt idx="5729">
                  <c:v>100000</c:v>
                </c:pt>
                <c:pt idx="5730">
                  <c:v>74000</c:v>
                </c:pt>
                <c:pt idx="5731">
                  <c:v>85000</c:v>
                </c:pt>
                <c:pt idx="5732">
                  <c:v>55000</c:v>
                </c:pt>
                <c:pt idx="5733">
                  <c:v>46000</c:v>
                </c:pt>
                <c:pt idx="5734">
                  <c:v>75000</c:v>
                </c:pt>
                <c:pt idx="5735">
                  <c:v>123456</c:v>
                </c:pt>
                <c:pt idx="5736">
                  <c:v>100000</c:v>
                </c:pt>
                <c:pt idx="5737">
                  <c:v>8800</c:v>
                </c:pt>
                <c:pt idx="5738">
                  <c:v>120000</c:v>
                </c:pt>
                <c:pt idx="5739">
                  <c:v>167000</c:v>
                </c:pt>
                <c:pt idx="5740">
                  <c:v>33000</c:v>
                </c:pt>
                <c:pt idx="5741">
                  <c:v>99000</c:v>
                </c:pt>
                <c:pt idx="5742">
                  <c:v>38000</c:v>
                </c:pt>
                <c:pt idx="5743">
                  <c:v>225000</c:v>
                </c:pt>
                <c:pt idx="5744">
                  <c:v>60000</c:v>
                </c:pt>
                <c:pt idx="5745">
                  <c:v>101000</c:v>
                </c:pt>
                <c:pt idx="5746">
                  <c:v>40000</c:v>
                </c:pt>
                <c:pt idx="5747">
                  <c:v>123456</c:v>
                </c:pt>
                <c:pt idx="5748">
                  <c:v>47000</c:v>
                </c:pt>
                <c:pt idx="5749">
                  <c:v>74000</c:v>
                </c:pt>
                <c:pt idx="5750">
                  <c:v>15000</c:v>
                </c:pt>
                <c:pt idx="5751">
                  <c:v>51000</c:v>
                </c:pt>
                <c:pt idx="5752">
                  <c:v>51000</c:v>
                </c:pt>
                <c:pt idx="5753">
                  <c:v>63500</c:v>
                </c:pt>
                <c:pt idx="5754">
                  <c:v>100000</c:v>
                </c:pt>
                <c:pt idx="5755">
                  <c:v>112000</c:v>
                </c:pt>
                <c:pt idx="5756">
                  <c:v>238000</c:v>
                </c:pt>
                <c:pt idx="5757">
                  <c:v>118360</c:v>
                </c:pt>
                <c:pt idx="5758">
                  <c:v>150000</c:v>
                </c:pt>
                <c:pt idx="5759">
                  <c:v>136000</c:v>
                </c:pt>
                <c:pt idx="5760">
                  <c:v>133456</c:v>
                </c:pt>
                <c:pt idx="5761">
                  <c:v>91000</c:v>
                </c:pt>
                <c:pt idx="5762">
                  <c:v>159000</c:v>
                </c:pt>
                <c:pt idx="5763">
                  <c:v>108000</c:v>
                </c:pt>
                <c:pt idx="5764">
                  <c:v>148500</c:v>
                </c:pt>
                <c:pt idx="5765">
                  <c:v>100000</c:v>
                </c:pt>
                <c:pt idx="5766">
                  <c:v>100000</c:v>
                </c:pt>
                <c:pt idx="5767">
                  <c:v>123000</c:v>
                </c:pt>
                <c:pt idx="5768">
                  <c:v>148000</c:v>
                </c:pt>
                <c:pt idx="5769">
                  <c:v>250000</c:v>
                </c:pt>
                <c:pt idx="5770">
                  <c:v>52000</c:v>
                </c:pt>
                <c:pt idx="5771">
                  <c:v>87000</c:v>
                </c:pt>
                <c:pt idx="5772">
                  <c:v>50000</c:v>
                </c:pt>
                <c:pt idx="5773">
                  <c:v>150000</c:v>
                </c:pt>
                <c:pt idx="5774">
                  <c:v>150000</c:v>
                </c:pt>
                <c:pt idx="5775">
                  <c:v>90000</c:v>
                </c:pt>
                <c:pt idx="5776">
                  <c:v>99000</c:v>
                </c:pt>
                <c:pt idx="5777">
                  <c:v>123456</c:v>
                </c:pt>
                <c:pt idx="5778">
                  <c:v>82000</c:v>
                </c:pt>
                <c:pt idx="5779">
                  <c:v>69500</c:v>
                </c:pt>
                <c:pt idx="5780">
                  <c:v>12345</c:v>
                </c:pt>
                <c:pt idx="5781">
                  <c:v>136200</c:v>
                </c:pt>
                <c:pt idx="5782">
                  <c:v>90000</c:v>
                </c:pt>
                <c:pt idx="5783">
                  <c:v>91000</c:v>
                </c:pt>
                <c:pt idx="5784">
                  <c:v>100000</c:v>
                </c:pt>
                <c:pt idx="5785">
                  <c:v>200000</c:v>
                </c:pt>
                <c:pt idx="5786">
                  <c:v>190000</c:v>
                </c:pt>
                <c:pt idx="5787">
                  <c:v>225208</c:v>
                </c:pt>
                <c:pt idx="5788">
                  <c:v>169000</c:v>
                </c:pt>
                <c:pt idx="5789">
                  <c:v>100000</c:v>
                </c:pt>
                <c:pt idx="5790">
                  <c:v>80000</c:v>
                </c:pt>
                <c:pt idx="5791">
                  <c:v>94000</c:v>
                </c:pt>
                <c:pt idx="5792">
                  <c:v>10000</c:v>
                </c:pt>
                <c:pt idx="5793">
                  <c:v>80000</c:v>
                </c:pt>
                <c:pt idx="5794">
                  <c:v>77000</c:v>
                </c:pt>
                <c:pt idx="5795">
                  <c:v>137000</c:v>
                </c:pt>
                <c:pt idx="5796">
                  <c:v>135000</c:v>
                </c:pt>
                <c:pt idx="5797">
                  <c:v>99981</c:v>
                </c:pt>
                <c:pt idx="5798">
                  <c:v>90000</c:v>
                </c:pt>
                <c:pt idx="5799">
                  <c:v>108000</c:v>
                </c:pt>
                <c:pt idx="5800">
                  <c:v>126000</c:v>
                </c:pt>
                <c:pt idx="5801">
                  <c:v>100000</c:v>
                </c:pt>
                <c:pt idx="5802">
                  <c:v>56000</c:v>
                </c:pt>
                <c:pt idx="5803">
                  <c:v>50000</c:v>
                </c:pt>
                <c:pt idx="5804">
                  <c:v>115000</c:v>
                </c:pt>
                <c:pt idx="5805">
                  <c:v>100000</c:v>
                </c:pt>
                <c:pt idx="5806">
                  <c:v>35000</c:v>
                </c:pt>
                <c:pt idx="5807">
                  <c:v>185000</c:v>
                </c:pt>
                <c:pt idx="5808">
                  <c:v>1234</c:v>
                </c:pt>
                <c:pt idx="5809">
                  <c:v>1234</c:v>
                </c:pt>
                <c:pt idx="5810">
                  <c:v>100000</c:v>
                </c:pt>
                <c:pt idx="5811">
                  <c:v>140000</c:v>
                </c:pt>
                <c:pt idx="5812">
                  <c:v>150000</c:v>
                </c:pt>
                <c:pt idx="5813">
                  <c:v>131000</c:v>
                </c:pt>
                <c:pt idx="5814">
                  <c:v>84500</c:v>
                </c:pt>
                <c:pt idx="5815">
                  <c:v>100000</c:v>
                </c:pt>
                <c:pt idx="5816">
                  <c:v>30000</c:v>
                </c:pt>
                <c:pt idx="5817">
                  <c:v>89000</c:v>
                </c:pt>
                <c:pt idx="5818">
                  <c:v>80000</c:v>
                </c:pt>
                <c:pt idx="5819">
                  <c:v>87000</c:v>
                </c:pt>
                <c:pt idx="5820">
                  <c:v>100000</c:v>
                </c:pt>
                <c:pt idx="5821">
                  <c:v>119544</c:v>
                </c:pt>
                <c:pt idx="5822">
                  <c:v>27000</c:v>
                </c:pt>
                <c:pt idx="5823">
                  <c:v>123456</c:v>
                </c:pt>
                <c:pt idx="5824">
                  <c:v>100000</c:v>
                </c:pt>
                <c:pt idx="5825">
                  <c:v>140000</c:v>
                </c:pt>
                <c:pt idx="5826">
                  <c:v>103089</c:v>
                </c:pt>
                <c:pt idx="5827">
                  <c:v>68000</c:v>
                </c:pt>
                <c:pt idx="5828">
                  <c:v>92300</c:v>
                </c:pt>
                <c:pt idx="5829">
                  <c:v>86000</c:v>
                </c:pt>
                <c:pt idx="5830">
                  <c:v>107000</c:v>
                </c:pt>
                <c:pt idx="5831">
                  <c:v>100000</c:v>
                </c:pt>
                <c:pt idx="5832">
                  <c:v>406000</c:v>
                </c:pt>
                <c:pt idx="5833">
                  <c:v>74000</c:v>
                </c:pt>
                <c:pt idx="5834">
                  <c:v>140000</c:v>
                </c:pt>
                <c:pt idx="5835">
                  <c:v>30200</c:v>
                </c:pt>
                <c:pt idx="5836">
                  <c:v>117000</c:v>
                </c:pt>
                <c:pt idx="5837">
                  <c:v>22000</c:v>
                </c:pt>
                <c:pt idx="5838">
                  <c:v>52000</c:v>
                </c:pt>
                <c:pt idx="5839">
                  <c:v>120651</c:v>
                </c:pt>
                <c:pt idx="5840">
                  <c:v>85000</c:v>
                </c:pt>
                <c:pt idx="5841">
                  <c:v>90000</c:v>
                </c:pt>
                <c:pt idx="5842">
                  <c:v>70000</c:v>
                </c:pt>
                <c:pt idx="5843">
                  <c:v>100000</c:v>
                </c:pt>
                <c:pt idx="5844">
                  <c:v>100000</c:v>
                </c:pt>
                <c:pt idx="5845">
                  <c:v>68000</c:v>
                </c:pt>
                <c:pt idx="5846">
                  <c:v>82000</c:v>
                </c:pt>
                <c:pt idx="5847">
                  <c:v>200000</c:v>
                </c:pt>
                <c:pt idx="5848">
                  <c:v>72000</c:v>
                </c:pt>
                <c:pt idx="5849">
                  <c:v>90000</c:v>
                </c:pt>
                <c:pt idx="5850">
                  <c:v>75000</c:v>
                </c:pt>
                <c:pt idx="5851">
                  <c:v>74500</c:v>
                </c:pt>
                <c:pt idx="5852">
                  <c:v>86200</c:v>
                </c:pt>
                <c:pt idx="5853">
                  <c:v>76150</c:v>
                </c:pt>
                <c:pt idx="5854">
                  <c:v>112000</c:v>
                </c:pt>
                <c:pt idx="5855">
                  <c:v>98000</c:v>
                </c:pt>
                <c:pt idx="5856">
                  <c:v>72000</c:v>
                </c:pt>
                <c:pt idx="5857">
                  <c:v>12345</c:v>
                </c:pt>
                <c:pt idx="5858">
                  <c:v>250000</c:v>
                </c:pt>
                <c:pt idx="5859">
                  <c:v>55000</c:v>
                </c:pt>
                <c:pt idx="5860">
                  <c:v>105000</c:v>
                </c:pt>
                <c:pt idx="5861">
                  <c:v>220000</c:v>
                </c:pt>
                <c:pt idx="5862">
                  <c:v>73800</c:v>
                </c:pt>
                <c:pt idx="5863">
                  <c:v>290000</c:v>
                </c:pt>
                <c:pt idx="5864">
                  <c:v>120000</c:v>
                </c:pt>
                <c:pt idx="5865">
                  <c:v>70000</c:v>
                </c:pt>
                <c:pt idx="5866">
                  <c:v>65000</c:v>
                </c:pt>
                <c:pt idx="5867">
                  <c:v>16700</c:v>
                </c:pt>
                <c:pt idx="5868">
                  <c:v>44000</c:v>
                </c:pt>
                <c:pt idx="5869">
                  <c:v>150000</c:v>
                </c:pt>
                <c:pt idx="5870">
                  <c:v>38000</c:v>
                </c:pt>
                <c:pt idx="5871">
                  <c:v>130000</c:v>
                </c:pt>
                <c:pt idx="5872">
                  <c:v>130000</c:v>
                </c:pt>
                <c:pt idx="5873">
                  <c:v>6000</c:v>
                </c:pt>
                <c:pt idx="5874">
                  <c:v>14500</c:v>
                </c:pt>
                <c:pt idx="5875">
                  <c:v>60000</c:v>
                </c:pt>
                <c:pt idx="5876">
                  <c:v>69000</c:v>
                </c:pt>
                <c:pt idx="5877">
                  <c:v>150000</c:v>
                </c:pt>
                <c:pt idx="5878">
                  <c:v>213000</c:v>
                </c:pt>
                <c:pt idx="5879">
                  <c:v>118000</c:v>
                </c:pt>
                <c:pt idx="5880">
                  <c:v>25000</c:v>
                </c:pt>
                <c:pt idx="5881">
                  <c:v>102125</c:v>
                </c:pt>
                <c:pt idx="5882">
                  <c:v>123456</c:v>
                </c:pt>
                <c:pt idx="5883">
                  <c:v>130000</c:v>
                </c:pt>
                <c:pt idx="5884">
                  <c:v>296000</c:v>
                </c:pt>
                <c:pt idx="5885">
                  <c:v>143000</c:v>
                </c:pt>
                <c:pt idx="5886">
                  <c:v>75000</c:v>
                </c:pt>
                <c:pt idx="5887">
                  <c:v>100000</c:v>
                </c:pt>
                <c:pt idx="5888">
                  <c:v>88700</c:v>
                </c:pt>
                <c:pt idx="5889">
                  <c:v>120000</c:v>
                </c:pt>
                <c:pt idx="5890">
                  <c:v>156000</c:v>
                </c:pt>
                <c:pt idx="5891">
                  <c:v>120000</c:v>
                </c:pt>
                <c:pt idx="5892">
                  <c:v>66000</c:v>
                </c:pt>
                <c:pt idx="5893">
                  <c:v>100000</c:v>
                </c:pt>
                <c:pt idx="5894">
                  <c:v>156000</c:v>
                </c:pt>
                <c:pt idx="5895">
                  <c:v>19000</c:v>
                </c:pt>
                <c:pt idx="5896">
                  <c:v>9600</c:v>
                </c:pt>
                <c:pt idx="5897">
                  <c:v>96000</c:v>
                </c:pt>
                <c:pt idx="5898">
                  <c:v>82000</c:v>
                </c:pt>
                <c:pt idx="5899">
                  <c:v>220000</c:v>
                </c:pt>
                <c:pt idx="5900">
                  <c:v>33249</c:v>
                </c:pt>
                <c:pt idx="5901">
                  <c:v>9000</c:v>
                </c:pt>
                <c:pt idx="5902">
                  <c:v>150000</c:v>
                </c:pt>
                <c:pt idx="5903">
                  <c:v>19000</c:v>
                </c:pt>
                <c:pt idx="5904">
                  <c:v>66000</c:v>
                </c:pt>
                <c:pt idx="5905">
                  <c:v>50000</c:v>
                </c:pt>
                <c:pt idx="5906">
                  <c:v>95000</c:v>
                </c:pt>
                <c:pt idx="5907">
                  <c:v>18000</c:v>
                </c:pt>
                <c:pt idx="5908">
                  <c:v>107000</c:v>
                </c:pt>
                <c:pt idx="5909">
                  <c:v>160000</c:v>
                </c:pt>
                <c:pt idx="5910">
                  <c:v>83000</c:v>
                </c:pt>
                <c:pt idx="5911">
                  <c:v>55000</c:v>
                </c:pt>
                <c:pt idx="5912">
                  <c:v>75000</c:v>
                </c:pt>
                <c:pt idx="5913">
                  <c:v>90000</c:v>
                </c:pt>
                <c:pt idx="5914">
                  <c:v>119000</c:v>
                </c:pt>
                <c:pt idx="5915">
                  <c:v>33000</c:v>
                </c:pt>
                <c:pt idx="5916">
                  <c:v>96000</c:v>
                </c:pt>
                <c:pt idx="5917">
                  <c:v>130000</c:v>
                </c:pt>
                <c:pt idx="5918">
                  <c:v>45086</c:v>
                </c:pt>
                <c:pt idx="5919">
                  <c:v>52000</c:v>
                </c:pt>
                <c:pt idx="5920">
                  <c:v>198000</c:v>
                </c:pt>
                <c:pt idx="5921">
                  <c:v>127760</c:v>
                </c:pt>
                <c:pt idx="5922">
                  <c:v>160000</c:v>
                </c:pt>
                <c:pt idx="5923">
                  <c:v>75000</c:v>
                </c:pt>
                <c:pt idx="5924">
                  <c:v>100000</c:v>
                </c:pt>
                <c:pt idx="5925">
                  <c:v>134000</c:v>
                </c:pt>
                <c:pt idx="5926">
                  <c:v>42000</c:v>
                </c:pt>
                <c:pt idx="5927">
                  <c:v>82000</c:v>
                </c:pt>
                <c:pt idx="5928">
                  <c:v>100000</c:v>
                </c:pt>
                <c:pt idx="5929">
                  <c:v>87000</c:v>
                </c:pt>
                <c:pt idx="5930">
                  <c:v>125000</c:v>
                </c:pt>
                <c:pt idx="5931">
                  <c:v>67351</c:v>
                </c:pt>
                <c:pt idx="5932">
                  <c:v>143000</c:v>
                </c:pt>
                <c:pt idx="5933">
                  <c:v>97000</c:v>
                </c:pt>
                <c:pt idx="5934">
                  <c:v>40800</c:v>
                </c:pt>
                <c:pt idx="5935">
                  <c:v>56129</c:v>
                </c:pt>
                <c:pt idx="5936">
                  <c:v>108000</c:v>
                </c:pt>
                <c:pt idx="5937">
                  <c:v>28800</c:v>
                </c:pt>
                <c:pt idx="5938">
                  <c:v>100000</c:v>
                </c:pt>
                <c:pt idx="5939">
                  <c:v>200000</c:v>
                </c:pt>
                <c:pt idx="5940">
                  <c:v>256000</c:v>
                </c:pt>
                <c:pt idx="5941">
                  <c:v>30000</c:v>
                </c:pt>
                <c:pt idx="5942">
                  <c:v>85000</c:v>
                </c:pt>
                <c:pt idx="5943">
                  <c:v>500000</c:v>
                </c:pt>
                <c:pt idx="5944">
                  <c:v>1425</c:v>
                </c:pt>
                <c:pt idx="5945">
                  <c:v>50000</c:v>
                </c:pt>
                <c:pt idx="5946">
                  <c:v>55000</c:v>
                </c:pt>
                <c:pt idx="5947">
                  <c:v>90000</c:v>
                </c:pt>
                <c:pt idx="5948">
                  <c:v>80000</c:v>
                </c:pt>
                <c:pt idx="5949">
                  <c:v>28320</c:v>
                </c:pt>
                <c:pt idx="5950">
                  <c:v>70000</c:v>
                </c:pt>
                <c:pt idx="5951">
                  <c:v>250000</c:v>
                </c:pt>
                <c:pt idx="5952">
                  <c:v>38000</c:v>
                </c:pt>
                <c:pt idx="5953">
                  <c:v>75000</c:v>
                </c:pt>
                <c:pt idx="5954">
                  <c:v>200000</c:v>
                </c:pt>
                <c:pt idx="5955">
                  <c:v>120000</c:v>
                </c:pt>
                <c:pt idx="5956">
                  <c:v>150000</c:v>
                </c:pt>
                <c:pt idx="5957">
                  <c:v>63000</c:v>
                </c:pt>
                <c:pt idx="5958">
                  <c:v>120000</c:v>
                </c:pt>
                <c:pt idx="5959">
                  <c:v>133000</c:v>
                </c:pt>
                <c:pt idx="5960">
                  <c:v>78533</c:v>
                </c:pt>
                <c:pt idx="5961">
                  <c:v>130000</c:v>
                </c:pt>
                <c:pt idx="5962">
                  <c:v>37000</c:v>
                </c:pt>
                <c:pt idx="5963">
                  <c:v>4500</c:v>
                </c:pt>
                <c:pt idx="5964">
                  <c:v>158000</c:v>
                </c:pt>
                <c:pt idx="5965">
                  <c:v>96000</c:v>
                </c:pt>
                <c:pt idx="5966">
                  <c:v>130000</c:v>
                </c:pt>
                <c:pt idx="5967">
                  <c:v>138786</c:v>
                </c:pt>
                <c:pt idx="5968">
                  <c:v>21000</c:v>
                </c:pt>
                <c:pt idx="5969">
                  <c:v>80000</c:v>
                </c:pt>
                <c:pt idx="5970">
                  <c:v>49000</c:v>
                </c:pt>
                <c:pt idx="5971">
                  <c:v>45000</c:v>
                </c:pt>
                <c:pt idx="5972">
                  <c:v>1000</c:v>
                </c:pt>
                <c:pt idx="5973">
                  <c:v>74000</c:v>
                </c:pt>
                <c:pt idx="5974">
                  <c:v>10000</c:v>
                </c:pt>
                <c:pt idx="5975">
                  <c:v>137000</c:v>
                </c:pt>
                <c:pt idx="5976">
                  <c:v>75000</c:v>
                </c:pt>
                <c:pt idx="5977">
                  <c:v>100000</c:v>
                </c:pt>
                <c:pt idx="5978">
                  <c:v>207000</c:v>
                </c:pt>
                <c:pt idx="5979">
                  <c:v>90000</c:v>
                </c:pt>
                <c:pt idx="5980">
                  <c:v>75000</c:v>
                </c:pt>
                <c:pt idx="5981">
                  <c:v>200000</c:v>
                </c:pt>
                <c:pt idx="5982">
                  <c:v>117000</c:v>
                </c:pt>
                <c:pt idx="5983">
                  <c:v>145000</c:v>
                </c:pt>
                <c:pt idx="5984">
                  <c:v>100000</c:v>
                </c:pt>
                <c:pt idx="5985">
                  <c:v>70000</c:v>
                </c:pt>
                <c:pt idx="5986">
                  <c:v>39000</c:v>
                </c:pt>
                <c:pt idx="5987">
                  <c:v>33000</c:v>
                </c:pt>
                <c:pt idx="5988">
                  <c:v>195000</c:v>
                </c:pt>
                <c:pt idx="5989">
                  <c:v>100000</c:v>
                </c:pt>
                <c:pt idx="5990">
                  <c:v>60000</c:v>
                </c:pt>
                <c:pt idx="5991">
                  <c:v>250000</c:v>
                </c:pt>
                <c:pt idx="5992">
                  <c:v>80500</c:v>
                </c:pt>
                <c:pt idx="5993">
                  <c:v>100000</c:v>
                </c:pt>
                <c:pt idx="5994">
                  <c:v>99999</c:v>
                </c:pt>
                <c:pt idx="5995">
                  <c:v>112000</c:v>
                </c:pt>
                <c:pt idx="5996">
                  <c:v>90000</c:v>
                </c:pt>
                <c:pt idx="5997">
                  <c:v>123000</c:v>
                </c:pt>
                <c:pt idx="5998">
                  <c:v>75000</c:v>
                </c:pt>
                <c:pt idx="5999">
                  <c:v>123456</c:v>
                </c:pt>
                <c:pt idx="6000">
                  <c:v>94000</c:v>
                </c:pt>
                <c:pt idx="6001">
                  <c:v>173548</c:v>
                </c:pt>
                <c:pt idx="6002">
                  <c:v>31000</c:v>
                </c:pt>
                <c:pt idx="6003">
                  <c:v>65000</c:v>
                </c:pt>
                <c:pt idx="6004">
                  <c:v>198500</c:v>
                </c:pt>
                <c:pt idx="6005">
                  <c:v>37000</c:v>
                </c:pt>
                <c:pt idx="6006">
                  <c:v>1234</c:v>
                </c:pt>
                <c:pt idx="6007">
                  <c:v>144818</c:v>
                </c:pt>
                <c:pt idx="6008">
                  <c:v>100000</c:v>
                </c:pt>
                <c:pt idx="6009">
                  <c:v>95000</c:v>
                </c:pt>
                <c:pt idx="6010">
                  <c:v>128500</c:v>
                </c:pt>
                <c:pt idx="6011">
                  <c:v>44000</c:v>
                </c:pt>
                <c:pt idx="6012">
                  <c:v>3600</c:v>
                </c:pt>
                <c:pt idx="6013">
                  <c:v>190000</c:v>
                </c:pt>
                <c:pt idx="6014">
                  <c:v>25000</c:v>
                </c:pt>
                <c:pt idx="6015">
                  <c:v>71800</c:v>
                </c:pt>
                <c:pt idx="6016">
                  <c:v>78000</c:v>
                </c:pt>
                <c:pt idx="6017">
                  <c:v>100000</c:v>
                </c:pt>
                <c:pt idx="6018">
                  <c:v>123456</c:v>
                </c:pt>
                <c:pt idx="6019">
                  <c:v>171000</c:v>
                </c:pt>
                <c:pt idx="6020">
                  <c:v>58000</c:v>
                </c:pt>
                <c:pt idx="6021">
                  <c:v>123456</c:v>
                </c:pt>
                <c:pt idx="6022">
                  <c:v>40000</c:v>
                </c:pt>
                <c:pt idx="6023">
                  <c:v>123456</c:v>
                </c:pt>
                <c:pt idx="6024">
                  <c:v>90000</c:v>
                </c:pt>
                <c:pt idx="6025">
                  <c:v>70000</c:v>
                </c:pt>
                <c:pt idx="6026">
                  <c:v>142000</c:v>
                </c:pt>
                <c:pt idx="6027">
                  <c:v>12345</c:v>
                </c:pt>
                <c:pt idx="6028">
                  <c:v>43000</c:v>
                </c:pt>
                <c:pt idx="6029">
                  <c:v>85000</c:v>
                </c:pt>
                <c:pt idx="6030">
                  <c:v>28000</c:v>
                </c:pt>
                <c:pt idx="6031">
                  <c:v>150000</c:v>
                </c:pt>
                <c:pt idx="6032">
                  <c:v>160000</c:v>
                </c:pt>
                <c:pt idx="6033">
                  <c:v>33333</c:v>
                </c:pt>
                <c:pt idx="6034">
                  <c:v>42000</c:v>
                </c:pt>
                <c:pt idx="6035">
                  <c:v>107000</c:v>
                </c:pt>
                <c:pt idx="6036">
                  <c:v>43000</c:v>
                </c:pt>
                <c:pt idx="6037">
                  <c:v>15000</c:v>
                </c:pt>
                <c:pt idx="6038">
                  <c:v>150000</c:v>
                </c:pt>
                <c:pt idx="6039">
                  <c:v>88259</c:v>
                </c:pt>
                <c:pt idx="6040">
                  <c:v>39000</c:v>
                </c:pt>
                <c:pt idx="6041">
                  <c:v>100000</c:v>
                </c:pt>
                <c:pt idx="6042">
                  <c:v>106000</c:v>
                </c:pt>
                <c:pt idx="6043">
                  <c:v>110000</c:v>
                </c:pt>
                <c:pt idx="6044">
                  <c:v>190000</c:v>
                </c:pt>
                <c:pt idx="6045">
                  <c:v>140000</c:v>
                </c:pt>
                <c:pt idx="6046">
                  <c:v>82000</c:v>
                </c:pt>
                <c:pt idx="6047">
                  <c:v>111111</c:v>
                </c:pt>
                <c:pt idx="6048">
                  <c:v>87600</c:v>
                </c:pt>
                <c:pt idx="6049">
                  <c:v>6000</c:v>
                </c:pt>
                <c:pt idx="6050">
                  <c:v>30000</c:v>
                </c:pt>
                <c:pt idx="6051">
                  <c:v>100000</c:v>
                </c:pt>
                <c:pt idx="6052">
                  <c:v>118000</c:v>
                </c:pt>
                <c:pt idx="6053">
                  <c:v>21000</c:v>
                </c:pt>
                <c:pt idx="6054">
                  <c:v>90000</c:v>
                </c:pt>
                <c:pt idx="6055">
                  <c:v>17300</c:v>
                </c:pt>
                <c:pt idx="6056">
                  <c:v>75000</c:v>
                </c:pt>
                <c:pt idx="6057">
                  <c:v>146000</c:v>
                </c:pt>
                <c:pt idx="6058">
                  <c:v>62000</c:v>
                </c:pt>
                <c:pt idx="6059">
                  <c:v>53000</c:v>
                </c:pt>
                <c:pt idx="6060">
                  <c:v>130000</c:v>
                </c:pt>
                <c:pt idx="6061">
                  <c:v>123123</c:v>
                </c:pt>
                <c:pt idx="6062">
                  <c:v>49000</c:v>
                </c:pt>
                <c:pt idx="6063">
                  <c:v>59000</c:v>
                </c:pt>
                <c:pt idx="6064">
                  <c:v>38000</c:v>
                </c:pt>
                <c:pt idx="6065">
                  <c:v>150000</c:v>
                </c:pt>
                <c:pt idx="6066">
                  <c:v>200000</c:v>
                </c:pt>
                <c:pt idx="6067">
                  <c:v>40042</c:v>
                </c:pt>
                <c:pt idx="6068">
                  <c:v>12345</c:v>
                </c:pt>
                <c:pt idx="6069">
                  <c:v>64524</c:v>
                </c:pt>
                <c:pt idx="6070">
                  <c:v>230000</c:v>
                </c:pt>
                <c:pt idx="6071">
                  <c:v>11000</c:v>
                </c:pt>
                <c:pt idx="6072">
                  <c:v>229000</c:v>
                </c:pt>
                <c:pt idx="6073">
                  <c:v>425001</c:v>
                </c:pt>
                <c:pt idx="6074">
                  <c:v>95000</c:v>
                </c:pt>
                <c:pt idx="6075">
                  <c:v>52000</c:v>
                </c:pt>
                <c:pt idx="6076">
                  <c:v>96870</c:v>
                </c:pt>
                <c:pt idx="6077">
                  <c:v>200000</c:v>
                </c:pt>
                <c:pt idx="6078">
                  <c:v>45000</c:v>
                </c:pt>
                <c:pt idx="6079">
                  <c:v>9200</c:v>
                </c:pt>
                <c:pt idx="6080">
                  <c:v>65000</c:v>
                </c:pt>
                <c:pt idx="6081">
                  <c:v>69000</c:v>
                </c:pt>
                <c:pt idx="6082">
                  <c:v>1234</c:v>
                </c:pt>
                <c:pt idx="6083">
                  <c:v>1225</c:v>
                </c:pt>
                <c:pt idx="6084">
                  <c:v>46000</c:v>
                </c:pt>
                <c:pt idx="6085">
                  <c:v>89000</c:v>
                </c:pt>
                <c:pt idx="6086">
                  <c:v>85000</c:v>
                </c:pt>
                <c:pt idx="6087">
                  <c:v>28000</c:v>
                </c:pt>
                <c:pt idx="6088">
                  <c:v>45000</c:v>
                </c:pt>
                <c:pt idx="6089">
                  <c:v>92000</c:v>
                </c:pt>
                <c:pt idx="6090">
                  <c:v>43000</c:v>
                </c:pt>
                <c:pt idx="6091">
                  <c:v>48000</c:v>
                </c:pt>
                <c:pt idx="6092">
                  <c:v>80000</c:v>
                </c:pt>
                <c:pt idx="6093">
                  <c:v>115000</c:v>
                </c:pt>
                <c:pt idx="6094">
                  <c:v>43000</c:v>
                </c:pt>
                <c:pt idx="6095">
                  <c:v>140000</c:v>
                </c:pt>
                <c:pt idx="6096">
                  <c:v>110000</c:v>
                </c:pt>
                <c:pt idx="6097">
                  <c:v>87000</c:v>
                </c:pt>
                <c:pt idx="6098">
                  <c:v>123456</c:v>
                </c:pt>
                <c:pt idx="6099">
                  <c:v>46300</c:v>
                </c:pt>
                <c:pt idx="6100">
                  <c:v>98000</c:v>
                </c:pt>
                <c:pt idx="6101">
                  <c:v>76800</c:v>
                </c:pt>
                <c:pt idx="6102">
                  <c:v>123456</c:v>
                </c:pt>
                <c:pt idx="6103">
                  <c:v>165000</c:v>
                </c:pt>
                <c:pt idx="6104">
                  <c:v>60000</c:v>
                </c:pt>
                <c:pt idx="6105">
                  <c:v>48000</c:v>
                </c:pt>
                <c:pt idx="6106">
                  <c:v>12345</c:v>
                </c:pt>
                <c:pt idx="6107">
                  <c:v>141000</c:v>
                </c:pt>
                <c:pt idx="6108">
                  <c:v>1234</c:v>
                </c:pt>
                <c:pt idx="6109">
                  <c:v>111512</c:v>
                </c:pt>
                <c:pt idx="6110">
                  <c:v>200000</c:v>
                </c:pt>
                <c:pt idx="6111">
                  <c:v>37000</c:v>
                </c:pt>
                <c:pt idx="6112">
                  <c:v>126000</c:v>
                </c:pt>
                <c:pt idx="6113">
                  <c:v>49000</c:v>
                </c:pt>
                <c:pt idx="6114">
                  <c:v>99999</c:v>
                </c:pt>
                <c:pt idx="6115">
                  <c:v>123456</c:v>
                </c:pt>
                <c:pt idx="6116">
                  <c:v>79500</c:v>
                </c:pt>
                <c:pt idx="6117">
                  <c:v>10000</c:v>
                </c:pt>
                <c:pt idx="6118">
                  <c:v>99000</c:v>
                </c:pt>
                <c:pt idx="6119">
                  <c:v>48000</c:v>
                </c:pt>
                <c:pt idx="6120">
                  <c:v>132500</c:v>
                </c:pt>
                <c:pt idx="6121">
                  <c:v>9000</c:v>
                </c:pt>
                <c:pt idx="6122">
                  <c:v>85000</c:v>
                </c:pt>
                <c:pt idx="6123">
                  <c:v>14788</c:v>
                </c:pt>
                <c:pt idx="6124">
                  <c:v>118000</c:v>
                </c:pt>
                <c:pt idx="6125">
                  <c:v>85000</c:v>
                </c:pt>
                <c:pt idx="6126">
                  <c:v>208000</c:v>
                </c:pt>
                <c:pt idx="6127">
                  <c:v>10000</c:v>
                </c:pt>
                <c:pt idx="6128">
                  <c:v>45000</c:v>
                </c:pt>
                <c:pt idx="6129">
                  <c:v>67000</c:v>
                </c:pt>
                <c:pt idx="6130">
                  <c:v>12345</c:v>
                </c:pt>
                <c:pt idx="6131">
                  <c:v>57000</c:v>
                </c:pt>
                <c:pt idx="6132">
                  <c:v>85000</c:v>
                </c:pt>
                <c:pt idx="6133">
                  <c:v>25000</c:v>
                </c:pt>
                <c:pt idx="6134">
                  <c:v>12500</c:v>
                </c:pt>
                <c:pt idx="6135">
                  <c:v>73000</c:v>
                </c:pt>
                <c:pt idx="6136">
                  <c:v>150000</c:v>
                </c:pt>
                <c:pt idx="6137">
                  <c:v>61000</c:v>
                </c:pt>
                <c:pt idx="6138">
                  <c:v>150000</c:v>
                </c:pt>
                <c:pt idx="6139">
                  <c:v>89000</c:v>
                </c:pt>
                <c:pt idx="6140">
                  <c:v>123456</c:v>
                </c:pt>
                <c:pt idx="6141">
                  <c:v>113000</c:v>
                </c:pt>
                <c:pt idx="6142">
                  <c:v>1000</c:v>
                </c:pt>
                <c:pt idx="6143">
                  <c:v>250000</c:v>
                </c:pt>
                <c:pt idx="6144">
                  <c:v>10000</c:v>
                </c:pt>
                <c:pt idx="6145">
                  <c:v>70000</c:v>
                </c:pt>
                <c:pt idx="6146">
                  <c:v>123456</c:v>
                </c:pt>
                <c:pt idx="6147">
                  <c:v>36500</c:v>
                </c:pt>
                <c:pt idx="6148">
                  <c:v>100000</c:v>
                </c:pt>
                <c:pt idx="6149">
                  <c:v>98000</c:v>
                </c:pt>
                <c:pt idx="6150">
                  <c:v>80000</c:v>
                </c:pt>
                <c:pt idx="6151">
                  <c:v>12563</c:v>
                </c:pt>
                <c:pt idx="6152">
                  <c:v>170000</c:v>
                </c:pt>
                <c:pt idx="6153">
                  <c:v>37000</c:v>
                </c:pt>
                <c:pt idx="6154">
                  <c:v>116000</c:v>
                </c:pt>
                <c:pt idx="6155">
                  <c:v>100000</c:v>
                </c:pt>
                <c:pt idx="6156">
                  <c:v>124000</c:v>
                </c:pt>
                <c:pt idx="6157">
                  <c:v>190000</c:v>
                </c:pt>
                <c:pt idx="6158">
                  <c:v>180000</c:v>
                </c:pt>
                <c:pt idx="6159">
                  <c:v>27000</c:v>
                </c:pt>
                <c:pt idx="6160">
                  <c:v>50000</c:v>
                </c:pt>
                <c:pt idx="6161">
                  <c:v>150000</c:v>
                </c:pt>
                <c:pt idx="6162">
                  <c:v>150000</c:v>
                </c:pt>
                <c:pt idx="6163">
                  <c:v>88000</c:v>
                </c:pt>
                <c:pt idx="6164">
                  <c:v>130000</c:v>
                </c:pt>
                <c:pt idx="6165">
                  <c:v>90000</c:v>
                </c:pt>
                <c:pt idx="6166">
                  <c:v>40000</c:v>
                </c:pt>
                <c:pt idx="6167">
                  <c:v>123456</c:v>
                </c:pt>
                <c:pt idx="6168">
                  <c:v>110000</c:v>
                </c:pt>
                <c:pt idx="6169">
                  <c:v>55000</c:v>
                </c:pt>
                <c:pt idx="6170">
                  <c:v>270000</c:v>
                </c:pt>
                <c:pt idx="6171">
                  <c:v>186000</c:v>
                </c:pt>
                <c:pt idx="6172">
                  <c:v>200000</c:v>
                </c:pt>
                <c:pt idx="6173">
                  <c:v>111000</c:v>
                </c:pt>
                <c:pt idx="6174">
                  <c:v>86000</c:v>
                </c:pt>
                <c:pt idx="6175">
                  <c:v>126000</c:v>
                </c:pt>
                <c:pt idx="6176">
                  <c:v>185000</c:v>
                </c:pt>
                <c:pt idx="6177">
                  <c:v>12345</c:v>
                </c:pt>
                <c:pt idx="6178">
                  <c:v>70000</c:v>
                </c:pt>
                <c:pt idx="6179">
                  <c:v>124763</c:v>
                </c:pt>
                <c:pt idx="6180">
                  <c:v>61000</c:v>
                </c:pt>
                <c:pt idx="6181">
                  <c:v>42000</c:v>
                </c:pt>
                <c:pt idx="6182">
                  <c:v>105467</c:v>
                </c:pt>
                <c:pt idx="6183">
                  <c:v>200000</c:v>
                </c:pt>
                <c:pt idx="6184">
                  <c:v>25000</c:v>
                </c:pt>
                <c:pt idx="6185">
                  <c:v>115000</c:v>
                </c:pt>
                <c:pt idx="6186">
                  <c:v>97000</c:v>
                </c:pt>
                <c:pt idx="6187">
                  <c:v>164000</c:v>
                </c:pt>
                <c:pt idx="6188">
                  <c:v>31000</c:v>
                </c:pt>
                <c:pt idx="6189">
                  <c:v>121000</c:v>
                </c:pt>
                <c:pt idx="6190">
                  <c:v>68000</c:v>
                </c:pt>
                <c:pt idx="6191">
                  <c:v>110000</c:v>
                </c:pt>
                <c:pt idx="6192">
                  <c:v>58461</c:v>
                </c:pt>
                <c:pt idx="6193">
                  <c:v>200000</c:v>
                </c:pt>
                <c:pt idx="6194">
                  <c:v>200000</c:v>
                </c:pt>
                <c:pt idx="6195">
                  <c:v>1234</c:v>
                </c:pt>
                <c:pt idx="6196">
                  <c:v>69358</c:v>
                </c:pt>
                <c:pt idx="6197">
                  <c:v>137000</c:v>
                </c:pt>
                <c:pt idx="6198">
                  <c:v>160000</c:v>
                </c:pt>
                <c:pt idx="6199">
                  <c:v>78000</c:v>
                </c:pt>
                <c:pt idx="6200">
                  <c:v>164000</c:v>
                </c:pt>
                <c:pt idx="6201">
                  <c:v>189700</c:v>
                </c:pt>
                <c:pt idx="6202">
                  <c:v>12000</c:v>
                </c:pt>
                <c:pt idx="6203">
                  <c:v>156452</c:v>
                </c:pt>
                <c:pt idx="6204">
                  <c:v>85000</c:v>
                </c:pt>
                <c:pt idx="6205">
                  <c:v>145000</c:v>
                </c:pt>
                <c:pt idx="6206">
                  <c:v>105000</c:v>
                </c:pt>
                <c:pt idx="6207">
                  <c:v>45000</c:v>
                </c:pt>
                <c:pt idx="6208">
                  <c:v>130754</c:v>
                </c:pt>
                <c:pt idx="6209">
                  <c:v>190000</c:v>
                </c:pt>
                <c:pt idx="6210">
                  <c:v>150000</c:v>
                </c:pt>
                <c:pt idx="6211">
                  <c:v>55000</c:v>
                </c:pt>
                <c:pt idx="6212">
                  <c:v>76000</c:v>
                </c:pt>
                <c:pt idx="6213">
                  <c:v>85000</c:v>
                </c:pt>
                <c:pt idx="6214">
                  <c:v>143000</c:v>
                </c:pt>
                <c:pt idx="6215">
                  <c:v>25000</c:v>
                </c:pt>
                <c:pt idx="6216">
                  <c:v>100000</c:v>
                </c:pt>
                <c:pt idx="6217">
                  <c:v>95000</c:v>
                </c:pt>
                <c:pt idx="6218">
                  <c:v>36000</c:v>
                </c:pt>
                <c:pt idx="6219">
                  <c:v>123456</c:v>
                </c:pt>
                <c:pt idx="6220">
                  <c:v>109000</c:v>
                </c:pt>
                <c:pt idx="6221">
                  <c:v>107000</c:v>
                </c:pt>
                <c:pt idx="6222">
                  <c:v>10000</c:v>
                </c:pt>
                <c:pt idx="6223">
                  <c:v>100000</c:v>
                </c:pt>
                <c:pt idx="6224">
                  <c:v>152000</c:v>
                </c:pt>
                <c:pt idx="6225">
                  <c:v>53000</c:v>
                </c:pt>
                <c:pt idx="6226">
                  <c:v>39000</c:v>
                </c:pt>
                <c:pt idx="6227">
                  <c:v>135000</c:v>
                </c:pt>
                <c:pt idx="6228">
                  <c:v>110000</c:v>
                </c:pt>
                <c:pt idx="6229">
                  <c:v>100000</c:v>
                </c:pt>
                <c:pt idx="6230">
                  <c:v>153000</c:v>
                </c:pt>
                <c:pt idx="6231">
                  <c:v>80000</c:v>
                </c:pt>
                <c:pt idx="6232">
                  <c:v>75000</c:v>
                </c:pt>
                <c:pt idx="6233">
                  <c:v>115000</c:v>
                </c:pt>
                <c:pt idx="6234">
                  <c:v>83000</c:v>
                </c:pt>
                <c:pt idx="6235">
                  <c:v>11111</c:v>
                </c:pt>
                <c:pt idx="6236">
                  <c:v>25000</c:v>
                </c:pt>
                <c:pt idx="6237">
                  <c:v>200000</c:v>
                </c:pt>
                <c:pt idx="6238">
                  <c:v>120000</c:v>
                </c:pt>
                <c:pt idx="6239">
                  <c:v>108000</c:v>
                </c:pt>
                <c:pt idx="6240">
                  <c:v>95000</c:v>
                </c:pt>
                <c:pt idx="6241">
                  <c:v>77000</c:v>
                </c:pt>
                <c:pt idx="6242">
                  <c:v>80000</c:v>
                </c:pt>
                <c:pt idx="6243">
                  <c:v>20200</c:v>
                </c:pt>
                <c:pt idx="6244">
                  <c:v>30000</c:v>
                </c:pt>
                <c:pt idx="6245">
                  <c:v>9000</c:v>
                </c:pt>
                <c:pt idx="6246">
                  <c:v>83000</c:v>
                </c:pt>
                <c:pt idx="6247">
                  <c:v>52852</c:v>
                </c:pt>
                <c:pt idx="6248">
                  <c:v>136000</c:v>
                </c:pt>
                <c:pt idx="6249">
                  <c:v>190000</c:v>
                </c:pt>
                <c:pt idx="6250">
                  <c:v>43000</c:v>
                </c:pt>
                <c:pt idx="6251">
                  <c:v>110000</c:v>
                </c:pt>
                <c:pt idx="6252">
                  <c:v>100000</c:v>
                </c:pt>
                <c:pt idx="6253">
                  <c:v>30000</c:v>
                </c:pt>
                <c:pt idx="6254">
                  <c:v>150000</c:v>
                </c:pt>
                <c:pt idx="6255">
                  <c:v>90000</c:v>
                </c:pt>
                <c:pt idx="6256">
                  <c:v>7600</c:v>
                </c:pt>
                <c:pt idx="6257">
                  <c:v>85000</c:v>
                </c:pt>
                <c:pt idx="6258">
                  <c:v>107000</c:v>
                </c:pt>
                <c:pt idx="6259">
                  <c:v>184500</c:v>
                </c:pt>
                <c:pt idx="6260">
                  <c:v>66000</c:v>
                </c:pt>
                <c:pt idx="6261">
                  <c:v>22107</c:v>
                </c:pt>
                <c:pt idx="6262">
                  <c:v>1212</c:v>
                </c:pt>
                <c:pt idx="6263">
                  <c:v>162000</c:v>
                </c:pt>
                <c:pt idx="6264">
                  <c:v>200000</c:v>
                </c:pt>
                <c:pt idx="6265">
                  <c:v>200000</c:v>
                </c:pt>
                <c:pt idx="6266">
                  <c:v>45000</c:v>
                </c:pt>
                <c:pt idx="6267">
                  <c:v>55000</c:v>
                </c:pt>
                <c:pt idx="6268">
                  <c:v>80000</c:v>
                </c:pt>
                <c:pt idx="6269">
                  <c:v>123456</c:v>
                </c:pt>
                <c:pt idx="6270">
                  <c:v>94000</c:v>
                </c:pt>
                <c:pt idx="6271">
                  <c:v>175000</c:v>
                </c:pt>
                <c:pt idx="6272">
                  <c:v>45000</c:v>
                </c:pt>
                <c:pt idx="6273">
                  <c:v>12345</c:v>
                </c:pt>
                <c:pt idx="6274">
                  <c:v>90000</c:v>
                </c:pt>
                <c:pt idx="6275">
                  <c:v>165005</c:v>
                </c:pt>
                <c:pt idx="6276">
                  <c:v>100000</c:v>
                </c:pt>
                <c:pt idx="6277">
                  <c:v>90000</c:v>
                </c:pt>
                <c:pt idx="6278">
                  <c:v>150000</c:v>
                </c:pt>
                <c:pt idx="6279">
                  <c:v>1234</c:v>
                </c:pt>
                <c:pt idx="6280">
                  <c:v>155555</c:v>
                </c:pt>
                <c:pt idx="6281">
                  <c:v>127574</c:v>
                </c:pt>
                <c:pt idx="6282">
                  <c:v>204500</c:v>
                </c:pt>
                <c:pt idx="6283">
                  <c:v>87000</c:v>
                </c:pt>
                <c:pt idx="6284">
                  <c:v>150000</c:v>
                </c:pt>
                <c:pt idx="6285">
                  <c:v>108000</c:v>
                </c:pt>
                <c:pt idx="6286">
                  <c:v>148000</c:v>
                </c:pt>
                <c:pt idx="6287">
                  <c:v>118000</c:v>
                </c:pt>
                <c:pt idx="6288">
                  <c:v>19652</c:v>
                </c:pt>
                <c:pt idx="6289">
                  <c:v>85000</c:v>
                </c:pt>
                <c:pt idx="6290">
                  <c:v>136000</c:v>
                </c:pt>
                <c:pt idx="6291">
                  <c:v>49000</c:v>
                </c:pt>
                <c:pt idx="6292">
                  <c:v>175000</c:v>
                </c:pt>
                <c:pt idx="6293">
                  <c:v>64000</c:v>
                </c:pt>
                <c:pt idx="6294">
                  <c:v>81000</c:v>
                </c:pt>
                <c:pt idx="6295">
                  <c:v>65000</c:v>
                </c:pt>
                <c:pt idx="6296">
                  <c:v>100000</c:v>
                </c:pt>
                <c:pt idx="6297">
                  <c:v>93000</c:v>
                </c:pt>
                <c:pt idx="6298">
                  <c:v>222222</c:v>
                </c:pt>
                <c:pt idx="6299">
                  <c:v>80000</c:v>
                </c:pt>
                <c:pt idx="6300">
                  <c:v>100000</c:v>
                </c:pt>
                <c:pt idx="6301">
                  <c:v>224448</c:v>
                </c:pt>
                <c:pt idx="6302">
                  <c:v>56000</c:v>
                </c:pt>
                <c:pt idx="6303">
                  <c:v>89000</c:v>
                </c:pt>
                <c:pt idx="6304">
                  <c:v>97000</c:v>
                </c:pt>
                <c:pt idx="6305">
                  <c:v>110000</c:v>
                </c:pt>
                <c:pt idx="6306">
                  <c:v>60000</c:v>
                </c:pt>
                <c:pt idx="6307">
                  <c:v>82000</c:v>
                </c:pt>
                <c:pt idx="6308">
                  <c:v>97304</c:v>
                </c:pt>
                <c:pt idx="6309">
                  <c:v>123456</c:v>
                </c:pt>
                <c:pt idx="6310">
                  <c:v>77000</c:v>
                </c:pt>
                <c:pt idx="6311">
                  <c:v>41000</c:v>
                </c:pt>
                <c:pt idx="6312">
                  <c:v>84000</c:v>
                </c:pt>
                <c:pt idx="6313">
                  <c:v>40000</c:v>
                </c:pt>
                <c:pt idx="6314">
                  <c:v>41000</c:v>
                </c:pt>
                <c:pt idx="6315">
                  <c:v>1370</c:v>
                </c:pt>
                <c:pt idx="6316">
                  <c:v>51000</c:v>
                </c:pt>
                <c:pt idx="6317">
                  <c:v>76000</c:v>
                </c:pt>
                <c:pt idx="6318">
                  <c:v>188000</c:v>
                </c:pt>
                <c:pt idx="6319">
                  <c:v>80000</c:v>
                </c:pt>
                <c:pt idx="6320">
                  <c:v>39900</c:v>
                </c:pt>
                <c:pt idx="6321">
                  <c:v>34000</c:v>
                </c:pt>
                <c:pt idx="6322">
                  <c:v>150000</c:v>
                </c:pt>
                <c:pt idx="6323">
                  <c:v>90000</c:v>
                </c:pt>
                <c:pt idx="6324">
                  <c:v>84500</c:v>
                </c:pt>
                <c:pt idx="6325">
                  <c:v>85000</c:v>
                </c:pt>
                <c:pt idx="6326">
                  <c:v>40000</c:v>
                </c:pt>
                <c:pt idx="6327">
                  <c:v>65479</c:v>
                </c:pt>
                <c:pt idx="6328">
                  <c:v>100020</c:v>
                </c:pt>
                <c:pt idx="6329">
                  <c:v>123456</c:v>
                </c:pt>
                <c:pt idx="6330">
                  <c:v>107000</c:v>
                </c:pt>
                <c:pt idx="6331">
                  <c:v>40000</c:v>
                </c:pt>
                <c:pt idx="6332">
                  <c:v>80000</c:v>
                </c:pt>
                <c:pt idx="6333">
                  <c:v>160000</c:v>
                </c:pt>
                <c:pt idx="6334">
                  <c:v>95000</c:v>
                </c:pt>
                <c:pt idx="6335">
                  <c:v>55000</c:v>
                </c:pt>
                <c:pt idx="6336">
                  <c:v>12345</c:v>
                </c:pt>
                <c:pt idx="6337">
                  <c:v>72000</c:v>
                </c:pt>
                <c:pt idx="6338">
                  <c:v>72000</c:v>
                </c:pt>
                <c:pt idx="6339">
                  <c:v>51000</c:v>
                </c:pt>
                <c:pt idx="6340">
                  <c:v>86400</c:v>
                </c:pt>
                <c:pt idx="6341">
                  <c:v>35300</c:v>
                </c:pt>
                <c:pt idx="6342">
                  <c:v>141348</c:v>
                </c:pt>
                <c:pt idx="6343">
                  <c:v>125000</c:v>
                </c:pt>
                <c:pt idx="6344">
                  <c:v>200000</c:v>
                </c:pt>
                <c:pt idx="6345">
                  <c:v>156703</c:v>
                </c:pt>
                <c:pt idx="6346">
                  <c:v>45780</c:v>
                </c:pt>
                <c:pt idx="6347">
                  <c:v>100000</c:v>
                </c:pt>
                <c:pt idx="6348">
                  <c:v>200000</c:v>
                </c:pt>
                <c:pt idx="6349">
                  <c:v>12345</c:v>
                </c:pt>
                <c:pt idx="6350">
                  <c:v>100000</c:v>
                </c:pt>
                <c:pt idx="6351">
                  <c:v>55000</c:v>
                </c:pt>
                <c:pt idx="6352">
                  <c:v>100000</c:v>
                </c:pt>
                <c:pt idx="6353">
                  <c:v>89000</c:v>
                </c:pt>
                <c:pt idx="6354">
                  <c:v>143000</c:v>
                </c:pt>
                <c:pt idx="6355">
                  <c:v>200000</c:v>
                </c:pt>
                <c:pt idx="6356">
                  <c:v>70000</c:v>
                </c:pt>
                <c:pt idx="6357">
                  <c:v>100000</c:v>
                </c:pt>
                <c:pt idx="6358">
                  <c:v>52000</c:v>
                </c:pt>
                <c:pt idx="6359">
                  <c:v>100000</c:v>
                </c:pt>
                <c:pt idx="6360">
                  <c:v>73000</c:v>
                </c:pt>
                <c:pt idx="6361">
                  <c:v>1234</c:v>
                </c:pt>
                <c:pt idx="6362">
                  <c:v>12345</c:v>
                </c:pt>
                <c:pt idx="6363">
                  <c:v>96000</c:v>
                </c:pt>
                <c:pt idx="6364">
                  <c:v>90000</c:v>
                </c:pt>
                <c:pt idx="6365">
                  <c:v>131000</c:v>
                </c:pt>
                <c:pt idx="6366">
                  <c:v>92000</c:v>
                </c:pt>
                <c:pt idx="6367">
                  <c:v>50000</c:v>
                </c:pt>
                <c:pt idx="6368">
                  <c:v>185000</c:v>
                </c:pt>
                <c:pt idx="6369">
                  <c:v>37000</c:v>
                </c:pt>
                <c:pt idx="6370">
                  <c:v>10500</c:v>
                </c:pt>
                <c:pt idx="6371">
                  <c:v>150000</c:v>
                </c:pt>
                <c:pt idx="6372">
                  <c:v>73000</c:v>
                </c:pt>
                <c:pt idx="6373">
                  <c:v>65000</c:v>
                </c:pt>
                <c:pt idx="6374">
                  <c:v>140000</c:v>
                </c:pt>
                <c:pt idx="6375">
                  <c:v>70000</c:v>
                </c:pt>
                <c:pt idx="6376">
                  <c:v>120000</c:v>
                </c:pt>
                <c:pt idx="6377">
                  <c:v>163652</c:v>
                </c:pt>
                <c:pt idx="6378">
                  <c:v>195000</c:v>
                </c:pt>
                <c:pt idx="6379">
                  <c:v>150000</c:v>
                </c:pt>
                <c:pt idx="6380">
                  <c:v>99000</c:v>
                </c:pt>
                <c:pt idx="6381">
                  <c:v>210000</c:v>
                </c:pt>
                <c:pt idx="6382">
                  <c:v>10000</c:v>
                </c:pt>
                <c:pt idx="6383">
                  <c:v>78000</c:v>
                </c:pt>
                <c:pt idx="6384">
                  <c:v>90000</c:v>
                </c:pt>
                <c:pt idx="6385">
                  <c:v>17500</c:v>
                </c:pt>
                <c:pt idx="6386">
                  <c:v>115000</c:v>
                </c:pt>
                <c:pt idx="6387">
                  <c:v>115000</c:v>
                </c:pt>
                <c:pt idx="6388">
                  <c:v>57000</c:v>
                </c:pt>
                <c:pt idx="6389">
                  <c:v>36000</c:v>
                </c:pt>
                <c:pt idx="6390">
                  <c:v>63000</c:v>
                </c:pt>
                <c:pt idx="6391">
                  <c:v>100000</c:v>
                </c:pt>
                <c:pt idx="6392">
                  <c:v>64000</c:v>
                </c:pt>
                <c:pt idx="6393">
                  <c:v>162000</c:v>
                </c:pt>
                <c:pt idx="6394">
                  <c:v>100000</c:v>
                </c:pt>
                <c:pt idx="6395">
                  <c:v>70000</c:v>
                </c:pt>
                <c:pt idx="6396">
                  <c:v>32500</c:v>
                </c:pt>
                <c:pt idx="6397">
                  <c:v>70000</c:v>
                </c:pt>
                <c:pt idx="6398">
                  <c:v>140000</c:v>
                </c:pt>
                <c:pt idx="6399">
                  <c:v>100000</c:v>
                </c:pt>
                <c:pt idx="6400">
                  <c:v>100000</c:v>
                </c:pt>
                <c:pt idx="6401">
                  <c:v>152000</c:v>
                </c:pt>
                <c:pt idx="6402">
                  <c:v>10000</c:v>
                </c:pt>
                <c:pt idx="6403">
                  <c:v>101500</c:v>
                </c:pt>
                <c:pt idx="6404">
                  <c:v>18428</c:v>
                </c:pt>
                <c:pt idx="6405">
                  <c:v>100000</c:v>
                </c:pt>
                <c:pt idx="6406">
                  <c:v>18500</c:v>
                </c:pt>
                <c:pt idx="6407">
                  <c:v>28500</c:v>
                </c:pt>
                <c:pt idx="6408">
                  <c:v>39550</c:v>
                </c:pt>
                <c:pt idx="6409">
                  <c:v>34000</c:v>
                </c:pt>
                <c:pt idx="6410">
                  <c:v>98000</c:v>
                </c:pt>
                <c:pt idx="6411">
                  <c:v>140000</c:v>
                </c:pt>
                <c:pt idx="6412">
                  <c:v>140000</c:v>
                </c:pt>
                <c:pt idx="6413">
                  <c:v>100036</c:v>
                </c:pt>
                <c:pt idx="6414">
                  <c:v>130000</c:v>
                </c:pt>
                <c:pt idx="6415">
                  <c:v>140000</c:v>
                </c:pt>
                <c:pt idx="6416">
                  <c:v>100000</c:v>
                </c:pt>
                <c:pt idx="6417">
                  <c:v>49000</c:v>
                </c:pt>
                <c:pt idx="6418">
                  <c:v>60000</c:v>
                </c:pt>
                <c:pt idx="6419">
                  <c:v>77000</c:v>
                </c:pt>
                <c:pt idx="6420">
                  <c:v>253000</c:v>
                </c:pt>
                <c:pt idx="6421">
                  <c:v>106000</c:v>
                </c:pt>
                <c:pt idx="6422">
                  <c:v>136000</c:v>
                </c:pt>
                <c:pt idx="6423">
                  <c:v>238800</c:v>
                </c:pt>
                <c:pt idx="6424">
                  <c:v>10000</c:v>
                </c:pt>
                <c:pt idx="6425">
                  <c:v>88000</c:v>
                </c:pt>
                <c:pt idx="6426">
                  <c:v>11111</c:v>
                </c:pt>
                <c:pt idx="6427">
                  <c:v>215000</c:v>
                </c:pt>
                <c:pt idx="6428">
                  <c:v>135865</c:v>
                </c:pt>
                <c:pt idx="6429">
                  <c:v>140582</c:v>
                </c:pt>
                <c:pt idx="6430">
                  <c:v>153254</c:v>
                </c:pt>
                <c:pt idx="6431">
                  <c:v>200000</c:v>
                </c:pt>
                <c:pt idx="6432">
                  <c:v>81000</c:v>
                </c:pt>
                <c:pt idx="6433">
                  <c:v>145000</c:v>
                </c:pt>
                <c:pt idx="6434">
                  <c:v>200000</c:v>
                </c:pt>
                <c:pt idx="6435">
                  <c:v>150000</c:v>
                </c:pt>
                <c:pt idx="6436">
                  <c:v>178000</c:v>
                </c:pt>
                <c:pt idx="6437">
                  <c:v>100000</c:v>
                </c:pt>
                <c:pt idx="6438">
                  <c:v>123456</c:v>
                </c:pt>
                <c:pt idx="6439">
                  <c:v>140000</c:v>
                </c:pt>
                <c:pt idx="6440">
                  <c:v>34000</c:v>
                </c:pt>
                <c:pt idx="6441">
                  <c:v>90000</c:v>
                </c:pt>
                <c:pt idx="6442">
                  <c:v>250000</c:v>
                </c:pt>
                <c:pt idx="6443">
                  <c:v>36827</c:v>
                </c:pt>
                <c:pt idx="6444">
                  <c:v>123456</c:v>
                </c:pt>
                <c:pt idx="6445">
                  <c:v>125000</c:v>
                </c:pt>
                <c:pt idx="6446">
                  <c:v>82000</c:v>
                </c:pt>
                <c:pt idx="6447">
                  <c:v>26000</c:v>
                </c:pt>
                <c:pt idx="6448">
                  <c:v>44000</c:v>
                </c:pt>
                <c:pt idx="6449">
                  <c:v>85005</c:v>
                </c:pt>
                <c:pt idx="6450">
                  <c:v>150000</c:v>
                </c:pt>
                <c:pt idx="6451">
                  <c:v>72000</c:v>
                </c:pt>
                <c:pt idx="6452">
                  <c:v>105000</c:v>
                </c:pt>
                <c:pt idx="6453">
                  <c:v>187000</c:v>
                </c:pt>
                <c:pt idx="6454">
                  <c:v>209693</c:v>
                </c:pt>
                <c:pt idx="6455">
                  <c:v>84500</c:v>
                </c:pt>
                <c:pt idx="6456">
                  <c:v>30000</c:v>
                </c:pt>
                <c:pt idx="6457">
                  <c:v>99999</c:v>
                </c:pt>
                <c:pt idx="6458">
                  <c:v>26500</c:v>
                </c:pt>
                <c:pt idx="6459">
                  <c:v>73736</c:v>
                </c:pt>
                <c:pt idx="6460">
                  <c:v>49000</c:v>
                </c:pt>
                <c:pt idx="6461">
                  <c:v>139000</c:v>
                </c:pt>
                <c:pt idx="6462">
                  <c:v>90000</c:v>
                </c:pt>
                <c:pt idx="6463">
                  <c:v>90000</c:v>
                </c:pt>
                <c:pt idx="6464">
                  <c:v>90000</c:v>
                </c:pt>
                <c:pt idx="6465">
                  <c:v>11111</c:v>
                </c:pt>
                <c:pt idx="6466">
                  <c:v>104000</c:v>
                </c:pt>
                <c:pt idx="6467">
                  <c:v>130000</c:v>
                </c:pt>
                <c:pt idx="6468">
                  <c:v>90000</c:v>
                </c:pt>
                <c:pt idx="6469">
                  <c:v>130000</c:v>
                </c:pt>
                <c:pt idx="6470">
                  <c:v>195000</c:v>
                </c:pt>
                <c:pt idx="6471">
                  <c:v>450000</c:v>
                </c:pt>
                <c:pt idx="6472">
                  <c:v>10000</c:v>
                </c:pt>
                <c:pt idx="6473">
                  <c:v>105000</c:v>
                </c:pt>
                <c:pt idx="6474">
                  <c:v>104400</c:v>
                </c:pt>
                <c:pt idx="6475">
                  <c:v>70000</c:v>
                </c:pt>
                <c:pt idx="6476">
                  <c:v>36000</c:v>
                </c:pt>
                <c:pt idx="6477">
                  <c:v>1222</c:v>
                </c:pt>
                <c:pt idx="6478">
                  <c:v>89000</c:v>
                </c:pt>
                <c:pt idx="6479">
                  <c:v>50000</c:v>
                </c:pt>
                <c:pt idx="6480">
                  <c:v>72000</c:v>
                </c:pt>
                <c:pt idx="6481">
                  <c:v>119751</c:v>
                </c:pt>
                <c:pt idx="6482">
                  <c:v>47000</c:v>
                </c:pt>
                <c:pt idx="6483">
                  <c:v>73000</c:v>
                </c:pt>
                <c:pt idx="6484">
                  <c:v>185566</c:v>
                </c:pt>
                <c:pt idx="6485">
                  <c:v>65000</c:v>
                </c:pt>
                <c:pt idx="6486">
                  <c:v>11111</c:v>
                </c:pt>
                <c:pt idx="6487">
                  <c:v>132000</c:v>
                </c:pt>
                <c:pt idx="6488">
                  <c:v>140000</c:v>
                </c:pt>
                <c:pt idx="6489">
                  <c:v>288000</c:v>
                </c:pt>
                <c:pt idx="6490">
                  <c:v>68000</c:v>
                </c:pt>
                <c:pt idx="6491">
                  <c:v>82000</c:v>
                </c:pt>
                <c:pt idx="6492">
                  <c:v>201000</c:v>
                </c:pt>
                <c:pt idx="6493">
                  <c:v>50000</c:v>
                </c:pt>
                <c:pt idx="6494">
                  <c:v>95000</c:v>
                </c:pt>
                <c:pt idx="6495">
                  <c:v>120000</c:v>
                </c:pt>
                <c:pt idx="6496">
                  <c:v>59635</c:v>
                </c:pt>
                <c:pt idx="6497">
                  <c:v>154000</c:v>
                </c:pt>
                <c:pt idx="6498">
                  <c:v>86000</c:v>
                </c:pt>
                <c:pt idx="6499">
                  <c:v>130000</c:v>
                </c:pt>
                <c:pt idx="6500">
                  <c:v>37000</c:v>
                </c:pt>
                <c:pt idx="6501">
                  <c:v>84000</c:v>
                </c:pt>
                <c:pt idx="6502">
                  <c:v>31000</c:v>
                </c:pt>
                <c:pt idx="6503">
                  <c:v>126000</c:v>
                </c:pt>
                <c:pt idx="6504">
                  <c:v>6000</c:v>
                </c:pt>
                <c:pt idx="6505">
                  <c:v>125000</c:v>
                </c:pt>
                <c:pt idx="6506">
                  <c:v>155555</c:v>
                </c:pt>
                <c:pt idx="6507">
                  <c:v>200000</c:v>
                </c:pt>
                <c:pt idx="6508">
                  <c:v>195000</c:v>
                </c:pt>
                <c:pt idx="6509">
                  <c:v>100000</c:v>
                </c:pt>
                <c:pt idx="6510">
                  <c:v>35000</c:v>
                </c:pt>
                <c:pt idx="6511">
                  <c:v>110000</c:v>
                </c:pt>
                <c:pt idx="6512">
                  <c:v>100000</c:v>
                </c:pt>
                <c:pt idx="6513">
                  <c:v>100000</c:v>
                </c:pt>
                <c:pt idx="6514">
                  <c:v>99000</c:v>
                </c:pt>
                <c:pt idx="6515">
                  <c:v>170000</c:v>
                </c:pt>
                <c:pt idx="6516">
                  <c:v>12345</c:v>
                </c:pt>
                <c:pt idx="6517">
                  <c:v>190000</c:v>
                </c:pt>
                <c:pt idx="6518">
                  <c:v>46300</c:v>
                </c:pt>
                <c:pt idx="6519">
                  <c:v>123456</c:v>
                </c:pt>
                <c:pt idx="6520">
                  <c:v>115000</c:v>
                </c:pt>
                <c:pt idx="6521">
                  <c:v>82000</c:v>
                </c:pt>
                <c:pt idx="6522">
                  <c:v>1234</c:v>
                </c:pt>
                <c:pt idx="6523">
                  <c:v>81000</c:v>
                </c:pt>
                <c:pt idx="6524">
                  <c:v>130000</c:v>
                </c:pt>
                <c:pt idx="6525">
                  <c:v>100000</c:v>
                </c:pt>
                <c:pt idx="6526">
                  <c:v>145000</c:v>
                </c:pt>
                <c:pt idx="6527">
                  <c:v>120000</c:v>
                </c:pt>
                <c:pt idx="6528">
                  <c:v>81000</c:v>
                </c:pt>
                <c:pt idx="6529">
                  <c:v>150000</c:v>
                </c:pt>
                <c:pt idx="6530">
                  <c:v>100000</c:v>
                </c:pt>
                <c:pt idx="6531">
                  <c:v>120506</c:v>
                </c:pt>
                <c:pt idx="6532">
                  <c:v>111111</c:v>
                </c:pt>
                <c:pt idx="6533">
                  <c:v>100000</c:v>
                </c:pt>
                <c:pt idx="6534">
                  <c:v>130000</c:v>
                </c:pt>
                <c:pt idx="6535">
                  <c:v>135000</c:v>
                </c:pt>
                <c:pt idx="6536">
                  <c:v>110000</c:v>
                </c:pt>
                <c:pt idx="6537">
                  <c:v>80000</c:v>
                </c:pt>
                <c:pt idx="6538">
                  <c:v>8500</c:v>
                </c:pt>
                <c:pt idx="6539">
                  <c:v>80000</c:v>
                </c:pt>
                <c:pt idx="6540">
                  <c:v>151000</c:v>
                </c:pt>
                <c:pt idx="6541">
                  <c:v>140000</c:v>
                </c:pt>
                <c:pt idx="6542">
                  <c:v>150000</c:v>
                </c:pt>
                <c:pt idx="6543">
                  <c:v>88000</c:v>
                </c:pt>
                <c:pt idx="6544">
                  <c:v>11400</c:v>
                </c:pt>
                <c:pt idx="6545">
                  <c:v>156000</c:v>
                </c:pt>
                <c:pt idx="6546">
                  <c:v>96000</c:v>
                </c:pt>
                <c:pt idx="6547">
                  <c:v>70000</c:v>
                </c:pt>
                <c:pt idx="6548">
                  <c:v>58000</c:v>
                </c:pt>
                <c:pt idx="6549">
                  <c:v>22800</c:v>
                </c:pt>
                <c:pt idx="6550">
                  <c:v>9000</c:v>
                </c:pt>
                <c:pt idx="6551">
                  <c:v>100000</c:v>
                </c:pt>
                <c:pt idx="6552">
                  <c:v>111111</c:v>
                </c:pt>
                <c:pt idx="6553">
                  <c:v>78000</c:v>
                </c:pt>
                <c:pt idx="6554">
                  <c:v>125000</c:v>
                </c:pt>
                <c:pt idx="6555">
                  <c:v>8990</c:v>
                </c:pt>
                <c:pt idx="6556">
                  <c:v>86500</c:v>
                </c:pt>
                <c:pt idx="6557">
                  <c:v>63000</c:v>
                </c:pt>
                <c:pt idx="6558">
                  <c:v>120000</c:v>
                </c:pt>
                <c:pt idx="6559">
                  <c:v>99000</c:v>
                </c:pt>
                <c:pt idx="6560">
                  <c:v>90000</c:v>
                </c:pt>
                <c:pt idx="6561">
                  <c:v>57000</c:v>
                </c:pt>
                <c:pt idx="6562">
                  <c:v>105000</c:v>
                </c:pt>
                <c:pt idx="6563">
                  <c:v>108000</c:v>
                </c:pt>
                <c:pt idx="6564">
                  <c:v>68000</c:v>
                </c:pt>
                <c:pt idx="6565">
                  <c:v>42000</c:v>
                </c:pt>
                <c:pt idx="6566">
                  <c:v>160000</c:v>
                </c:pt>
                <c:pt idx="6567">
                  <c:v>35000</c:v>
                </c:pt>
                <c:pt idx="6568">
                  <c:v>172500</c:v>
                </c:pt>
                <c:pt idx="6569">
                  <c:v>221580</c:v>
                </c:pt>
                <c:pt idx="6570">
                  <c:v>98000</c:v>
                </c:pt>
                <c:pt idx="6571">
                  <c:v>80000</c:v>
                </c:pt>
                <c:pt idx="6572">
                  <c:v>91000</c:v>
                </c:pt>
                <c:pt idx="6573">
                  <c:v>125000</c:v>
                </c:pt>
                <c:pt idx="6574">
                  <c:v>10000</c:v>
                </c:pt>
                <c:pt idx="6575">
                  <c:v>89000</c:v>
                </c:pt>
                <c:pt idx="6576">
                  <c:v>35000</c:v>
                </c:pt>
                <c:pt idx="6577">
                  <c:v>91500</c:v>
                </c:pt>
                <c:pt idx="6578">
                  <c:v>82000</c:v>
                </c:pt>
                <c:pt idx="6579">
                  <c:v>39000</c:v>
                </c:pt>
                <c:pt idx="6580">
                  <c:v>120000</c:v>
                </c:pt>
                <c:pt idx="6581">
                  <c:v>115000</c:v>
                </c:pt>
                <c:pt idx="6582">
                  <c:v>26000</c:v>
                </c:pt>
                <c:pt idx="6583">
                  <c:v>160000</c:v>
                </c:pt>
                <c:pt idx="6584">
                  <c:v>24300</c:v>
                </c:pt>
                <c:pt idx="6585">
                  <c:v>16000</c:v>
                </c:pt>
                <c:pt idx="6586">
                  <c:v>164200</c:v>
                </c:pt>
                <c:pt idx="6587">
                  <c:v>76000</c:v>
                </c:pt>
                <c:pt idx="6588">
                  <c:v>7780</c:v>
                </c:pt>
                <c:pt idx="6589">
                  <c:v>23568</c:v>
                </c:pt>
                <c:pt idx="6590">
                  <c:v>145756</c:v>
                </c:pt>
                <c:pt idx="6591">
                  <c:v>150000</c:v>
                </c:pt>
                <c:pt idx="6592">
                  <c:v>120000</c:v>
                </c:pt>
                <c:pt idx="6593">
                  <c:v>131000</c:v>
                </c:pt>
                <c:pt idx="6594">
                  <c:v>95200</c:v>
                </c:pt>
                <c:pt idx="6595">
                  <c:v>170000</c:v>
                </c:pt>
                <c:pt idx="6596">
                  <c:v>70000</c:v>
                </c:pt>
                <c:pt idx="6597">
                  <c:v>275000</c:v>
                </c:pt>
                <c:pt idx="6598">
                  <c:v>30000</c:v>
                </c:pt>
                <c:pt idx="6599">
                  <c:v>205000</c:v>
                </c:pt>
                <c:pt idx="6600">
                  <c:v>88263</c:v>
                </c:pt>
                <c:pt idx="6601">
                  <c:v>11000</c:v>
                </c:pt>
                <c:pt idx="6602">
                  <c:v>116000</c:v>
                </c:pt>
                <c:pt idx="6603">
                  <c:v>95000</c:v>
                </c:pt>
                <c:pt idx="6604">
                  <c:v>100000</c:v>
                </c:pt>
                <c:pt idx="6605">
                  <c:v>12345</c:v>
                </c:pt>
                <c:pt idx="6606">
                  <c:v>25325</c:v>
                </c:pt>
                <c:pt idx="6607">
                  <c:v>13000</c:v>
                </c:pt>
                <c:pt idx="6608">
                  <c:v>77000</c:v>
                </c:pt>
                <c:pt idx="6609">
                  <c:v>133500</c:v>
                </c:pt>
                <c:pt idx="6610">
                  <c:v>202455</c:v>
                </c:pt>
                <c:pt idx="6611">
                  <c:v>29000</c:v>
                </c:pt>
                <c:pt idx="6612">
                  <c:v>38500</c:v>
                </c:pt>
                <c:pt idx="6613">
                  <c:v>120000</c:v>
                </c:pt>
                <c:pt idx="6614">
                  <c:v>80000</c:v>
                </c:pt>
                <c:pt idx="6615">
                  <c:v>115000</c:v>
                </c:pt>
                <c:pt idx="6616">
                  <c:v>72000</c:v>
                </c:pt>
                <c:pt idx="6617">
                  <c:v>62000</c:v>
                </c:pt>
                <c:pt idx="6618">
                  <c:v>180000</c:v>
                </c:pt>
                <c:pt idx="6619">
                  <c:v>5254</c:v>
                </c:pt>
                <c:pt idx="6620">
                  <c:v>173000</c:v>
                </c:pt>
                <c:pt idx="6621">
                  <c:v>77955</c:v>
                </c:pt>
                <c:pt idx="6622">
                  <c:v>68000</c:v>
                </c:pt>
                <c:pt idx="6623">
                  <c:v>28000</c:v>
                </c:pt>
                <c:pt idx="6624">
                  <c:v>35000</c:v>
                </c:pt>
                <c:pt idx="6625">
                  <c:v>150000</c:v>
                </c:pt>
                <c:pt idx="6626">
                  <c:v>59200</c:v>
                </c:pt>
                <c:pt idx="6627">
                  <c:v>70000</c:v>
                </c:pt>
                <c:pt idx="6628">
                  <c:v>45000</c:v>
                </c:pt>
                <c:pt idx="6629">
                  <c:v>234000</c:v>
                </c:pt>
                <c:pt idx="6630">
                  <c:v>139000</c:v>
                </c:pt>
                <c:pt idx="6631">
                  <c:v>30000</c:v>
                </c:pt>
                <c:pt idx="6632">
                  <c:v>15000</c:v>
                </c:pt>
                <c:pt idx="6633">
                  <c:v>281040</c:v>
                </c:pt>
                <c:pt idx="6634">
                  <c:v>1001</c:v>
                </c:pt>
                <c:pt idx="6635">
                  <c:v>92000</c:v>
                </c:pt>
                <c:pt idx="6636">
                  <c:v>476000</c:v>
                </c:pt>
                <c:pt idx="6637">
                  <c:v>43500</c:v>
                </c:pt>
                <c:pt idx="6638">
                  <c:v>145317</c:v>
                </c:pt>
                <c:pt idx="6639">
                  <c:v>144000</c:v>
                </c:pt>
                <c:pt idx="6640">
                  <c:v>95293</c:v>
                </c:pt>
                <c:pt idx="6641">
                  <c:v>23000</c:v>
                </c:pt>
                <c:pt idx="6642">
                  <c:v>42000</c:v>
                </c:pt>
                <c:pt idx="6643">
                  <c:v>105000</c:v>
                </c:pt>
                <c:pt idx="6644">
                  <c:v>106000</c:v>
                </c:pt>
                <c:pt idx="6645">
                  <c:v>49000</c:v>
                </c:pt>
                <c:pt idx="6646">
                  <c:v>200000</c:v>
                </c:pt>
                <c:pt idx="6647">
                  <c:v>87700</c:v>
                </c:pt>
                <c:pt idx="6648">
                  <c:v>200000</c:v>
                </c:pt>
                <c:pt idx="6649">
                  <c:v>130000</c:v>
                </c:pt>
                <c:pt idx="6650">
                  <c:v>110000</c:v>
                </c:pt>
                <c:pt idx="6651">
                  <c:v>100000</c:v>
                </c:pt>
                <c:pt idx="6652">
                  <c:v>88000</c:v>
                </c:pt>
                <c:pt idx="6653">
                  <c:v>42000</c:v>
                </c:pt>
                <c:pt idx="6654">
                  <c:v>65000</c:v>
                </c:pt>
                <c:pt idx="6655">
                  <c:v>9500</c:v>
                </c:pt>
                <c:pt idx="6656">
                  <c:v>100000</c:v>
                </c:pt>
                <c:pt idx="6657">
                  <c:v>35000</c:v>
                </c:pt>
                <c:pt idx="6658">
                  <c:v>56000</c:v>
                </c:pt>
                <c:pt idx="6659">
                  <c:v>78000</c:v>
                </c:pt>
                <c:pt idx="6660">
                  <c:v>138000</c:v>
                </c:pt>
                <c:pt idx="6661">
                  <c:v>115245</c:v>
                </c:pt>
                <c:pt idx="6662">
                  <c:v>8300</c:v>
                </c:pt>
                <c:pt idx="6663">
                  <c:v>80000</c:v>
                </c:pt>
                <c:pt idx="6664">
                  <c:v>50260</c:v>
                </c:pt>
                <c:pt idx="6665">
                  <c:v>88000</c:v>
                </c:pt>
                <c:pt idx="6666">
                  <c:v>100000</c:v>
                </c:pt>
                <c:pt idx="6667">
                  <c:v>12345</c:v>
                </c:pt>
                <c:pt idx="6668">
                  <c:v>200000</c:v>
                </c:pt>
                <c:pt idx="6669">
                  <c:v>61000</c:v>
                </c:pt>
                <c:pt idx="6670">
                  <c:v>42000</c:v>
                </c:pt>
                <c:pt idx="6671">
                  <c:v>93000</c:v>
                </c:pt>
                <c:pt idx="6672">
                  <c:v>17000</c:v>
                </c:pt>
                <c:pt idx="6673">
                  <c:v>110000</c:v>
                </c:pt>
                <c:pt idx="6674">
                  <c:v>12345</c:v>
                </c:pt>
                <c:pt idx="6675">
                  <c:v>120000</c:v>
                </c:pt>
                <c:pt idx="6676">
                  <c:v>157000</c:v>
                </c:pt>
                <c:pt idx="6677">
                  <c:v>170000</c:v>
                </c:pt>
                <c:pt idx="6678">
                  <c:v>98000</c:v>
                </c:pt>
                <c:pt idx="6679">
                  <c:v>18650</c:v>
                </c:pt>
                <c:pt idx="6680">
                  <c:v>132000</c:v>
                </c:pt>
                <c:pt idx="6681">
                  <c:v>110000</c:v>
                </c:pt>
                <c:pt idx="6682">
                  <c:v>125035</c:v>
                </c:pt>
                <c:pt idx="6683">
                  <c:v>60000</c:v>
                </c:pt>
                <c:pt idx="6684">
                  <c:v>86000</c:v>
                </c:pt>
                <c:pt idx="6685">
                  <c:v>150000</c:v>
                </c:pt>
                <c:pt idx="6686">
                  <c:v>56000</c:v>
                </c:pt>
                <c:pt idx="6687">
                  <c:v>70000</c:v>
                </c:pt>
                <c:pt idx="6688">
                  <c:v>103000</c:v>
                </c:pt>
                <c:pt idx="6689">
                  <c:v>95623</c:v>
                </c:pt>
                <c:pt idx="6690">
                  <c:v>80000</c:v>
                </c:pt>
                <c:pt idx="6691">
                  <c:v>85000</c:v>
                </c:pt>
                <c:pt idx="6692">
                  <c:v>144000</c:v>
                </c:pt>
                <c:pt idx="6693">
                  <c:v>56480</c:v>
                </c:pt>
                <c:pt idx="6694">
                  <c:v>55000</c:v>
                </c:pt>
                <c:pt idx="6695">
                  <c:v>135000</c:v>
                </c:pt>
                <c:pt idx="6696">
                  <c:v>135000</c:v>
                </c:pt>
                <c:pt idx="6697">
                  <c:v>40000</c:v>
                </c:pt>
                <c:pt idx="6698">
                  <c:v>99368</c:v>
                </c:pt>
                <c:pt idx="6699">
                  <c:v>87000</c:v>
                </c:pt>
                <c:pt idx="6700">
                  <c:v>115000</c:v>
                </c:pt>
                <c:pt idx="6701">
                  <c:v>81000</c:v>
                </c:pt>
                <c:pt idx="6702">
                  <c:v>150000</c:v>
                </c:pt>
                <c:pt idx="6703">
                  <c:v>58000</c:v>
                </c:pt>
                <c:pt idx="6704">
                  <c:v>138100</c:v>
                </c:pt>
                <c:pt idx="6705">
                  <c:v>258792</c:v>
                </c:pt>
                <c:pt idx="6706">
                  <c:v>67250</c:v>
                </c:pt>
                <c:pt idx="6707">
                  <c:v>19999</c:v>
                </c:pt>
                <c:pt idx="6708">
                  <c:v>1600</c:v>
                </c:pt>
                <c:pt idx="6709">
                  <c:v>85000</c:v>
                </c:pt>
                <c:pt idx="6710">
                  <c:v>174596</c:v>
                </c:pt>
                <c:pt idx="6711">
                  <c:v>126350</c:v>
                </c:pt>
                <c:pt idx="6712">
                  <c:v>60000</c:v>
                </c:pt>
                <c:pt idx="6713">
                  <c:v>155000</c:v>
                </c:pt>
                <c:pt idx="6714">
                  <c:v>146000</c:v>
                </c:pt>
                <c:pt idx="6715">
                  <c:v>118000</c:v>
                </c:pt>
                <c:pt idx="6716">
                  <c:v>222000</c:v>
                </c:pt>
                <c:pt idx="6717">
                  <c:v>99999</c:v>
                </c:pt>
                <c:pt idx="6718">
                  <c:v>50719</c:v>
                </c:pt>
                <c:pt idx="6719">
                  <c:v>80000</c:v>
                </c:pt>
                <c:pt idx="6720">
                  <c:v>21830</c:v>
                </c:pt>
                <c:pt idx="6721">
                  <c:v>5555</c:v>
                </c:pt>
                <c:pt idx="6722">
                  <c:v>85000</c:v>
                </c:pt>
                <c:pt idx="6723">
                  <c:v>175000</c:v>
                </c:pt>
                <c:pt idx="6724">
                  <c:v>115000</c:v>
                </c:pt>
                <c:pt idx="6725">
                  <c:v>13000</c:v>
                </c:pt>
                <c:pt idx="6726">
                  <c:v>100000</c:v>
                </c:pt>
                <c:pt idx="6727">
                  <c:v>150000</c:v>
                </c:pt>
                <c:pt idx="6728">
                  <c:v>95000</c:v>
                </c:pt>
                <c:pt idx="6729">
                  <c:v>106000</c:v>
                </c:pt>
                <c:pt idx="6730">
                  <c:v>136632</c:v>
                </c:pt>
                <c:pt idx="6731">
                  <c:v>118715</c:v>
                </c:pt>
                <c:pt idx="6732">
                  <c:v>27000</c:v>
                </c:pt>
                <c:pt idx="6733">
                  <c:v>51214</c:v>
                </c:pt>
                <c:pt idx="6734">
                  <c:v>120000</c:v>
                </c:pt>
                <c:pt idx="6735">
                  <c:v>73000</c:v>
                </c:pt>
                <c:pt idx="6736">
                  <c:v>145000</c:v>
                </c:pt>
                <c:pt idx="6737">
                  <c:v>120000</c:v>
                </c:pt>
                <c:pt idx="6738">
                  <c:v>123456</c:v>
                </c:pt>
                <c:pt idx="6739">
                  <c:v>37000</c:v>
                </c:pt>
                <c:pt idx="6740">
                  <c:v>94000</c:v>
                </c:pt>
                <c:pt idx="6741">
                  <c:v>80000</c:v>
                </c:pt>
                <c:pt idx="6742">
                  <c:v>75000</c:v>
                </c:pt>
                <c:pt idx="6743">
                  <c:v>170000</c:v>
                </c:pt>
                <c:pt idx="6744">
                  <c:v>75000</c:v>
                </c:pt>
                <c:pt idx="6745">
                  <c:v>25555</c:v>
                </c:pt>
                <c:pt idx="6746">
                  <c:v>140000</c:v>
                </c:pt>
                <c:pt idx="6747">
                  <c:v>115000</c:v>
                </c:pt>
                <c:pt idx="6748">
                  <c:v>15000</c:v>
                </c:pt>
                <c:pt idx="6749">
                  <c:v>71000</c:v>
                </c:pt>
                <c:pt idx="6750">
                  <c:v>98000</c:v>
                </c:pt>
                <c:pt idx="6751">
                  <c:v>130000</c:v>
                </c:pt>
                <c:pt idx="6752">
                  <c:v>115000</c:v>
                </c:pt>
                <c:pt idx="6753">
                  <c:v>100000</c:v>
                </c:pt>
                <c:pt idx="6754">
                  <c:v>75000</c:v>
                </c:pt>
                <c:pt idx="6755">
                  <c:v>113000</c:v>
                </c:pt>
                <c:pt idx="6756">
                  <c:v>93306</c:v>
                </c:pt>
                <c:pt idx="6757">
                  <c:v>100000</c:v>
                </c:pt>
                <c:pt idx="6758">
                  <c:v>343554</c:v>
                </c:pt>
                <c:pt idx="6759">
                  <c:v>65000</c:v>
                </c:pt>
                <c:pt idx="6760">
                  <c:v>20000</c:v>
                </c:pt>
                <c:pt idx="6761">
                  <c:v>62500</c:v>
                </c:pt>
                <c:pt idx="6762">
                  <c:v>33000</c:v>
                </c:pt>
                <c:pt idx="6763">
                  <c:v>120000</c:v>
                </c:pt>
                <c:pt idx="6764">
                  <c:v>300000</c:v>
                </c:pt>
                <c:pt idx="6765">
                  <c:v>68000</c:v>
                </c:pt>
                <c:pt idx="6766">
                  <c:v>200000</c:v>
                </c:pt>
                <c:pt idx="6767">
                  <c:v>109000</c:v>
                </c:pt>
                <c:pt idx="6768">
                  <c:v>95000</c:v>
                </c:pt>
                <c:pt idx="6769">
                  <c:v>133500</c:v>
                </c:pt>
                <c:pt idx="6770">
                  <c:v>53000</c:v>
                </c:pt>
                <c:pt idx="6771">
                  <c:v>114000</c:v>
                </c:pt>
                <c:pt idx="6772">
                  <c:v>29500</c:v>
                </c:pt>
                <c:pt idx="6773">
                  <c:v>120000</c:v>
                </c:pt>
                <c:pt idx="6774">
                  <c:v>64000</c:v>
                </c:pt>
                <c:pt idx="6775">
                  <c:v>60000</c:v>
                </c:pt>
                <c:pt idx="6776">
                  <c:v>110000</c:v>
                </c:pt>
                <c:pt idx="6777">
                  <c:v>40000</c:v>
                </c:pt>
                <c:pt idx="6778">
                  <c:v>185000</c:v>
                </c:pt>
                <c:pt idx="6779">
                  <c:v>85000</c:v>
                </c:pt>
                <c:pt idx="6780">
                  <c:v>18000</c:v>
                </c:pt>
                <c:pt idx="6781">
                  <c:v>22000</c:v>
                </c:pt>
                <c:pt idx="6782">
                  <c:v>105000</c:v>
                </c:pt>
                <c:pt idx="6783">
                  <c:v>46000</c:v>
                </c:pt>
                <c:pt idx="6784">
                  <c:v>72000</c:v>
                </c:pt>
                <c:pt idx="6785">
                  <c:v>241457</c:v>
                </c:pt>
                <c:pt idx="6786">
                  <c:v>25000</c:v>
                </c:pt>
                <c:pt idx="6787">
                  <c:v>64000</c:v>
                </c:pt>
                <c:pt idx="6788">
                  <c:v>80000</c:v>
                </c:pt>
                <c:pt idx="6789">
                  <c:v>79700</c:v>
                </c:pt>
                <c:pt idx="6790">
                  <c:v>142000</c:v>
                </c:pt>
                <c:pt idx="6791">
                  <c:v>180000</c:v>
                </c:pt>
                <c:pt idx="6792">
                  <c:v>123000</c:v>
                </c:pt>
                <c:pt idx="6793">
                  <c:v>79000</c:v>
                </c:pt>
                <c:pt idx="6794">
                  <c:v>50000</c:v>
                </c:pt>
                <c:pt idx="6795">
                  <c:v>133000</c:v>
                </c:pt>
                <c:pt idx="6796">
                  <c:v>39000</c:v>
                </c:pt>
                <c:pt idx="6797">
                  <c:v>85125</c:v>
                </c:pt>
                <c:pt idx="6798">
                  <c:v>91000</c:v>
                </c:pt>
                <c:pt idx="6799">
                  <c:v>127856</c:v>
                </c:pt>
                <c:pt idx="6800">
                  <c:v>122896</c:v>
                </c:pt>
                <c:pt idx="6801">
                  <c:v>12345</c:v>
                </c:pt>
                <c:pt idx="6802">
                  <c:v>350000</c:v>
                </c:pt>
                <c:pt idx="6803">
                  <c:v>80000</c:v>
                </c:pt>
                <c:pt idx="6804">
                  <c:v>85000</c:v>
                </c:pt>
                <c:pt idx="6805">
                  <c:v>100000</c:v>
                </c:pt>
                <c:pt idx="6806">
                  <c:v>43000</c:v>
                </c:pt>
                <c:pt idx="6807">
                  <c:v>52000</c:v>
                </c:pt>
                <c:pt idx="6808">
                  <c:v>90000</c:v>
                </c:pt>
                <c:pt idx="6809">
                  <c:v>12345</c:v>
                </c:pt>
                <c:pt idx="6810">
                  <c:v>94000</c:v>
                </c:pt>
                <c:pt idx="6811">
                  <c:v>100000</c:v>
                </c:pt>
                <c:pt idx="6812">
                  <c:v>49000</c:v>
                </c:pt>
                <c:pt idx="6813">
                  <c:v>90000</c:v>
                </c:pt>
                <c:pt idx="6814">
                  <c:v>123456</c:v>
                </c:pt>
                <c:pt idx="6815">
                  <c:v>85000</c:v>
                </c:pt>
                <c:pt idx="6816">
                  <c:v>110000</c:v>
                </c:pt>
                <c:pt idx="6817">
                  <c:v>105000</c:v>
                </c:pt>
                <c:pt idx="6818">
                  <c:v>113000</c:v>
                </c:pt>
                <c:pt idx="6819">
                  <c:v>98000</c:v>
                </c:pt>
                <c:pt idx="6820">
                  <c:v>90000</c:v>
                </c:pt>
                <c:pt idx="6821">
                  <c:v>252700</c:v>
                </c:pt>
                <c:pt idx="6822">
                  <c:v>25000</c:v>
                </c:pt>
                <c:pt idx="6823">
                  <c:v>42000</c:v>
                </c:pt>
                <c:pt idx="6824">
                  <c:v>99000</c:v>
                </c:pt>
                <c:pt idx="6825">
                  <c:v>183000</c:v>
                </c:pt>
                <c:pt idx="6826">
                  <c:v>56000</c:v>
                </c:pt>
                <c:pt idx="6827">
                  <c:v>9999</c:v>
                </c:pt>
                <c:pt idx="6828">
                  <c:v>100000</c:v>
                </c:pt>
                <c:pt idx="6829">
                  <c:v>75000</c:v>
                </c:pt>
                <c:pt idx="6830">
                  <c:v>99000</c:v>
                </c:pt>
                <c:pt idx="6831">
                  <c:v>112000</c:v>
                </c:pt>
                <c:pt idx="6832">
                  <c:v>93000</c:v>
                </c:pt>
                <c:pt idx="6833">
                  <c:v>82000</c:v>
                </c:pt>
                <c:pt idx="6834">
                  <c:v>41000</c:v>
                </c:pt>
                <c:pt idx="6835">
                  <c:v>27000</c:v>
                </c:pt>
                <c:pt idx="6836">
                  <c:v>90000</c:v>
                </c:pt>
                <c:pt idx="6837">
                  <c:v>50000</c:v>
                </c:pt>
                <c:pt idx="6838">
                  <c:v>152000</c:v>
                </c:pt>
                <c:pt idx="6839">
                  <c:v>70000</c:v>
                </c:pt>
                <c:pt idx="6840">
                  <c:v>10000</c:v>
                </c:pt>
                <c:pt idx="6841">
                  <c:v>105155</c:v>
                </c:pt>
                <c:pt idx="6842">
                  <c:v>51000</c:v>
                </c:pt>
                <c:pt idx="6843">
                  <c:v>94881</c:v>
                </c:pt>
                <c:pt idx="6844">
                  <c:v>8000</c:v>
                </c:pt>
                <c:pt idx="6845">
                  <c:v>72000</c:v>
                </c:pt>
                <c:pt idx="6846">
                  <c:v>190000</c:v>
                </c:pt>
                <c:pt idx="6847">
                  <c:v>85000</c:v>
                </c:pt>
                <c:pt idx="6848">
                  <c:v>29000</c:v>
                </c:pt>
                <c:pt idx="6849">
                  <c:v>108000</c:v>
                </c:pt>
                <c:pt idx="6850">
                  <c:v>178526</c:v>
                </c:pt>
                <c:pt idx="6851">
                  <c:v>60462</c:v>
                </c:pt>
                <c:pt idx="6852">
                  <c:v>250956</c:v>
                </c:pt>
                <c:pt idx="6853">
                  <c:v>107000</c:v>
                </c:pt>
                <c:pt idx="6854">
                  <c:v>100000</c:v>
                </c:pt>
                <c:pt idx="6855">
                  <c:v>9000</c:v>
                </c:pt>
                <c:pt idx="6856">
                  <c:v>75000</c:v>
                </c:pt>
                <c:pt idx="6857">
                  <c:v>91000</c:v>
                </c:pt>
                <c:pt idx="6858">
                  <c:v>149999</c:v>
                </c:pt>
                <c:pt idx="6859">
                  <c:v>76777</c:v>
                </c:pt>
                <c:pt idx="6860">
                  <c:v>92375</c:v>
                </c:pt>
                <c:pt idx="6861">
                  <c:v>154000</c:v>
                </c:pt>
                <c:pt idx="6862">
                  <c:v>75000</c:v>
                </c:pt>
                <c:pt idx="6863">
                  <c:v>120000</c:v>
                </c:pt>
                <c:pt idx="6864">
                  <c:v>78500</c:v>
                </c:pt>
                <c:pt idx="6865">
                  <c:v>145000</c:v>
                </c:pt>
                <c:pt idx="6866">
                  <c:v>285000</c:v>
                </c:pt>
                <c:pt idx="6867">
                  <c:v>7800</c:v>
                </c:pt>
                <c:pt idx="6868">
                  <c:v>255000</c:v>
                </c:pt>
                <c:pt idx="6869">
                  <c:v>91574</c:v>
                </c:pt>
                <c:pt idx="6870">
                  <c:v>80000</c:v>
                </c:pt>
                <c:pt idx="6871">
                  <c:v>1234</c:v>
                </c:pt>
                <c:pt idx="6872">
                  <c:v>28000</c:v>
                </c:pt>
                <c:pt idx="6873">
                  <c:v>67000</c:v>
                </c:pt>
                <c:pt idx="6874">
                  <c:v>190000</c:v>
                </c:pt>
                <c:pt idx="6875">
                  <c:v>35000</c:v>
                </c:pt>
                <c:pt idx="6876">
                  <c:v>6100</c:v>
                </c:pt>
                <c:pt idx="6877">
                  <c:v>125000</c:v>
                </c:pt>
                <c:pt idx="6878">
                  <c:v>12345</c:v>
                </c:pt>
                <c:pt idx="6879">
                  <c:v>200000</c:v>
                </c:pt>
                <c:pt idx="6880">
                  <c:v>41000</c:v>
                </c:pt>
                <c:pt idx="6881">
                  <c:v>59000</c:v>
                </c:pt>
                <c:pt idx="6882">
                  <c:v>3000</c:v>
                </c:pt>
                <c:pt idx="6883">
                  <c:v>160000</c:v>
                </c:pt>
                <c:pt idx="6884">
                  <c:v>89700</c:v>
                </c:pt>
                <c:pt idx="6885">
                  <c:v>69895</c:v>
                </c:pt>
                <c:pt idx="6886">
                  <c:v>117000</c:v>
                </c:pt>
                <c:pt idx="6887">
                  <c:v>130000</c:v>
                </c:pt>
                <c:pt idx="6888">
                  <c:v>100000</c:v>
                </c:pt>
                <c:pt idx="6889">
                  <c:v>100000</c:v>
                </c:pt>
                <c:pt idx="6890">
                  <c:v>124000</c:v>
                </c:pt>
                <c:pt idx="6891">
                  <c:v>90000</c:v>
                </c:pt>
                <c:pt idx="6892">
                  <c:v>33000</c:v>
                </c:pt>
                <c:pt idx="6893">
                  <c:v>104000</c:v>
                </c:pt>
                <c:pt idx="6894">
                  <c:v>129000</c:v>
                </c:pt>
                <c:pt idx="6895">
                  <c:v>200000</c:v>
                </c:pt>
                <c:pt idx="6896">
                  <c:v>123456</c:v>
                </c:pt>
                <c:pt idx="6897">
                  <c:v>25000</c:v>
                </c:pt>
                <c:pt idx="6898">
                  <c:v>80000</c:v>
                </c:pt>
                <c:pt idx="6899">
                  <c:v>180000</c:v>
                </c:pt>
                <c:pt idx="6900">
                  <c:v>110000</c:v>
                </c:pt>
                <c:pt idx="6901">
                  <c:v>160000</c:v>
                </c:pt>
                <c:pt idx="6902">
                  <c:v>114000</c:v>
                </c:pt>
                <c:pt idx="6903">
                  <c:v>2003</c:v>
                </c:pt>
                <c:pt idx="6904">
                  <c:v>200000</c:v>
                </c:pt>
                <c:pt idx="6905">
                  <c:v>118000</c:v>
                </c:pt>
                <c:pt idx="6906">
                  <c:v>150000</c:v>
                </c:pt>
                <c:pt idx="6907">
                  <c:v>92584</c:v>
                </c:pt>
                <c:pt idx="6908">
                  <c:v>150000</c:v>
                </c:pt>
                <c:pt idx="6909">
                  <c:v>113000</c:v>
                </c:pt>
                <c:pt idx="6910">
                  <c:v>100000</c:v>
                </c:pt>
                <c:pt idx="6911">
                  <c:v>45000</c:v>
                </c:pt>
                <c:pt idx="6912">
                  <c:v>200000</c:v>
                </c:pt>
                <c:pt idx="6913">
                  <c:v>145000</c:v>
                </c:pt>
                <c:pt idx="6914">
                  <c:v>40000</c:v>
                </c:pt>
                <c:pt idx="6915">
                  <c:v>110000</c:v>
                </c:pt>
                <c:pt idx="6916">
                  <c:v>73445</c:v>
                </c:pt>
                <c:pt idx="6917">
                  <c:v>83000</c:v>
                </c:pt>
                <c:pt idx="6918">
                  <c:v>100000</c:v>
                </c:pt>
                <c:pt idx="6919">
                  <c:v>105000</c:v>
                </c:pt>
                <c:pt idx="6920">
                  <c:v>122000</c:v>
                </c:pt>
                <c:pt idx="6921">
                  <c:v>160000</c:v>
                </c:pt>
                <c:pt idx="6922">
                  <c:v>29000</c:v>
                </c:pt>
                <c:pt idx="6923">
                  <c:v>200000</c:v>
                </c:pt>
                <c:pt idx="6924">
                  <c:v>88000</c:v>
                </c:pt>
                <c:pt idx="6925">
                  <c:v>83000</c:v>
                </c:pt>
                <c:pt idx="6926">
                  <c:v>190000</c:v>
                </c:pt>
                <c:pt idx="6927">
                  <c:v>12345</c:v>
                </c:pt>
                <c:pt idx="6928">
                  <c:v>53000</c:v>
                </c:pt>
                <c:pt idx="6929">
                  <c:v>126000</c:v>
                </c:pt>
                <c:pt idx="6930">
                  <c:v>95000</c:v>
                </c:pt>
                <c:pt idx="6931">
                  <c:v>122222</c:v>
                </c:pt>
                <c:pt idx="6932">
                  <c:v>100000</c:v>
                </c:pt>
                <c:pt idx="6933">
                  <c:v>180000</c:v>
                </c:pt>
                <c:pt idx="6934">
                  <c:v>130000</c:v>
                </c:pt>
                <c:pt idx="6935">
                  <c:v>99000</c:v>
                </c:pt>
                <c:pt idx="6936">
                  <c:v>149998</c:v>
                </c:pt>
                <c:pt idx="6937">
                  <c:v>100000</c:v>
                </c:pt>
                <c:pt idx="6938">
                  <c:v>141760</c:v>
                </c:pt>
                <c:pt idx="6939">
                  <c:v>10000</c:v>
                </c:pt>
                <c:pt idx="6940">
                  <c:v>96000</c:v>
                </c:pt>
                <c:pt idx="6941">
                  <c:v>136300</c:v>
                </c:pt>
                <c:pt idx="6942">
                  <c:v>62240</c:v>
                </c:pt>
                <c:pt idx="6943">
                  <c:v>50000</c:v>
                </c:pt>
                <c:pt idx="6944">
                  <c:v>92000</c:v>
                </c:pt>
                <c:pt idx="6945">
                  <c:v>160000</c:v>
                </c:pt>
                <c:pt idx="6946">
                  <c:v>28000</c:v>
                </c:pt>
                <c:pt idx="6947">
                  <c:v>71500</c:v>
                </c:pt>
                <c:pt idx="6948">
                  <c:v>81000</c:v>
                </c:pt>
                <c:pt idx="6949">
                  <c:v>160000</c:v>
                </c:pt>
                <c:pt idx="6950">
                  <c:v>65000</c:v>
                </c:pt>
                <c:pt idx="6951">
                  <c:v>122000</c:v>
                </c:pt>
                <c:pt idx="6952">
                  <c:v>101000</c:v>
                </c:pt>
                <c:pt idx="6953">
                  <c:v>84000</c:v>
                </c:pt>
                <c:pt idx="6954">
                  <c:v>68000</c:v>
                </c:pt>
                <c:pt idx="6955">
                  <c:v>37000</c:v>
                </c:pt>
                <c:pt idx="6956">
                  <c:v>190000</c:v>
                </c:pt>
                <c:pt idx="6957">
                  <c:v>88000</c:v>
                </c:pt>
                <c:pt idx="6958">
                  <c:v>38000</c:v>
                </c:pt>
                <c:pt idx="6959">
                  <c:v>130000</c:v>
                </c:pt>
                <c:pt idx="6960">
                  <c:v>100000</c:v>
                </c:pt>
                <c:pt idx="6961">
                  <c:v>35000</c:v>
                </c:pt>
                <c:pt idx="6962">
                  <c:v>55000</c:v>
                </c:pt>
                <c:pt idx="6963">
                  <c:v>29600</c:v>
                </c:pt>
                <c:pt idx="6964">
                  <c:v>320000</c:v>
                </c:pt>
                <c:pt idx="6965">
                  <c:v>19950</c:v>
                </c:pt>
                <c:pt idx="6966">
                  <c:v>87000</c:v>
                </c:pt>
                <c:pt idx="6967">
                  <c:v>180000</c:v>
                </c:pt>
                <c:pt idx="6968">
                  <c:v>54000</c:v>
                </c:pt>
                <c:pt idx="6969">
                  <c:v>108000</c:v>
                </c:pt>
                <c:pt idx="6970">
                  <c:v>20000</c:v>
                </c:pt>
                <c:pt idx="6971">
                  <c:v>185000</c:v>
                </c:pt>
                <c:pt idx="6972">
                  <c:v>43000</c:v>
                </c:pt>
                <c:pt idx="6973">
                  <c:v>96000</c:v>
                </c:pt>
                <c:pt idx="6974">
                  <c:v>315000</c:v>
                </c:pt>
                <c:pt idx="6975">
                  <c:v>33300</c:v>
                </c:pt>
                <c:pt idx="6976">
                  <c:v>143143</c:v>
                </c:pt>
                <c:pt idx="6977">
                  <c:v>122000</c:v>
                </c:pt>
                <c:pt idx="6978">
                  <c:v>100000</c:v>
                </c:pt>
                <c:pt idx="6979">
                  <c:v>75000</c:v>
                </c:pt>
                <c:pt idx="6980">
                  <c:v>12345</c:v>
                </c:pt>
                <c:pt idx="6981">
                  <c:v>85745</c:v>
                </c:pt>
                <c:pt idx="6982">
                  <c:v>100000</c:v>
                </c:pt>
                <c:pt idx="6983">
                  <c:v>99999</c:v>
                </c:pt>
                <c:pt idx="6984">
                  <c:v>262457</c:v>
                </c:pt>
                <c:pt idx="6985">
                  <c:v>34000</c:v>
                </c:pt>
                <c:pt idx="6986">
                  <c:v>123456</c:v>
                </c:pt>
                <c:pt idx="6987">
                  <c:v>100000</c:v>
                </c:pt>
                <c:pt idx="6988">
                  <c:v>96000</c:v>
                </c:pt>
                <c:pt idx="6989">
                  <c:v>99008</c:v>
                </c:pt>
                <c:pt idx="6990">
                  <c:v>75000</c:v>
                </c:pt>
                <c:pt idx="6991">
                  <c:v>75000</c:v>
                </c:pt>
                <c:pt idx="6992">
                  <c:v>87000</c:v>
                </c:pt>
                <c:pt idx="6993">
                  <c:v>150000</c:v>
                </c:pt>
                <c:pt idx="6994">
                  <c:v>144000</c:v>
                </c:pt>
                <c:pt idx="6995">
                  <c:v>150000</c:v>
                </c:pt>
                <c:pt idx="6996">
                  <c:v>150000</c:v>
                </c:pt>
                <c:pt idx="6997">
                  <c:v>210000</c:v>
                </c:pt>
                <c:pt idx="6998">
                  <c:v>1234</c:v>
                </c:pt>
                <c:pt idx="6999">
                  <c:v>25000</c:v>
                </c:pt>
                <c:pt idx="7000">
                  <c:v>45000</c:v>
                </c:pt>
                <c:pt idx="7001">
                  <c:v>200000</c:v>
                </c:pt>
                <c:pt idx="7002">
                  <c:v>98000</c:v>
                </c:pt>
                <c:pt idx="7003">
                  <c:v>140000</c:v>
                </c:pt>
                <c:pt idx="7004">
                  <c:v>54000</c:v>
                </c:pt>
                <c:pt idx="7005">
                  <c:v>220000</c:v>
                </c:pt>
                <c:pt idx="7006">
                  <c:v>12345</c:v>
                </c:pt>
                <c:pt idx="7007">
                  <c:v>150000</c:v>
                </c:pt>
                <c:pt idx="7008">
                  <c:v>85000</c:v>
                </c:pt>
                <c:pt idx="7009">
                  <c:v>130000</c:v>
                </c:pt>
                <c:pt idx="7010">
                  <c:v>65000</c:v>
                </c:pt>
                <c:pt idx="7011">
                  <c:v>100000</c:v>
                </c:pt>
                <c:pt idx="7012">
                  <c:v>42000</c:v>
                </c:pt>
                <c:pt idx="7013">
                  <c:v>86000</c:v>
                </c:pt>
                <c:pt idx="7014">
                  <c:v>60000</c:v>
                </c:pt>
                <c:pt idx="7015">
                  <c:v>83000</c:v>
                </c:pt>
                <c:pt idx="7016">
                  <c:v>150000</c:v>
                </c:pt>
                <c:pt idx="7017">
                  <c:v>75000</c:v>
                </c:pt>
                <c:pt idx="7018">
                  <c:v>165000</c:v>
                </c:pt>
                <c:pt idx="7019">
                  <c:v>21000</c:v>
                </c:pt>
                <c:pt idx="7020">
                  <c:v>80000</c:v>
                </c:pt>
                <c:pt idx="7021">
                  <c:v>123456</c:v>
                </c:pt>
                <c:pt idx="7022">
                  <c:v>130000</c:v>
                </c:pt>
                <c:pt idx="7023">
                  <c:v>56000</c:v>
                </c:pt>
                <c:pt idx="7024">
                  <c:v>57320</c:v>
                </c:pt>
                <c:pt idx="7025">
                  <c:v>53850</c:v>
                </c:pt>
                <c:pt idx="7026">
                  <c:v>108000</c:v>
                </c:pt>
                <c:pt idx="7027">
                  <c:v>100000</c:v>
                </c:pt>
                <c:pt idx="7028">
                  <c:v>67000</c:v>
                </c:pt>
                <c:pt idx="7029">
                  <c:v>238000</c:v>
                </c:pt>
                <c:pt idx="7030">
                  <c:v>160000</c:v>
                </c:pt>
                <c:pt idx="7031">
                  <c:v>116000</c:v>
                </c:pt>
                <c:pt idx="7032">
                  <c:v>70000</c:v>
                </c:pt>
                <c:pt idx="7033">
                  <c:v>100000</c:v>
                </c:pt>
                <c:pt idx="7034">
                  <c:v>70000</c:v>
                </c:pt>
                <c:pt idx="7035">
                  <c:v>186000</c:v>
                </c:pt>
                <c:pt idx="7036">
                  <c:v>130000</c:v>
                </c:pt>
                <c:pt idx="7037">
                  <c:v>19000</c:v>
                </c:pt>
                <c:pt idx="7038">
                  <c:v>91000</c:v>
                </c:pt>
                <c:pt idx="7039">
                  <c:v>11111</c:v>
                </c:pt>
                <c:pt idx="7040">
                  <c:v>98000</c:v>
                </c:pt>
                <c:pt idx="7041">
                  <c:v>27000</c:v>
                </c:pt>
                <c:pt idx="7042">
                  <c:v>99999</c:v>
                </c:pt>
                <c:pt idx="7043">
                  <c:v>300000</c:v>
                </c:pt>
                <c:pt idx="7044">
                  <c:v>67000</c:v>
                </c:pt>
                <c:pt idx="7045">
                  <c:v>85000</c:v>
                </c:pt>
                <c:pt idx="7046">
                  <c:v>79000</c:v>
                </c:pt>
                <c:pt idx="7047">
                  <c:v>57000</c:v>
                </c:pt>
                <c:pt idx="7048">
                  <c:v>146414</c:v>
                </c:pt>
                <c:pt idx="7049">
                  <c:v>260000</c:v>
                </c:pt>
                <c:pt idx="7050">
                  <c:v>64600</c:v>
                </c:pt>
                <c:pt idx="7051">
                  <c:v>178000</c:v>
                </c:pt>
                <c:pt idx="7052">
                  <c:v>100000</c:v>
                </c:pt>
                <c:pt idx="7053">
                  <c:v>123450</c:v>
                </c:pt>
                <c:pt idx="7054">
                  <c:v>100000</c:v>
                </c:pt>
                <c:pt idx="7055">
                  <c:v>150000</c:v>
                </c:pt>
                <c:pt idx="7056">
                  <c:v>13452</c:v>
                </c:pt>
                <c:pt idx="7057">
                  <c:v>106000</c:v>
                </c:pt>
                <c:pt idx="7058">
                  <c:v>16000</c:v>
                </c:pt>
                <c:pt idx="7059">
                  <c:v>76000</c:v>
                </c:pt>
                <c:pt idx="7060">
                  <c:v>132000</c:v>
                </c:pt>
                <c:pt idx="7061">
                  <c:v>112000</c:v>
                </c:pt>
                <c:pt idx="7062">
                  <c:v>50000</c:v>
                </c:pt>
                <c:pt idx="7063">
                  <c:v>81000</c:v>
                </c:pt>
                <c:pt idx="7064">
                  <c:v>100000</c:v>
                </c:pt>
                <c:pt idx="7065">
                  <c:v>78000</c:v>
                </c:pt>
                <c:pt idx="7066">
                  <c:v>100000</c:v>
                </c:pt>
                <c:pt idx="7067">
                  <c:v>90000</c:v>
                </c:pt>
                <c:pt idx="7068">
                  <c:v>57778</c:v>
                </c:pt>
                <c:pt idx="7069">
                  <c:v>101000</c:v>
                </c:pt>
                <c:pt idx="7070">
                  <c:v>200000</c:v>
                </c:pt>
                <c:pt idx="7071">
                  <c:v>150000</c:v>
                </c:pt>
                <c:pt idx="7072">
                  <c:v>5800</c:v>
                </c:pt>
                <c:pt idx="7073">
                  <c:v>36000</c:v>
                </c:pt>
                <c:pt idx="7074">
                  <c:v>150000</c:v>
                </c:pt>
                <c:pt idx="7075">
                  <c:v>95000</c:v>
                </c:pt>
                <c:pt idx="7076">
                  <c:v>1234</c:v>
                </c:pt>
                <c:pt idx="7077">
                  <c:v>65000</c:v>
                </c:pt>
                <c:pt idx="7078">
                  <c:v>165000</c:v>
                </c:pt>
                <c:pt idx="7079">
                  <c:v>45000</c:v>
                </c:pt>
                <c:pt idx="7080">
                  <c:v>2456</c:v>
                </c:pt>
                <c:pt idx="7081">
                  <c:v>107308</c:v>
                </c:pt>
                <c:pt idx="7082">
                  <c:v>103980</c:v>
                </c:pt>
                <c:pt idx="7083">
                  <c:v>150000</c:v>
                </c:pt>
                <c:pt idx="7084">
                  <c:v>79000</c:v>
                </c:pt>
                <c:pt idx="7085">
                  <c:v>123456</c:v>
                </c:pt>
                <c:pt idx="7086">
                  <c:v>109000</c:v>
                </c:pt>
                <c:pt idx="7087">
                  <c:v>167000</c:v>
                </c:pt>
                <c:pt idx="7088">
                  <c:v>110000</c:v>
                </c:pt>
                <c:pt idx="7089">
                  <c:v>81000</c:v>
                </c:pt>
                <c:pt idx="7090">
                  <c:v>100000</c:v>
                </c:pt>
                <c:pt idx="7091">
                  <c:v>85000</c:v>
                </c:pt>
                <c:pt idx="7092">
                  <c:v>75000</c:v>
                </c:pt>
                <c:pt idx="7093">
                  <c:v>50540</c:v>
                </c:pt>
                <c:pt idx="7094">
                  <c:v>114000</c:v>
                </c:pt>
                <c:pt idx="7095">
                  <c:v>44000</c:v>
                </c:pt>
                <c:pt idx="7096">
                  <c:v>100000</c:v>
                </c:pt>
                <c:pt idx="7097">
                  <c:v>29000</c:v>
                </c:pt>
                <c:pt idx="7098">
                  <c:v>120000</c:v>
                </c:pt>
                <c:pt idx="7099">
                  <c:v>53000</c:v>
                </c:pt>
                <c:pt idx="7100">
                  <c:v>127000</c:v>
                </c:pt>
                <c:pt idx="7101">
                  <c:v>76000</c:v>
                </c:pt>
                <c:pt idx="7102">
                  <c:v>60000</c:v>
                </c:pt>
                <c:pt idx="7103">
                  <c:v>102000</c:v>
                </c:pt>
                <c:pt idx="7104">
                  <c:v>148739</c:v>
                </c:pt>
                <c:pt idx="7105">
                  <c:v>196000</c:v>
                </c:pt>
                <c:pt idx="7106">
                  <c:v>90000</c:v>
                </c:pt>
                <c:pt idx="7107">
                  <c:v>114000</c:v>
                </c:pt>
                <c:pt idx="7108">
                  <c:v>25000</c:v>
                </c:pt>
                <c:pt idx="7109">
                  <c:v>100000</c:v>
                </c:pt>
                <c:pt idx="7110">
                  <c:v>100000</c:v>
                </c:pt>
                <c:pt idx="7111">
                  <c:v>127000</c:v>
                </c:pt>
                <c:pt idx="7112">
                  <c:v>89000</c:v>
                </c:pt>
                <c:pt idx="7113">
                  <c:v>38000</c:v>
                </c:pt>
                <c:pt idx="7114">
                  <c:v>150000</c:v>
                </c:pt>
                <c:pt idx="7115">
                  <c:v>84000</c:v>
                </c:pt>
                <c:pt idx="7116">
                  <c:v>200000</c:v>
                </c:pt>
                <c:pt idx="7117">
                  <c:v>85000</c:v>
                </c:pt>
                <c:pt idx="7118">
                  <c:v>60482</c:v>
                </c:pt>
                <c:pt idx="7119">
                  <c:v>26000</c:v>
                </c:pt>
                <c:pt idx="7120">
                  <c:v>156000</c:v>
                </c:pt>
                <c:pt idx="7121">
                  <c:v>120000</c:v>
                </c:pt>
                <c:pt idx="7122">
                  <c:v>198000</c:v>
                </c:pt>
                <c:pt idx="7123">
                  <c:v>5000</c:v>
                </c:pt>
                <c:pt idx="7124">
                  <c:v>127481</c:v>
                </c:pt>
                <c:pt idx="7125">
                  <c:v>10550</c:v>
                </c:pt>
                <c:pt idx="7126">
                  <c:v>29000</c:v>
                </c:pt>
                <c:pt idx="7127">
                  <c:v>65000</c:v>
                </c:pt>
                <c:pt idx="7128">
                  <c:v>48000</c:v>
                </c:pt>
                <c:pt idx="7129">
                  <c:v>87000</c:v>
                </c:pt>
                <c:pt idx="7130">
                  <c:v>84500</c:v>
                </c:pt>
                <c:pt idx="7131">
                  <c:v>15000</c:v>
                </c:pt>
                <c:pt idx="7132">
                  <c:v>135000</c:v>
                </c:pt>
                <c:pt idx="7133">
                  <c:v>145687</c:v>
                </c:pt>
                <c:pt idx="7134">
                  <c:v>100000</c:v>
                </c:pt>
                <c:pt idx="7135">
                  <c:v>125000</c:v>
                </c:pt>
                <c:pt idx="7136">
                  <c:v>151000</c:v>
                </c:pt>
                <c:pt idx="7137">
                  <c:v>90000</c:v>
                </c:pt>
                <c:pt idx="7138">
                  <c:v>214000</c:v>
                </c:pt>
                <c:pt idx="7139">
                  <c:v>69571</c:v>
                </c:pt>
                <c:pt idx="7140">
                  <c:v>100000</c:v>
                </c:pt>
                <c:pt idx="7141">
                  <c:v>65000</c:v>
                </c:pt>
                <c:pt idx="7142">
                  <c:v>1234</c:v>
                </c:pt>
                <c:pt idx="7143">
                  <c:v>180000</c:v>
                </c:pt>
                <c:pt idx="7144">
                  <c:v>100000</c:v>
                </c:pt>
                <c:pt idx="7145">
                  <c:v>125000</c:v>
                </c:pt>
                <c:pt idx="7146">
                  <c:v>225008</c:v>
                </c:pt>
                <c:pt idx="7147">
                  <c:v>246000</c:v>
                </c:pt>
                <c:pt idx="7148">
                  <c:v>98000</c:v>
                </c:pt>
                <c:pt idx="7149">
                  <c:v>175000</c:v>
                </c:pt>
                <c:pt idx="7150">
                  <c:v>93000</c:v>
                </c:pt>
                <c:pt idx="7151">
                  <c:v>32000</c:v>
                </c:pt>
                <c:pt idx="7152">
                  <c:v>108500</c:v>
                </c:pt>
                <c:pt idx="7153">
                  <c:v>97500</c:v>
                </c:pt>
                <c:pt idx="7154">
                  <c:v>125000</c:v>
                </c:pt>
                <c:pt idx="7155">
                  <c:v>234567</c:v>
                </c:pt>
                <c:pt idx="7156">
                  <c:v>10000</c:v>
                </c:pt>
                <c:pt idx="7157">
                  <c:v>172000</c:v>
                </c:pt>
                <c:pt idx="7158">
                  <c:v>159000</c:v>
                </c:pt>
                <c:pt idx="7159">
                  <c:v>28000</c:v>
                </c:pt>
                <c:pt idx="7160">
                  <c:v>140000</c:v>
                </c:pt>
                <c:pt idx="7161">
                  <c:v>150000</c:v>
                </c:pt>
                <c:pt idx="7162">
                  <c:v>58100</c:v>
                </c:pt>
                <c:pt idx="7163">
                  <c:v>82000</c:v>
                </c:pt>
                <c:pt idx="7164">
                  <c:v>123456</c:v>
                </c:pt>
                <c:pt idx="7165">
                  <c:v>206653</c:v>
                </c:pt>
                <c:pt idx="7166">
                  <c:v>92000</c:v>
                </c:pt>
                <c:pt idx="7167">
                  <c:v>66000</c:v>
                </c:pt>
                <c:pt idx="7168">
                  <c:v>170000</c:v>
                </c:pt>
                <c:pt idx="7169">
                  <c:v>60000</c:v>
                </c:pt>
                <c:pt idx="7170">
                  <c:v>50000</c:v>
                </c:pt>
                <c:pt idx="7171">
                  <c:v>200000</c:v>
                </c:pt>
                <c:pt idx="7172">
                  <c:v>171000</c:v>
                </c:pt>
                <c:pt idx="7173">
                  <c:v>12345</c:v>
                </c:pt>
                <c:pt idx="7174">
                  <c:v>73000</c:v>
                </c:pt>
                <c:pt idx="7175">
                  <c:v>85183</c:v>
                </c:pt>
                <c:pt idx="7176">
                  <c:v>180000</c:v>
                </c:pt>
                <c:pt idx="7177">
                  <c:v>70000</c:v>
                </c:pt>
                <c:pt idx="7178">
                  <c:v>111111</c:v>
                </c:pt>
                <c:pt idx="7179">
                  <c:v>65000</c:v>
                </c:pt>
                <c:pt idx="7180">
                  <c:v>84500</c:v>
                </c:pt>
                <c:pt idx="7181">
                  <c:v>75000</c:v>
                </c:pt>
                <c:pt idx="7182">
                  <c:v>75000</c:v>
                </c:pt>
                <c:pt idx="7183">
                  <c:v>172000</c:v>
                </c:pt>
                <c:pt idx="7184">
                  <c:v>87000</c:v>
                </c:pt>
                <c:pt idx="7185">
                  <c:v>200000</c:v>
                </c:pt>
                <c:pt idx="7186">
                  <c:v>87000</c:v>
                </c:pt>
                <c:pt idx="7187">
                  <c:v>94532</c:v>
                </c:pt>
                <c:pt idx="7188">
                  <c:v>4000</c:v>
                </c:pt>
                <c:pt idx="7189">
                  <c:v>237000</c:v>
                </c:pt>
                <c:pt idx="7190">
                  <c:v>90000</c:v>
                </c:pt>
                <c:pt idx="7191">
                  <c:v>135000</c:v>
                </c:pt>
                <c:pt idx="7192">
                  <c:v>108000</c:v>
                </c:pt>
                <c:pt idx="7193">
                  <c:v>123456</c:v>
                </c:pt>
                <c:pt idx="7194">
                  <c:v>99999</c:v>
                </c:pt>
                <c:pt idx="7195">
                  <c:v>70000</c:v>
                </c:pt>
                <c:pt idx="7196">
                  <c:v>85000</c:v>
                </c:pt>
                <c:pt idx="7197">
                  <c:v>236000</c:v>
                </c:pt>
                <c:pt idx="7198">
                  <c:v>85000</c:v>
                </c:pt>
                <c:pt idx="7199">
                  <c:v>170000</c:v>
                </c:pt>
                <c:pt idx="7200">
                  <c:v>85000</c:v>
                </c:pt>
                <c:pt idx="7201">
                  <c:v>177500</c:v>
                </c:pt>
                <c:pt idx="7202">
                  <c:v>143000</c:v>
                </c:pt>
                <c:pt idx="7203">
                  <c:v>125000</c:v>
                </c:pt>
                <c:pt idx="7204">
                  <c:v>100000</c:v>
                </c:pt>
                <c:pt idx="7205">
                  <c:v>125000</c:v>
                </c:pt>
                <c:pt idx="7206">
                  <c:v>54000</c:v>
                </c:pt>
                <c:pt idx="7207">
                  <c:v>170000</c:v>
                </c:pt>
                <c:pt idx="7208">
                  <c:v>70000</c:v>
                </c:pt>
                <c:pt idx="7209">
                  <c:v>250000</c:v>
                </c:pt>
                <c:pt idx="7210">
                  <c:v>152000</c:v>
                </c:pt>
                <c:pt idx="7211">
                  <c:v>87000</c:v>
                </c:pt>
                <c:pt idx="7212">
                  <c:v>1234</c:v>
                </c:pt>
                <c:pt idx="7213">
                  <c:v>168000</c:v>
                </c:pt>
                <c:pt idx="7214">
                  <c:v>123456</c:v>
                </c:pt>
                <c:pt idx="7215">
                  <c:v>80000</c:v>
                </c:pt>
                <c:pt idx="7216">
                  <c:v>138200</c:v>
                </c:pt>
                <c:pt idx="7217">
                  <c:v>50000</c:v>
                </c:pt>
                <c:pt idx="7218">
                  <c:v>146000</c:v>
                </c:pt>
                <c:pt idx="7219">
                  <c:v>1234</c:v>
                </c:pt>
                <c:pt idx="7220">
                  <c:v>105000</c:v>
                </c:pt>
                <c:pt idx="7221">
                  <c:v>54350</c:v>
                </c:pt>
                <c:pt idx="7222">
                  <c:v>12345</c:v>
                </c:pt>
                <c:pt idx="7223">
                  <c:v>117000</c:v>
                </c:pt>
                <c:pt idx="7224">
                  <c:v>25700</c:v>
                </c:pt>
                <c:pt idx="7225">
                  <c:v>79000</c:v>
                </c:pt>
                <c:pt idx="7226">
                  <c:v>206332</c:v>
                </c:pt>
                <c:pt idx="7227">
                  <c:v>152000</c:v>
                </c:pt>
                <c:pt idx="7228">
                  <c:v>31470</c:v>
                </c:pt>
                <c:pt idx="7229">
                  <c:v>93000</c:v>
                </c:pt>
                <c:pt idx="7230">
                  <c:v>119000</c:v>
                </c:pt>
                <c:pt idx="7231">
                  <c:v>125000</c:v>
                </c:pt>
                <c:pt idx="7232">
                  <c:v>67000</c:v>
                </c:pt>
                <c:pt idx="7233">
                  <c:v>67000</c:v>
                </c:pt>
                <c:pt idx="7234">
                  <c:v>15000</c:v>
                </c:pt>
                <c:pt idx="7235">
                  <c:v>47500</c:v>
                </c:pt>
                <c:pt idx="7236">
                  <c:v>110000</c:v>
                </c:pt>
                <c:pt idx="7237">
                  <c:v>12345</c:v>
                </c:pt>
                <c:pt idx="7238">
                  <c:v>87000</c:v>
                </c:pt>
                <c:pt idx="7239">
                  <c:v>60000</c:v>
                </c:pt>
                <c:pt idx="7240">
                  <c:v>84000</c:v>
                </c:pt>
                <c:pt idx="7241">
                  <c:v>109000</c:v>
                </c:pt>
                <c:pt idx="7242">
                  <c:v>86000</c:v>
                </c:pt>
                <c:pt idx="7243">
                  <c:v>65650</c:v>
                </c:pt>
                <c:pt idx="7244">
                  <c:v>128000</c:v>
                </c:pt>
                <c:pt idx="7245">
                  <c:v>77000</c:v>
                </c:pt>
                <c:pt idx="7246">
                  <c:v>120000</c:v>
                </c:pt>
                <c:pt idx="7247">
                  <c:v>100000</c:v>
                </c:pt>
                <c:pt idx="7248">
                  <c:v>5500</c:v>
                </c:pt>
                <c:pt idx="7249">
                  <c:v>94000</c:v>
                </c:pt>
                <c:pt idx="7250">
                  <c:v>32000</c:v>
                </c:pt>
                <c:pt idx="7251">
                  <c:v>55000</c:v>
                </c:pt>
                <c:pt idx="7252">
                  <c:v>140000</c:v>
                </c:pt>
                <c:pt idx="7253">
                  <c:v>121000</c:v>
                </c:pt>
                <c:pt idx="7254">
                  <c:v>60000</c:v>
                </c:pt>
                <c:pt idx="7255">
                  <c:v>120000</c:v>
                </c:pt>
                <c:pt idx="7256">
                  <c:v>231498</c:v>
                </c:pt>
                <c:pt idx="7257">
                  <c:v>121500</c:v>
                </c:pt>
                <c:pt idx="7258">
                  <c:v>72000</c:v>
                </c:pt>
                <c:pt idx="7259">
                  <c:v>121000</c:v>
                </c:pt>
                <c:pt idx="7260">
                  <c:v>140000</c:v>
                </c:pt>
                <c:pt idx="7261">
                  <c:v>88000</c:v>
                </c:pt>
                <c:pt idx="7262">
                  <c:v>102000</c:v>
                </c:pt>
                <c:pt idx="7263">
                  <c:v>155000</c:v>
                </c:pt>
                <c:pt idx="7264">
                  <c:v>100000</c:v>
                </c:pt>
                <c:pt idx="7265">
                  <c:v>141000</c:v>
                </c:pt>
                <c:pt idx="7266">
                  <c:v>200000</c:v>
                </c:pt>
                <c:pt idx="7267">
                  <c:v>10000</c:v>
                </c:pt>
                <c:pt idx="7268">
                  <c:v>100000</c:v>
                </c:pt>
                <c:pt idx="7269">
                  <c:v>425180</c:v>
                </c:pt>
                <c:pt idx="7270">
                  <c:v>96000</c:v>
                </c:pt>
                <c:pt idx="7271">
                  <c:v>145000</c:v>
                </c:pt>
                <c:pt idx="7272">
                  <c:v>99000</c:v>
                </c:pt>
                <c:pt idx="7273">
                  <c:v>71000</c:v>
                </c:pt>
                <c:pt idx="7274">
                  <c:v>85000</c:v>
                </c:pt>
                <c:pt idx="7275">
                  <c:v>176708</c:v>
                </c:pt>
                <c:pt idx="7276">
                  <c:v>142000</c:v>
                </c:pt>
                <c:pt idx="7277">
                  <c:v>65000</c:v>
                </c:pt>
                <c:pt idx="7278">
                  <c:v>123000</c:v>
                </c:pt>
                <c:pt idx="7279">
                  <c:v>76400</c:v>
                </c:pt>
                <c:pt idx="7280">
                  <c:v>40000</c:v>
                </c:pt>
                <c:pt idx="7281">
                  <c:v>123456</c:v>
                </c:pt>
                <c:pt idx="7282">
                  <c:v>49000</c:v>
                </c:pt>
                <c:pt idx="7283">
                  <c:v>99000</c:v>
                </c:pt>
                <c:pt idx="7284">
                  <c:v>37000</c:v>
                </c:pt>
                <c:pt idx="7285">
                  <c:v>123456</c:v>
                </c:pt>
                <c:pt idx="7286">
                  <c:v>130000</c:v>
                </c:pt>
                <c:pt idx="7287">
                  <c:v>1111</c:v>
                </c:pt>
                <c:pt idx="7288">
                  <c:v>41000</c:v>
                </c:pt>
                <c:pt idx="7289">
                  <c:v>39000</c:v>
                </c:pt>
                <c:pt idx="7290">
                  <c:v>81500</c:v>
                </c:pt>
                <c:pt idx="7291">
                  <c:v>136000</c:v>
                </c:pt>
                <c:pt idx="7292">
                  <c:v>197000</c:v>
                </c:pt>
                <c:pt idx="7293">
                  <c:v>210000</c:v>
                </c:pt>
                <c:pt idx="7294">
                  <c:v>200000</c:v>
                </c:pt>
                <c:pt idx="7295">
                  <c:v>131272</c:v>
                </c:pt>
                <c:pt idx="7296">
                  <c:v>48000</c:v>
                </c:pt>
                <c:pt idx="7297">
                  <c:v>60000</c:v>
                </c:pt>
                <c:pt idx="7298">
                  <c:v>138765</c:v>
                </c:pt>
                <c:pt idx="7299">
                  <c:v>96000</c:v>
                </c:pt>
                <c:pt idx="7300">
                  <c:v>80000</c:v>
                </c:pt>
                <c:pt idx="7301">
                  <c:v>200000</c:v>
                </c:pt>
                <c:pt idx="7302">
                  <c:v>95632</c:v>
                </c:pt>
                <c:pt idx="7303">
                  <c:v>85000</c:v>
                </c:pt>
                <c:pt idx="7304">
                  <c:v>95000</c:v>
                </c:pt>
                <c:pt idx="7305">
                  <c:v>90520</c:v>
                </c:pt>
                <c:pt idx="7306">
                  <c:v>120000</c:v>
                </c:pt>
                <c:pt idx="7307">
                  <c:v>98000</c:v>
                </c:pt>
                <c:pt idx="7308">
                  <c:v>179000</c:v>
                </c:pt>
                <c:pt idx="7309">
                  <c:v>114000</c:v>
                </c:pt>
                <c:pt idx="7310">
                  <c:v>48000</c:v>
                </c:pt>
                <c:pt idx="7311">
                  <c:v>91000</c:v>
                </c:pt>
                <c:pt idx="7312">
                  <c:v>115000</c:v>
                </c:pt>
                <c:pt idx="7313">
                  <c:v>160000</c:v>
                </c:pt>
                <c:pt idx="7314">
                  <c:v>90000</c:v>
                </c:pt>
                <c:pt idx="7315">
                  <c:v>234567</c:v>
                </c:pt>
                <c:pt idx="7316">
                  <c:v>138686</c:v>
                </c:pt>
                <c:pt idx="7317">
                  <c:v>110500</c:v>
                </c:pt>
                <c:pt idx="7318">
                  <c:v>7000</c:v>
                </c:pt>
                <c:pt idx="7319">
                  <c:v>38000</c:v>
                </c:pt>
                <c:pt idx="7320">
                  <c:v>265019</c:v>
                </c:pt>
                <c:pt idx="7321">
                  <c:v>17044</c:v>
                </c:pt>
                <c:pt idx="7322">
                  <c:v>120000</c:v>
                </c:pt>
                <c:pt idx="7323">
                  <c:v>123456</c:v>
                </c:pt>
                <c:pt idx="7324">
                  <c:v>70000</c:v>
                </c:pt>
                <c:pt idx="7325">
                  <c:v>200000</c:v>
                </c:pt>
                <c:pt idx="7326">
                  <c:v>83900</c:v>
                </c:pt>
                <c:pt idx="7327">
                  <c:v>152000</c:v>
                </c:pt>
                <c:pt idx="7328">
                  <c:v>99000</c:v>
                </c:pt>
                <c:pt idx="7329">
                  <c:v>130000</c:v>
                </c:pt>
                <c:pt idx="7330">
                  <c:v>200000</c:v>
                </c:pt>
                <c:pt idx="7331">
                  <c:v>150000</c:v>
                </c:pt>
                <c:pt idx="7332">
                  <c:v>10000</c:v>
                </c:pt>
                <c:pt idx="7333">
                  <c:v>168000</c:v>
                </c:pt>
                <c:pt idx="7334">
                  <c:v>70374</c:v>
                </c:pt>
                <c:pt idx="7335">
                  <c:v>21567</c:v>
                </c:pt>
                <c:pt idx="7336">
                  <c:v>86000</c:v>
                </c:pt>
                <c:pt idx="7337">
                  <c:v>15200</c:v>
                </c:pt>
                <c:pt idx="7338">
                  <c:v>25000</c:v>
                </c:pt>
                <c:pt idx="7339">
                  <c:v>105000</c:v>
                </c:pt>
                <c:pt idx="7340">
                  <c:v>4056</c:v>
                </c:pt>
                <c:pt idx="7341">
                  <c:v>123456</c:v>
                </c:pt>
                <c:pt idx="7342">
                  <c:v>72000</c:v>
                </c:pt>
                <c:pt idx="7343">
                  <c:v>85000</c:v>
                </c:pt>
                <c:pt idx="7344">
                  <c:v>160000</c:v>
                </c:pt>
                <c:pt idx="7345">
                  <c:v>50000</c:v>
                </c:pt>
                <c:pt idx="7346">
                  <c:v>255000</c:v>
                </c:pt>
                <c:pt idx="7347">
                  <c:v>87000</c:v>
                </c:pt>
                <c:pt idx="7348">
                  <c:v>66500</c:v>
                </c:pt>
                <c:pt idx="7349">
                  <c:v>75500</c:v>
                </c:pt>
                <c:pt idx="7350">
                  <c:v>130000</c:v>
                </c:pt>
                <c:pt idx="7351">
                  <c:v>57000</c:v>
                </c:pt>
                <c:pt idx="7352">
                  <c:v>101000</c:v>
                </c:pt>
                <c:pt idx="7353">
                  <c:v>38000</c:v>
                </c:pt>
                <c:pt idx="7354">
                  <c:v>75000</c:v>
                </c:pt>
                <c:pt idx="7355">
                  <c:v>71000</c:v>
                </c:pt>
                <c:pt idx="7356">
                  <c:v>130000</c:v>
                </c:pt>
                <c:pt idx="7357">
                  <c:v>103675</c:v>
                </c:pt>
                <c:pt idx="7358">
                  <c:v>150000</c:v>
                </c:pt>
                <c:pt idx="7359">
                  <c:v>158000</c:v>
                </c:pt>
                <c:pt idx="7360">
                  <c:v>109500</c:v>
                </c:pt>
                <c:pt idx="7361">
                  <c:v>80000</c:v>
                </c:pt>
                <c:pt idx="7362">
                  <c:v>84000</c:v>
                </c:pt>
                <c:pt idx="7363">
                  <c:v>97000</c:v>
                </c:pt>
                <c:pt idx="7364">
                  <c:v>200000</c:v>
                </c:pt>
                <c:pt idx="7365">
                  <c:v>118000</c:v>
                </c:pt>
                <c:pt idx="7366">
                  <c:v>119000</c:v>
                </c:pt>
                <c:pt idx="7367">
                  <c:v>110000</c:v>
                </c:pt>
                <c:pt idx="7368">
                  <c:v>100000</c:v>
                </c:pt>
                <c:pt idx="7369">
                  <c:v>50000</c:v>
                </c:pt>
                <c:pt idx="7370">
                  <c:v>120000</c:v>
                </c:pt>
                <c:pt idx="7371">
                  <c:v>200000</c:v>
                </c:pt>
                <c:pt idx="7372">
                  <c:v>252000</c:v>
                </c:pt>
                <c:pt idx="7373">
                  <c:v>97000</c:v>
                </c:pt>
                <c:pt idx="7374">
                  <c:v>90000</c:v>
                </c:pt>
                <c:pt idx="7375">
                  <c:v>26000</c:v>
                </c:pt>
                <c:pt idx="7376">
                  <c:v>72000</c:v>
                </c:pt>
                <c:pt idx="7377">
                  <c:v>150000</c:v>
                </c:pt>
                <c:pt idx="7378">
                  <c:v>140000</c:v>
                </c:pt>
                <c:pt idx="7379">
                  <c:v>70000</c:v>
                </c:pt>
                <c:pt idx="7380">
                  <c:v>60000</c:v>
                </c:pt>
                <c:pt idx="7381">
                  <c:v>250000</c:v>
                </c:pt>
                <c:pt idx="7382">
                  <c:v>93000</c:v>
                </c:pt>
                <c:pt idx="7383">
                  <c:v>93000</c:v>
                </c:pt>
                <c:pt idx="7384">
                  <c:v>250000</c:v>
                </c:pt>
                <c:pt idx="7385">
                  <c:v>116000</c:v>
                </c:pt>
                <c:pt idx="7386">
                  <c:v>92000</c:v>
                </c:pt>
                <c:pt idx="7387">
                  <c:v>20000</c:v>
                </c:pt>
                <c:pt idx="7388">
                  <c:v>12345</c:v>
                </c:pt>
                <c:pt idx="7389">
                  <c:v>1000</c:v>
                </c:pt>
                <c:pt idx="7390">
                  <c:v>68000</c:v>
                </c:pt>
                <c:pt idx="7391">
                  <c:v>170000</c:v>
                </c:pt>
                <c:pt idx="7392">
                  <c:v>170000</c:v>
                </c:pt>
                <c:pt idx="7393">
                  <c:v>80000</c:v>
                </c:pt>
                <c:pt idx="7394">
                  <c:v>16000</c:v>
                </c:pt>
                <c:pt idx="7395">
                  <c:v>8000</c:v>
                </c:pt>
                <c:pt idx="7396">
                  <c:v>135000</c:v>
                </c:pt>
                <c:pt idx="7397">
                  <c:v>95000</c:v>
                </c:pt>
                <c:pt idx="7398">
                  <c:v>184000</c:v>
                </c:pt>
                <c:pt idx="7399">
                  <c:v>250000</c:v>
                </c:pt>
                <c:pt idx="7400">
                  <c:v>50000</c:v>
                </c:pt>
                <c:pt idx="7401">
                  <c:v>9999</c:v>
                </c:pt>
                <c:pt idx="7402">
                  <c:v>150000</c:v>
                </c:pt>
                <c:pt idx="7403">
                  <c:v>100000</c:v>
                </c:pt>
                <c:pt idx="7404">
                  <c:v>135000</c:v>
                </c:pt>
                <c:pt idx="7405">
                  <c:v>65000</c:v>
                </c:pt>
                <c:pt idx="7406">
                  <c:v>92000</c:v>
                </c:pt>
                <c:pt idx="7407">
                  <c:v>58000</c:v>
                </c:pt>
                <c:pt idx="7408">
                  <c:v>165000</c:v>
                </c:pt>
                <c:pt idx="7409">
                  <c:v>100000</c:v>
                </c:pt>
                <c:pt idx="7410">
                  <c:v>130000</c:v>
                </c:pt>
                <c:pt idx="7411">
                  <c:v>180000</c:v>
                </c:pt>
                <c:pt idx="7412">
                  <c:v>100000</c:v>
                </c:pt>
                <c:pt idx="7413">
                  <c:v>96000</c:v>
                </c:pt>
                <c:pt idx="7414">
                  <c:v>80000</c:v>
                </c:pt>
                <c:pt idx="7415">
                  <c:v>100000</c:v>
                </c:pt>
                <c:pt idx="7416">
                  <c:v>200000</c:v>
                </c:pt>
                <c:pt idx="7417">
                  <c:v>100000</c:v>
                </c:pt>
                <c:pt idx="7418">
                  <c:v>10000</c:v>
                </c:pt>
                <c:pt idx="7419">
                  <c:v>89000</c:v>
                </c:pt>
                <c:pt idx="7420">
                  <c:v>136850</c:v>
                </c:pt>
                <c:pt idx="7421">
                  <c:v>10000</c:v>
                </c:pt>
                <c:pt idx="7422">
                  <c:v>123456</c:v>
                </c:pt>
                <c:pt idx="7423">
                  <c:v>47700</c:v>
                </c:pt>
                <c:pt idx="7424">
                  <c:v>135000</c:v>
                </c:pt>
                <c:pt idx="7425">
                  <c:v>99999</c:v>
                </c:pt>
                <c:pt idx="7426">
                  <c:v>150000</c:v>
                </c:pt>
                <c:pt idx="7427">
                  <c:v>55000</c:v>
                </c:pt>
                <c:pt idx="7428">
                  <c:v>98000</c:v>
                </c:pt>
                <c:pt idx="7429">
                  <c:v>93000</c:v>
                </c:pt>
                <c:pt idx="7430">
                  <c:v>13000</c:v>
                </c:pt>
                <c:pt idx="7431">
                  <c:v>55000</c:v>
                </c:pt>
                <c:pt idx="7432">
                  <c:v>108800</c:v>
                </c:pt>
                <c:pt idx="7433">
                  <c:v>26000</c:v>
                </c:pt>
                <c:pt idx="7434">
                  <c:v>91000</c:v>
                </c:pt>
                <c:pt idx="7435">
                  <c:v>110000</c:v>
                </c:pt>
                <c:pt idx="7436">
                  <c:v>216000</c:v>
                </c:pt>
                <c:pt idx="7437">
                  <c:v>100000</c:v>
                </c:pt>
                <c:pt idx="7438">
                  <c:v>58000</c:v>
                </c:pt>
                <c:pt idx="7439">
                  <c:v>80000</c:v>
                </c:pt>
                <c:pt idx="7440">
                  <c:v>60000</c:v>
                </c:pt>
                <c:pt idx="7441">
                  <c:v>129000</c:v>
                </c:pt>
                <c:pt idx="7442">
                  <c:v>97500</c:v>
                </c:pt>
                <c:pt idx="7443">
                  <c:v>250000</c:v>
                </c:pt>
                <c:pt idx="7444">
                  <c:v>5000</c:v>
                </c:pt>
                <c:pt idx="7445">
                  <c:v>43000</c:v>
                </c:pt>
                <c:pt idx="7446">
                  <c:v>100000</c:v>
                </c:pt>
                <c:pt idx="7447">
                  <c:v>15000</c:v>
                </c:pt>
                <c:pt idx="7448">
                  <c:v>23000</c:v>
                </c:pt>
                <c:pt idx="7449">
                  <c:v>142000</c:v>
                </c:pt>
                <c:pt idx="7450">
                  <c:v>150000</c:v>
                </c:pt>
                <c:pt idx="7451">
                  <c:v>178000</c:v>
                </c:pt>
                <c:pt idx="7452">
                  <c:v>80000</c:v>
                </c:pt>
                <c:pt idx="7453">
                  <c:v>200000</c:v>
                </c:pt>
                <c:pt idx="7454">
                  <c:v>105000</c:v>
                </c:pt>
                <c:pt idx="7455">
                  <c:v>140000</c:v>
                </c:pt>
                <c:pt idx="7456">
                  <c:v>35000</c:v>
                </c:pt>
                <c:pt idx="7457">
                  <c:v>27900</c:v>
                </c:pt>
                <c:pt idx="7458">
                  <c:v>148000</c:v>
                </c:pt>
                <c:pt idx="7459">
                  <c:v>90000</c:v>
                </c:pt>
                <c:pt idx="7460">
                  <c:v>148000</c:v>
                </c:pt>
                <c:pt idx="7461">
                  <c:v>95000</c:v>
                </c:pt>
                <c:pt idx="7462">
                  <c:v>55000</c:v>
                </c:pt>
                <c:pt idx="7463">
                  <c:v>80000</c:v>
                </c:pt>
                <c:pt idx="7464">
                  <c:v>123456</c:v>
                </c:pt>
                <c:pt idx="7465">
                  <c:v>156480</c:v>
                </c:pt>
                <c:pt idx="7466">
                  <c:v>11000</c:v>
                </c:pt>
                <c:pt idx="7467">
                  <c:v>106000</c:v>
                </c:pt>
                <c:pt idx="7468">
                  <c:v>26000</c:v>
                </c:pt>
                <c:pt idx="7469">
                  <c:v>99999</c:v>
                </c:pt>
                <c:pt idx="7470">
                  <c:v>24570</c:v>
                </c:pt>
                <c:pt idx="7471">
                  <c:v>175000</c:v>
                </c:pt>
                <c:pt idx="7472">
                  <c:v>37766</c:v>
                </c:pt>
                <c:pt idx="7473">
                  <c:v>10000</c:v>
                </c:pt>
                <c:pt idx="7474">
                  <c:v>165200</c:v>
                </c:pt>
                <c:pt idx="7475">
                  <c:v>86000</c:v>
                </c:pt>
                <c:pt idx="7476">
                  <c:v>12345</c:v>
                </c:pt>
                <c:pt idx="7477">
                  <c:v>114000</c:v>
                </c:pt>
                <c:pt idx="7478">
                  <c:v>182000</c:v>
                </c:pt>
                <c:pt idx="7479">
                  <c:v>120000</c:v>
                </c:pt>
                <c:pt idx="7480">
                  <c:v>131500</c:v>
                </c:pt>
                <c:pt idx="7481">
                  <c:v>95000</c:v>
                </c:pt>
                <c:pt idx="7482">
                  <c:v>50000</c:v>
                </c:pt>
                <c:pt idx="7483">
                  <c:v>83000</c:v>
                </c:pt>
                <c:pt idx="7484">
                  <c:v>200000</c:v>
                </c:pt>
                <c:pt idx="7485">
                  <c:v>1234</c:v>
                </c:pt>
                <c:pt idx="7486">
                  <c:v>339000</c:v>
                </c:pt>
                <c:pt idx="7487">
                  <c:v>75000</c:v>
                </c:pt>
                <c:pt idx="7488">
                  <c:v>199999</c:v>
                </c:pt>
                <c:pt idx="7489">
                  <c:v>55000</c:v>
                </c:pt>
                <c:pt idx="7490">
                  <c:v>64000</c:v>
                </c:pt>
                <c:pt idx="7491">
                  <c:v>50000</c:v>
                </c:pt>
                <c:pt idx="7492">
                  <c:v>75000</c:v>
                </c:pt>
                <c:pt idx="7493">
                  <c:v>21500</c:v>
                </c:pt>
                <c:pt idx="7494">
                  <c:v>210000</c:v>
                </c:pt>
                <c:pt idx="7495">
                  <c:v>98000</c:v>
                </c:pt>
                <c:pt idx="7496">
                  <c:v>78859</c:v>
                </c:pt>
                <c:pt idx="7497">
                  <c:v>98000</c:v>
                </c:pt>
                <c:pt idx="7498">
                  <c:v>200838</c:v>
                </c:pt>
                <c:pt idx="7499">
                  <c:v>136000</c:v>
                </c:pt>
                <c:pt idx="7500">
                  <c:v>70000</c:v>
                </c:pt>
                <c:pt idx="7501">
                  <c:v>136000</c:v>
                </c:pt>
                <c:pt idx="7502">
                  <c:v>50000</c:v>
                </c:pt>
                <c:pt idx="7503">
                  <c:v>52000</c:v>
                </c:pt>
                <c:pt idx="7504">
                  <c:v>65000</c:v>
                </c:pt>
                <c:pt idx="7505">
                  <c:v>150000</c:v>
                </c:pt>
                <c:pt idx="7506">
                  <c:v>100000</c:v>
                </c:pt>
                <c:pt idx="7507">
                  <c:v>133000</c:v>
                </c:pt>
                <c:pt idx="7508">
                  <c:v>125000</c:v>
                </c:pt>
                <c:pt idx="7509">
                  <c:v>15000</c:v>
                </c:pt>
                <c:pt idx="7510">
                  <c:v>140000</c:v>
                </c:pt>
                <c:pt idx="7511">
                  <c:v>1234</c:v>
                </c:pt>
                <c:pt idx="7512">
                  <c:v>46000</c:v>
                </c:pt>
                <c:pt idx="7513">
                  <c:v>145000</c:v>
                </c:pt>
                <c:pt idx="7514">
                  <c:v>12345</c:v>
                </c:pt>
                <c:pt idx="7515">
                  <c:v>49000</c:v>
                </c:pt>
                <c:pt idx="7516">
                  <c:v>12345</c:v>
                </c:pt>
                <c:pt idx="7517">
                  <c:v>1000</c:v>
                </c:pt>
                <c:pt idx="7518">
                  <c:v>100000</c:v>
                </c:pt>
                <c:pt idx="7519">
                  <c:v>86000</c:v>
                </c:pt>
                <c:pt idx="7520">
                  <c:v>103500</c:v>
                </c:pt>
                <c:pt idx="7521">
                  <c:v>102000</c:v>
                </c:pt>
                <c:pt idx="7522">
                  <c:v>75000</c:v>
                </c:pt>
                <c:pt idx="7523">
                  <c:v>1010</c:v>
                </c:pt>
                <c:pt idx="7524">
                  <c:v>56500</c:v>
                </c:pt>
                <c:pt idx="7525">
                  <c:v>288888</c:v>
                </c:pt>
                <c:pt idx="7526">
                  <c:v>23000</c:v>
                </c:pt>
                <c:pt idx="7527">
                  <c:v>50000</c:v>
                </c:pt>
                <c:pt idx="7528">
                  <c:v>140000</c:v>
                </c:pt>
                <c:pt idx="7529">
                  <c:v>87000</c:v>
                </c:pt>
                <c:pt idx="7530">
                  <c:v>12345</c:v>
                </c:pt>
                <c:pt idx="7531">
                  <c:v>80000</c:v>
                </c:pt>
                <c:pt idx="7532">
                  <c:v>84000</c:v>
                </c:pt>
                <c:pt idx="7533">
                  <c:v>100000</c:v>
                </c:pt>
                <c:pt idx="7534">
                  <c:v>35000</c:v>
                </c:pt>
                <c:pt idx="7535">
                  <c:v>98000</c:v>
                </c:pt>
                <c:pt idx="7536">
                  <c:v>130000</c:v>
                </c:pt>
                <c:pt idx="7537">
                  <c:v>132000</c:v>
                </c:pt>
                <c:pt idx="7538">
                  <c:v>123456</c:v>
                </c:pt>
                <c:pt idx="7539">
                  <c:v>165000</c:v>
                </c:pt>
                <c:pt idx="7540">
                  <c:v>132000</c:v>
                </c:pt>
                <c:pt idx="7541">
                  <c:v>32000</c:v>
                </c:pt>
                <c:pt idx="7542">
                  <c:v>160000</c:v>
                </c:pt>
                <c:pt idx="7543">
                  <c:v>115000</c:v>
                </c:pt>
                <c:pt idx="7544">
                  <c:v>374545</c:v>
                </c:pt>
                <c:pt idx="7545">
                  <c:v>108154</c:v>
                </c:pt>
                <c:pt idx="7546">
                  <c:v>145873</c:v>
                </c:pt>
                <c:pt idx="7547">
                  <c:v>141000</c:v>
                </c:pt>
                <c:pt idx="7548">
                  <c:v>42000</c:v>
                </c:pt>
                <c:pt idx="7549">
                  <c:v>31000</c:v>
                </c:pt>
                <c:pt idx="7550">
                  <c:v>263000</c:v>
                </c:pt>
                <c:pt idx="7551">
                  <c:v>150000</c:v>
                </c:pt>
                <c:pt idx="7552">
                  <c:v>89000</c:v>
                </c:pt>
                <c:pt idx="7553">
                  <c:v>103000</c:v>
                </c:pt>
                <c:pt idx="7554">
                  <c:v>12000</c:v>
                </c:pt>
                <c:pt idx="7555">
                  <c:v>34000</c:v>
                </c:pt>
                <c:pt idx="7556">
                  <c:v>66000</c:v>
                </c:pt>
                <c:pt idx="7557">
                  <c:v>98000</c:v>
                </c:pt>
                <c:pt idx="7558">
                  <c:v>160000</c:v>
                </c:pt>
                <c:pt idx="7559">
                  <c:v>62100</c:v>
                </c:pt>
                <c:pt idx="7560">
                  <c:v>123456</c:v>
                </c:pt>
                <c:pt idx="7561">
                  <c:v>24800</c:v>
                </c:pt>
                <c:pt idx="7562">
                  <c:v>3200</c:v>
                </c:pt>
                <c:pt idx="7563">
                  <c:v>140000</c:v>
                </c:pt>
                <c:pt idx="7564">
                  <c:v>58000</c:v>
                </c:pt>
                <c:pt idx="7565">
                  <c:v>58000</c:v>
                </c:pt>
                <c:pt idx="7566">
                  <c:v>73000</c:v>
                </c:pt>
                <c:pt idx="7567">
                  <c:v>53000</c:v>
                </c:pt>
                <c:pt idx="7568">
                  <c:v>53000</c:v>
                </c:pt>
                <c:pt idx="7569">
                  <c:v>87000</c:v>
                </c:pt>
                <c:pt idx="7570">
                  <c:v>165000</c:v>
                </c:pt>
                <c:pt idx="7571">
                  <c:v>120000</c:v>
                </c:pt>
                <c:pt idx="7572">
                  <c:v>160000</c:v>
                </c:pt>
                <c:pt idx="7573">
                  <c:v>123456</c:v>
                </c:pt>
                <c:pt idx="7574">
                  <c:v>16245</c:v>
                </c:pt>
                <c:pt idx="7575">
                  <c:v>100000</c:v>
                </c:pt>
                <c:pt idx="7576">
                  <c:v>165500</c:v>
                </c:pt>
                <c:pt idx="7577">
                  <c:v>150000</c:v>
                </c:pt>
                <c:pt idx="7578">
                  <c:v>150000</c:v>
                </c:pt>
                <c:pt idx="7579">
                  <c:v>19700</c:v>
                </c:pt>
                <c:pt idx="7580">
                  <c:v>110523</c:v>
                </c:pt>
                <c:pt idx="7581">
                  <c:v>74000</c:v>
                </c:pt>
                <c:pt idx="7582">
                  <c:v>89000</c:v>
                </c:pt>
                <c:pt idx="7583">
                  <c:v>444845</c:v>
                </c:pt>
                <c:pt idx="7584">
                  <c:v>100000</c:v>
                </c:pt>
                <c:pt idx="7585">
                  <c:v>221000</c:v>
                </c:pt>
                <c:pt idx="7586">
                  <c:v>39500</c:v>
                </c:pt>
                <c:pt idx="7587">
                  <c:v>50000</c:v>
                </c:pt>
                <c:pt idx="7588">
                  <c:v>16000</c:v>
                </c:pt>
                <c:pt idx="7589">
                  <c:v>74000</c:v>
                </c:pt>
                <c:pt idx="7590">
                  <c:v>80542</c:v>
                </c:pt>
                <c:pt idx="7591">
                  <c:v>78000</c:v>
                </c:pt>
                <c:pt idx="7592">
                  <c:v>98765</c:v>
                </c:pt>
                <c:pt idx="7593">
                  <c:v>195000</c:v>
                </c:pt>
                <c:pt idx="7594">
                  <c:v>64000</c:v>
                </c:pt>
                <c:pt idx="7595">
                  <c:v>100000</c:v>
                </c:pt>
                <c:pt idx="7596">
                  <c:v>74000</c:v>
                </c:pt>
                <c:pt idx="7597">
                  <c:v>182000</c:v>
                </c:pt>
                <c:pt idx="7598">
                  <c:v>120000</c:v>
                </c:pt>
                <c:pt idx="7599">
                  <c:v>95000</c:v>
                </c:pt>
                <c:pt idx="7600">
                  <c:v>44000</c:v>
                </c:pt>
                <c:pt idx="7601">
                  <c:v>89000</c:v>
                </c:pt>
                <c:pt idx="7602">
                  <c:v>85000</c:v>
                </c:pt>
                <c:pt idx="7603">
                  <c:v>123456</c:v>
                </c:pt>
                <c:pt idx="7604">
                  <c:v>12345</c:v>
                </c:pt>
                <c:pt idx="7605">
                  <c:v>43000</c:v>
                </c:pt>
                <c:pt idx="7606">
                  <c:v>10000</c:v>
                </c:pt>
                <c:pt idx="7607">
                  <c:v>70000</c:v>
                </c:pt>
                <c:pt idx="7608">
                  <c:v>100000</c:v>
                </c:pt>
                <c:pt idx="7609">
                  <c:v>10000</c:v>
                </c:pt>
                <c:pt idx="7610">
                  <c:v>144000</c:v>
                </c:pt>
                <c:pt idx="7611">
                  <c:v>125000</c:v>
                </c:pt>
                <c:pt idx="7612">
                  <c:v>89000</c:v>
                </c:pt>
                <c:pt idx="7613">
                  <c:v>131000</c:v>
                </c:pt>
                <c:pt idx="7614">
                  <c:v>70000</c:v>
                </c:pt>
                <c:pt idx="7615">
                  <c:v>169000</c:v>
                </c:pt>
                <c:pt idx="7616">
                  <c:v>73000</c:v>
                </c:pt>
                <c:pt idx="7617">
                  <c:v>46000</c:v>
                </c:pt>
                <c:pt idx="7618">
                  <c:v>135000</c:v>
                </c:pt>
                <c:pt idx="7619">
                  <c:v>217443</c:v>
                </c:pt>
                <c:pt idx="7620">
                  <c:v>82000</c:v>
                </c:pt>
                <c:pt idx="7621">
                  <c:v>80000</c:v>
                </c:pt>
                <c:pt idx="7622">
                  <c:v>90000</c:v>
                </c:pt>
                <c:pt idx="7623">
                  <c:v>97000</c:v>
                </c:pt>
                <c:pt idx="7624">
                  <c:v>100000</c:v>
                </c:pt>
                <c:pt idx="7625">
                  <c:v>161000</c:v>
                </c:pt>
                <c:pt idx="7626">
                  <c:v>15938</c:v>
                </c:pt>
                <c:pt idx="7627">
                  <c:v>200000</c:v>
                </c:pt>
                <c:pt idx="7628">
                  <c:v>107000</c:v>
                </c:pt>
                <c:pt idx="7629">
                  <c:v>86675</c:v>
                </c:pt>
                <c:pt idx="7630">
                  <c:v>123456</c:v>
                </c:pt>
                <c:pt idx="7631">
                  <c:v>191000</c:v>
                </c:pt>
                <c:pt idx="7632">
                  <c:v>42000</c:v>
                </c:pt>
                <c:pt idx="7633">
                  <c:v>100758</c:v>
                </c:pt>
                <c:pt idx="7634">
                  <c:v>123456</c:v>
                </c:pt>
                <c:pt idx="7635">
                  <c:v>51000</c:v>
                </c:pt>
                <c:pt idx="7636">
                  <c:v>17000</c:v>
                </c:pt>
                <c:pt idx="7637">
                  <c:v>200000</c:v>
                </c:pt>
                <c:pt idx="7638">
                  <c:v>51000</c:v>
                </c:pt>
                <c:pt idx="7639">
                  <c:v>112000</c:v>
                </c:pt>
                <c:pt idx="7640">
                  <c:v>113000</c:v>
                </c:pt>
                <c:pt idx="7641">
                  <c:v>12950</c:v>
                </c:pt>
                <c:pt idx="7642">
                  <c:v>115000</c:v>
                </c:pt>
                <c:pt idx="7643">
                  <c:v>77000</c:v>
                </c:pt>
                <c:pt idx="7644">
                  <c:v>130000</c:v>
                </c:pt>
                <c:pt idx="7645">
                  <c:v>100000</c:v>
                </c:pt>
                <c:pt idx="7646">
                  <c:v>80000</c:v>
                </c:pt>
                <c:pt idx="7647">
                  <c:v>112000</c:v>
                </c:pt>
                <c:pt idx="7648">
                  <c:v>99000</c:v>
                </c:pt>
                <c:pt idx="7649">
                  <c:v>82000</c:v>
                </c:pt>
                <c:pt idx="7650">
                  <c:v>145000</c:v>
                </c:pt>
                <c:pt idx="7651">
                  <c:v>100000</c:v>
                </c:pt>
                <c:pt idx="7652">
                  <c:v>125000</c:v>
                </c:pt>
                <c:pt idx="7653">
                  <c:v>104000</c:v>
                </c:pt>
                <c:pt idx="7654">
                  <c:v>12345</c:v>
                </c:pt>
                <c:pt idx="7655">
                  <c:v>200000</c:v>
                </c:pt>
                <c:pt idx="7656">
                  <c:v>100000</c:v>
                </c:pt>
                <c:pt idx="7657">
                  <c:v>120000</c:v>
                </c:pt>
                <c:pt idx="7658">
                  <c:v>178455</c:v>
                </c:pt>
                <c:pt idx="7659">
                  <c:v>31000</c:v>
                </c:pt>
                <c:pt idx="7660">
                  <c:v>250500</c:v>
                </c:pt>
                <c:pt idx="7661">
                  <c:v>70000</c:v>
                </c:pt>
                <c:pt idx="7662">
                  <c:v>70000</c:v>
                </c:pt>
                <c:pt idx="7663">
                  <c:v>88000</c:v>
                </c:pt>
                <c:pt idx="7664">
                  <c:v>100000</c:v>
                </c:pt>
                <c:pt idx="7665">
                  <c:v>123456</c:v>
                </c:pt>
                <c:pt idx="7666">
                  <c:v>46000</c:v>
                </c:pt>
                <c:pt idx="7667">
                  <c:v>35000</c:v>
                </c:pt>
                <c:pt idx="7668">
                  <c:v>100000</c:v>
                </c:pt>
                <c:pt idx="7669">
                  <c:v>123456</c:v>
                </c:pt>
                <c:pt idx="7670">
                  <c:v>220000</c:v>
                </c:pt>
                <c:pt idx="7671">
                  <c:v>101000</c:v>
                </c:pt>
                <c:pt idx="7672">
                  <c:v>70500</c:v>
                </c:pt>
                <c:pt idx="7673">
                  <c:v>121000</c:v>
                </c:pt>
                <c:pt idx="7674">
                  <c:v>83000</c:v>
                </c:pt>
                <c:pt idx="7675">
                  <c:v>100000</c:v>
                </c:pt>
                <c:pt idx="7676">
                  <c:v>90000</c:v>
                </c:pt>
                <c:pt idx="7677">
                  <c:v>81000</c:v>
                </c:pt>
                <c:pt idx="7678">
                  <c:v>99800</c:v>
                </c:pt>
                <c:pt idx="7679">
                  <c:v>236000</c:v>
                </c:pt>
                <c:pt idx="7680">
                  <c:v>5555</c:v>
                </c:pt>
                <c:pt idx="7681">
                  <c:v>200000</c:v>
                </c:pt>
                <c:pt idx="7682">
                  <c:v>110000</c:v>
                </c:pt>
                <c:pt idx="7683">
                  <c:v>150000</c:v>
                </c:pt>
                <c:pt idx="7684">
                  <c:v>235000</c:v>
                </c:pt>
                <c:pt idx="7685">
                  <c:v>291800</c:v>
                </c:pt>
                <c:pt idx="7686">
                  <c:v>95000</c:v>
                </c:pt>
                <c:pt idx="7687">
                  <c:v>125000</c:v>
                </c:pt>
                <c:pt idx="7688">
                  <c:v>55000</c:v>
                </c:pt>
                <c:pt idx="7689">
                  <c:v>159847</c:v>
                </c:pt>
                <c:pt idx="7690">
                  <c:v>94000</c:v>
                </c:pt>
                <c:pt idx="7691">
                  <c:v>75000</c:v>
                </c:pt>
                <c:pt idx="7692">
                  <c:v>88000</c:v>
                </c:pt>
                <c:pt idx="7693">
                  <c:v>65000</c:v>
                </c:pt>
                <c:pt idx="7694">
                  <c:v>65000</c:v>
                </c:pt>
                <c:pt idx="7695">
                  <c:v>185000</c:v>
                </c:pt>
                <c:pt idx="7696">
                  <c:v>160000</c:v>
                </c:pt>
                <c:pt idx="7697">
                  <c:v>100000</c:v>
                </c:pt>
                <c:pt idx="7698">
                  <c:v>37500</c:v>
                </c:pt>
                <c:pt idx="7699">
                  <c:v>44000</c:v>
                </c:pt>
                <c:pt idx="7700">
                  <c:v>50000</c:v>
                </c:pt>
                <c:pt idx="7701">
                  <c:v>170000</c:v>
                </c:pt>
                <c:pt idx="7702">
                  <c:v>100000</c:v>
                </c:pt>
                <c:pt idx="7703">
                  <c:v>75000</c:v>
                </c:pt>
                <c:pt idx="7704">
                  <c:v>86988</c:v>
                </c:pt>
                <c:pt idx="7705">
                  <c:v>16500</c:v>
                </c:pt>
                <c:pt idx="7706">
                  <c:v>51000</c:v>
                </c:pt>
                <c:pt idx="7707">
                  <c:v>89000</c:v>
                </c:pt>
                <c:pt idx="7708">
                  <c:v>38850</c:v>
                </c:pt>
                <c:pt idx="7709">
                  <c:v>298050</c:v>
                </c:pt>
                <c:pt idx="7710">
                  <c:v>56000</c:v>
                </c:pt>
                <c:pt idx="7711">
                  <c:v>123456</c:v>
                </c:pt>
                <c:pt idx="7712">
                  <c:v>13323</c:v>
                </c:pt>
                <c:pt idx="7713">
                  <c:v>83000</c:v>
                </c:pt>
                <c:pt idx="7714">
                  <c:v>46000</c:v>
                </c:pt>
                <c:pt idx="7715">
                  <c:v>138000</c:v>
                </c:pt>
                <c:pt idx="7716">
                  <c:v>34000</c:v>
                </c:pt>
                <c:pt idx="7717">
                  <c:v>50000</c:v>
                </c:pt>
                <c:pt idx="7718">
                  <c:v>91140</c:v>
                </c:pt>
                <c:pt idx="7719">
                  <c:v>40000</c:v>
                </c:pt>
                <c:pt idx="7720">
                  <c:v>234568</c:v>
                </c:pt>
                <c:pt idx="7721">
                  <c:v>107641</c:v>
                </c:pt>
                <c:pt idx="7722">
                  <c:v>41816</c:v>
                </c:pt>
                <c:pt idx="7723">
                  <c:v>90000</c:v>
                </c:pt>
                <c:pt idx="7724">
                  <c:v>12345</c:v>
                </c:pt>
                <c:pt idx="7725">
                  <c:v>80000</c:v>
                </c:pt>
                <c:pt idx="7726">
                  <c:v>200000</c:v>
                </c:pt>
                <c:pt idx="7727">
                  <c:v>108000</c:v>
                </c:pt>
                <c:pt idx="7728">
                  <c:v>94000</c:v>
                </c:pt>
                <c:pt idx="7729">
                  <c:v>132000</c:v>
                </c:pt>
                <c:pt idx="7730">
                  <c:v>31000</c:v>
                </c:pt>
                <c:pt idx="7731">
                  <c:v>218000</c:v>
                </c:pt>
                <c:pt idx="7732">
                  <c:v>35000</c:v>
                </c:pt>
                <c:pt idx="7733">
                  <c:v>6000</c:v>
                </c:pt>
                <c:pt idx="7734">
                  <c:v>76000</c:v>
                </c:pt>
                <c:pt idx="7735">
                  <c:v>30000</c:v>
                </c:pt>
                <c:pt idx="7736">
                  <c:v>186666</c:v>
                </c:pt>
                <c:pt idx="7737">
                  <c:v>119000</c:v>
                </c:pt>
                <c:pt idx="7738">
                  <c:v>40000</c:v>
                </c:pt>
                <c:pt idx="7739">
                  <c:v>84000</c:v>
                </c:pt>
                <c:pt idx="7740">
                  <c:v>130000</c:v>
                </c:pt>
                <c:pt idx="7741">
                  <c:v>72000</c:v>
                </c:pt>
                <c:pt idx="7742">
                  <c:v>150000</c:v>
                </c:pt>
                <c:pt idx="7743">
                  <c:v>103000</c:v>
                </c:pt>
                <c:pt idx="7744">
                  <c:v>118000</c:v>
                </c:pt>
                <c:pt idx="7745">
                  <c:v>76500</c:v>
                </c:pt>
                <c:pt idx="7746">
                  <c:v>150000</c:v>
                </c:pt>
                <c:pt idx="7747">
                  <c:v>95000</c:v>
                </c:pt>
                <c:pt idx="7748">
                  <c:v>21000</c:v>
                </c:pt>
                <c:pt idx="7749">
                  <c:v>68000</c:v>
                </c:pt>
                <c:pt idx="7750">
                  <c:v>152000</c:v>
                </c:pt>
                <c:pt idx="7751">
                  <c:v>160000</c:v>
                </c:pt>
                <c:pt idx="7752">
                  <c:v>35000</c:v>
                </c:pt>
                <c:pt idx="7753">
                  <c:v>49000</c:v>
                </c:pt>
                <c:pt idx="7754">
                  <c:v>100000</c:v>
                </c:pt>
                <c:pt idx="7755">
                  <c:v>82000</c:v>
                </c:pt>
                <c:pt idx="7756">
                  <c:v>106000</c:v>
                </c:pt>
                <c:pt idx="7757">
                  <c:v>123456</c:v>
                </c:pt>
                <c:pt idx="7758">
                  <c:v>180000</c:v>
                </c:pt>
                <c:pt idx="7759">
                  <c:v>2200</c:v>
                </c:pt>
                <c:pt idx="7760">
                  <c:v>130000</c:v>
                </c:pt>
                <c:pt idx="7761">
                  <c:v>147500</c:v>
                </c:pt>
                <c:pt idx="7762">
                  <c:v>125000</c:v>
                </c:pt>
                <c:pt idx="7763">
                  <c:v>99000</c:v>
                </c:pt>
                <c:pt idx="7764">
                  <c:v>109000</c:v>
                </c:pt>
                <c:pt idx="7765">
                  <c:v>22000</c:v>
                </c:pt>
                <c:pt idx="7766">
                  <c:v>100000</c:v>
                </c:pt>
                <c:pt idx="7767">
                  <c:v>57000</c:v>
                </c:pt>
                <c:pt idx="7768">
                  <c:v>10000</c:v>
                </c:pt>
                <c:pt idx="7769">
                  <c:v>40000</c:v>
                </c:pt>
                <c:pt idx="7770">
                  <c:v>100000</c:v>
                </c:pt>
                <c:pt idx="7771">
                  <c:v>7343</c:v>
                </c:pt>
                <c:pt idx="7772">
                  <c:v>173000</c:v>
                </c:pt>
                <c:pt idx="7773">
                  <c:v>156000</c:v>
                </c:pt>
                <c:pt idx="7774">
                  <c:v>180000</c:v>
                </c:pt>
                <c:pt idx="7775">
                  <c:v>99000</c:v>
                </c:pt>
                <c:pt idx="7776">
                  <c:v>41636</c:v>
                </c:pt>
                <c:pt idx="7777">
                  <c:v>33600</c:v>
                </c:pt>
                <c:pt idx="7778">
                  <c:v>94000</c:v>
                </c:pt>
                <c:pt idx="7779">
                  <c:v>44000</c:v>
                </c:pt>
                <c:pt idx="7780">
                  <c:v>87000</c:v>
                </c:pt>
                <c:pt idx="7781">
                  <c:v>35500</c:v>
                </c:pt>
                <c:pt idx="7782">
                  <c:v>62000</c:v>
                </c:pt>
                <c:pt idx="7783">
                  <c:v>100000</c:v>
                </c:pt>
                <c:pt idx="7784">
                  <c:v>123456</c:v>
                </c:pt>
                <c:pt idx="7785">
                  <c:v>73000</c:v>
                </c:pt>
                <c:pt idx="7786">
                  <c:v>102300</c:v>
                </c:pt>
                <c:pt idx="7787">
                  <c:v>123456</c:v>
                </c:pt>
                <c:pt idx="7788">
                  <c:v>17000</c:v>
                </c:pt>
                <c:pt idx="7789">
                  <c:v>154126</c:v>
                </c:pt>
                <c:pt idx="7790">
                  <c:v>95000</c:v>
                </c:pt>
                <c:pt idx="7791">
                  <c:v>118000</c:v>
                </c:pt>
                <c:pt idx="7792">
                  <c:v>169000</c:v>
                </c:pt>
                <c:pt idx="7793">
                  <c:v>240000</c:v>
                </c:pt>
                <c:pt idx="7794">
                  <c:v>67000</c:v>
                </c:pt>
                <c:pt idx="7795">
                  <c:v>115000</c:v>
                </c:pt>
                <c:pt idx="7796">
                  <c:v>212000</c:v>
                </c:pt>
                <c:pt idx="7797">
                  <c:v>18000</c:v>
                </c:pt>
                <c:pt idx="7798">
                  <c:v>90000</c:v>
                </c:pt>
                <c:pt idx="7799">
                  <c:v>100000</c:v>
                </c:pt>
                <c:pt idx="7800">
                  <c:v>22000</c:v>
                </c:pt>
                <c:pt idx="7801">
                  <c:v>89000</c:v>
                </c:pt>
                <c:pt idx="7802">
                  <c:v>63000</c:v>
                </c:pt>
                <c:pt idx="7803">
                  <c:v>175000</c:v>
                </c:pt>
                <c:pt idx="7804">
                  <c:v>13800</c:v>
                </c:pt>
                <c:pt idx="7805">
                  <c:v>45000</c:v>
                </c:pt>
                <c:pt idx="7806">
                  <c:v>101000</c:v>
                </c:pt>
                <c:pt idx="7807">
                  <c:v>75000</c:v>
                </c:pt>
                <c:pt idx="7808">
                  <c:v>2020</c:v>
                </c:pt>
                <c:pt idx="7809">
                  <c:v>123456</c:v>
                </c:pt>
                <c:pt idx="7810">
                  <c:v>12345</c:v>
                </c:pt>
                <c:pt idx="7811">
                  <c:v>75000</c:v>
                </c:pt>
                <c:pt idx="7812">
                  <c:v>68000</c:v>
                </c:pt>
                <c:pt idx="7813">
                  <c:v>165000</c:v>
                </c:pt>
                <c:pt idx="7814">
                  <c:v>89000</c:v>
                </c:pt>
                <c:pt idx="7815">
                  <c:v>20000</c:v>
                </c:pt>
                <c:pt idx="7816">
                  <c:v>252000</c:v>
                </c:pt>
                <c:pt idx="7817">
                  <c:v>115000</c:v>
                </c:pt>
                <c:pt idx="7818">
                  <c:v>123456</c:v>
                </c:pt>
                <c:pt idx="7819">
                  <c:v>105000</c:v>
                </c:pt>
                <c:pt idx="7820">
                  <c:v>95000</c:v>
                </c:pt>
                <c:pt idx="7821">
                  <c:v>100000</c:v>
                </c:pt>
                <c:pt idx="7822">
                  <c:v>65000</c:v>
                </c:pt>
                <c:pt idx="7823">
                  <c:v>78000</c:v>
                </c:pt>
                <c:pt idx="7824">
                  <c:v>27500</c:v>
                </c:pt>
                <c:pt idx="7825">
                  <c:v>165000</c:v>
                </c:pt>
                <c:pt idx="7826">
                  <c:v>140000</c:v>
                </c:pt>
                <c:pt idx="7827">
                  <c:v>50000</c:v>
                </c:pt>
                <c:pt idx="7828">
                  <c:v>160000</c:v>
                </c:pt>
                <c:pt idx="7829">
                  <c:v>28000</c:v>
                </c:pt>
                <c:pt idx="7830">
                  <c:v>10000</c:v>
                </c:pt>
                <c:pt idx="7831">
                  <c:v>50000</c:v>
                </c:pt>
                <c:pt idx="7832">
                  <c:v>27500</c:v>
                </c:pt>
                <c:pt idx="7833">
                  <c:v>100000</c:v>
                </c:pt>
                <c:pt idx="7834">
                  <c:v>135000</c:v>
                </c:pt>
                <c:pt idx="7835">
                  <c:v>48000</c:v>
                </c:pt>
                <c:pt idx="7836">
                  <c:v>185000</c:v>
                </c:pt>
                <c:pt idx="7837">
                  <c:v>152500</c:v>
                </c:pt>
                <c:pt idx="7838">
                  <c:v>123456</c:v>
                </c:pt>
                <c:pt idx="7839">
                  <c:v>55000</c:v>
                </c:pt>
                <c:pt idx="7840">
                  <c:v>10000</c:v>
                </c:pt>
                <c:pt idx="7841">
                  <c:v>88000</c:v>
                </c:pt>
                <c:pt idx="7842">
                  <c:v>137306</c:v>
                </c:pt>
                <c:pt idx="7843">
                  <c:v>80000</c:v>
                </c:pt>
                <c:pt idx="7844">
                  <c:v>135000</c:v>
                </c:pt>
                <c:pt idx="7845">
                  <c:v>91000</c:v>
                </c:pt>
                <c:pt idx="7846">
                  <c:v>100000</c:v>
                </c:pt>
                <c:pt idx="7847">
                  <c:v>12345</c:v>
                </c:pt>
                <c:pt idx="7848">
                  <c:v>60000</c:v>
                </c:pt>
                <c:pt idx="7849">
                  <c:v>155000</c:v>
                </c:pt>
                <c:pt idx="7850">
                  <c:v>129480</c:v>
                </c:pt>
                <c:pt idx="7851">
                  <c:v>14000</c:v>
                </c:pt>
                <c:pt idx="7852">
                  <c:v>40000</c:v>
                </c:pt>
                <c:pt idx="7853">
                  <c:v>82000</c:v>
                </c:pt>
                <c:pt idx="7854">
                  <c:v>182000</c:v>
                </c:pt>
                <c:pt idx="7855">
                  <c:v>102000</c:v>
                </c:pt>
                <c:pt idx="7856">
                  <c:v>125000</c:v>
                </c:pt>
                <c:pt idx="7857">
                  <c:v>95000</c:v>
                </c:pt>
                <c:pt idx="7858">
                  <c:v>100000</c:v>
                </c:pt>
                <c:pt idx="7859">
                  <c:v>123456</c:v>
                </c:pt>
                <c:pt idx="7860">
                  <c:v>123000</c:v>
                </c:pt>
                <c:pt idx="7861">
                  <c:v>132000</c:v>
                </c:pt>
                <c:pt idx="7862">
                  <c:v>100000</c:v>
                </c:pt>
                <c:pt idx="7863">
                  <c:v>75000</c:v>
                </c:pt>
                <c:pt idx="7864">
                  <c:v>186644</c:v>
                </c:pt>
                <c:pt idx="7865">
                  <c:v>107644</c:v>
                </c:pt>
                <c:pt idx="7866">
                  <c:v>60000</c:v>
                </c:pt>
                <c:pt idx="7867">
                  <c:v>250000</c:v>
                </c:pt>
                <c:pt idx="7868">
                  <c:v>45000</c:v>
                </c:pt>
                <c:pt idx="7869">
                  <c:v>74000</c:v>
                </c:pt>
                <c:pt idx="7870">
                  <c:v>116500</c:v>
                </c:pt>
                <c:pt idx="7871">
                  <c:v>130000</c:v>
                </c:pt>
                <c:pt idx="7872">
                  <c:v>62000</c:v>
                </c:pt>
                <c:pt idx="7873">
                  <c:v>170000</c:v>
                </c:pt>
                <c:pt idx="7874">
                  <c:v>100000</c:v>
                </c:pt>
                <c:pt idx="7875">
                  <c:v>156000</c:v>
                </c:pt>
                <c:pt idx="7876">
                  <c:v>124575</c:v>
                </c:pt>
                <c:pt idx="7877">
                  <c:v>46500</c:v>
                </c:pt>
                <c:pt idx="7878">
                  <c:v>1234</c:v>
                </c:pt>
                <c:pt idx="7879">
                  <c:v>246000</c:v>
                </c:pt>
                <c:pt idx="7880">
                  <c:v>120000</c:v>
                </c:pt>
                <c:pt idx="7881">
                  <c:v>1000</c:v>
                </c:pt>
                <c:pt idx="7882">
                  <c:v>94000</c:v>
                </c:pt>
                <c:pt idx="7883">
                  <c:v>50000</c:v>
                </c:pt>
                <c:pt idx="7884">
                  <c:v>191000</c:v>
                </c:pt>
                <c:pt idx="7885">
                  <c:v>114000</c:v>
                </c:pt>
                <c:pt idx="7886">
                  <c:v>34000</c:v>
                </c:pt>
                <c:pt idx="7887">
                  <c:v>315439</c:v>
                </c:pt>
                <c:pt idx="7888">
                  <c:v>36000</c:v>
                </c:pt>
                <c:pt idx="7889">
                  <c:v>187000</c:v>
                </c:pt>
                <c:pt idx="7890">
                  <c:v>177500</c:v>
                </c:pt>
                <c:pt idx="7891">
                  <c:v>70000</c:v>
                </c:pt>
                <c:pt idx="7892">
                  <c:v>100000</c:v>
                </c:pt>
                <c:pt idx="7893">
                  <c:v>100000</c:v>
                </c:pt>
                <c:pt idx="7894">
                  <c:v>85000</c:v>
                </c:pt>
                <c:pt idx="7895">
                  <c:v>107361</c:v>
                </c:pt>
                <c:pt idx="7896">
                  <c:v>117980</c:v>
                </c:pt>
                <c:pt idx="7897">
                  <c:v>10000</c:v>
                </c:pt>
                <c:pt idx="7898">
                  <c:v>200000</c:v>
                </c:pt>
                <c:pt idx="7899">
                  <c:v>133600</c:v>
                </c:pt>
                <c:pt idx="7900">
                  <c:v>100000</c:v>
                </c:pt>
                <c:pt idx="7901">
                  <c:v>84000</c:v>
                </c:pt>
                <c:pt idx="7902">
                  <c:v>100000</c:v>
                </c:pt>
                <c:pt idx="7903">
                  <c:v>85000</c:v>
                </c:pt>
                <c:pt idx="7904">
                  <c:v>92000</c:v>
                </c:pt>
                <c:pt idx="7905">
                  <c:v>200000</c:v>
                </c:pt>
                <c:pt idx="7906">
                  <c:v>130000</c:v>
                </c:pt>
                <c:pt idx="7907">
                  <c:v>90000</c:v>
                </c:pt>
                <c:pt idx="7908">
                  <c:v>90000</c:v>
                </c:pt>
                <c:pt idx="7909">
                  <c:v>88000</c:v>
                </c:pt>
                <c:pt idx="7910">
                  <c:v>84000</c:v>
                </c:pt>
                <c:pt idx="7911">
                  <c:v>5500</c:v>
                </c:pt>
                <c:pt idx="7912">
                  <c:v>100000</c:v>
                </c:pt>
                <c:pt idx="7913">
                  <c:v>12345</c:v>
                </c:pt>
                <c:pt idx="7914">
                  <c:v>100000</c:v>
                </c:pt>
                <c:pt idx="7915">
                  <c:v>70000</c:v>
                </c:pt>
                <c:pt idx="7916">
                  <c:v>123456</c:v>
                </c:pt>
                <c:pt idx="7917">
                  <c:v>241000</c:v>
                </c:pt>
                <c:pt idx="7918">
                  <c:v>107540</c:v>
                </c:pt>
                <c:pt idx="7919">
                  <c:v>95000</c:v>
                </c:pt>
                <c:pt idx="7920">
                  <c:v>33000</c:v>
                </c:pt>
                <c:pt idx="7921">
                  <c:v>49000</c:v>
                </c:pt>
                <c:pt idx="7922">
                  <c:v>82600</c:v>
                </c:pt>
                <c:pt idx="7923">
                  <c:v>11500</c:v>
                </c:pt>
                <c:pt idx="7924">
                  <c:v>107000</c:v>
                </c:pt>
                <c:pt idx="7925">
                  <c:v>110000</c:v>
                </c:pt>
                <c:pt idx="7926">
                  <c:v>36000</c:v>
                </c:pt>
                <c:pt idx="7927">
                  <c:v>68000</c:v>
                </c:pt>
                <c:pt idx="7928">
                  <c:v>87000</c:v>
                </c:pt>
                <c:pt idx="7929">
                  <c:v>95000</c:v>
                </c:pt>
                <c:pt idx="7930">
                  <c:v>200000</c:v>
                </c:pt>
                <c:pt idx="7931">
                  <c:v>142000</c:v>
                </c:pt>
                <c:pt idx="7932">
                  <c:v>108000</c:v>
                </c:pt>
                <c:pt idx="7933">
                  <c:v>90000</c:v>
                </c:pt>
                <c:pt idx="7934">
                  <c:v>124000</c:v>
                </c:pt>
                <c:pt idx="7935">
                  <c:v>123456</c:v>
                </c:pt>
                <c:pt idx="7936">
                  <c:v>125000</c:v>
                </c:pt>
                <c:pt idx="7937">
                  <c:v>1000</c:v>
                </c:pt>
                <c:pt idx="7938">
                  <c:v>200000</c:v>
                </c:pt>
                <c:pt idx="7939">
                  <c:v>110000</c:v>
                </c:pt>
                <c:pt idx="7940">
                  <c:v>74000</c:v>
                </c:pt>
                <c:pt idx="7941">
                  <c:v>156000</c:v>
                </c:pt>
                <c:pt idx="7942">
                  <c:v>180047</c:v>
                </c:pt>
                <c:pt idx="7943">
                  <c:v>44000</c:v>
                </c:pt>
                <c:pt idx="7944">
                  <c:v>24000</c:v>
                </c:pt>
                <c:pt idx="7945">
                  <c:v>151000</c:v>
                </c:pt>
                <c:pt idx="7946">
                  <c:v>145696</c:v>
                </c:pt>
                <c:pt idx="7947">
                  <c:v>242657</c:v>
                </c:pt>
                <c:pt idx="7948">
                  <c:v>100000</c:v>
                </c:pt>
                <c:pt idx="7949">
                  <c:v>350000</c:v>
                </c:pt>
                <c:pt idx="7950">
                  <c:v>12348</c:v>
                </c:pt>
                <c:pt idx="7951">
                  <c:v>82000</c:v>
                </c:pt>
                <c:pt idx="7952">
                  <c:v>102758</c:v>
                </c:pt>
                <c:pt idx="7953">
                  <c:v>59000</c:v>
                </c:pt>
                <c:pt idx="7954">
                  <c:v>200000</c:v>
                </c:pt>
                <c:pt idx="7955">
                  <c:v>146000</c:v>
                </c:pt>
                <c:pt idx="7956">
                  <c:v>180000</c:v>
                </c:pt>
                <c:pt idx="7957">
                  <c:v>168904</c:v>
                </c:pt>
                <c:pt idx="7958">
                  <c:v>72672</c:v>
                </c:pt>
                <c:pt idx="7959">
                  <c:v>35000</c:v>
                </c:pt>
                <c:pt idx="7960">
                  <c:v>9990</c:v>
                </c:pt>
                <c:pt idx="7961">
                  <c:v>74000</c:v>
                </c:pt>
                <c:pt idx="7962">
                  <c:v>48000</c:v>
                </c:pt>
                <c:pt idx="7963">
                  <c:v>11000</c:v>
                </c:pt>
                <c:pt idx="7964">
                  <c:v>200000</c:v>
                </c:pt>
                <c:pt idx="7965">
                  <c:v>200000</c:v>
                </c:pt>
                <c:pt idx="7966">
                  <c:v>119000</c:v>
                </c:pt>
                <c:pt idx="7967">
                  <c:v>80000</c:v>
                </c:pt>
                <c:pt idx="7968">
                  <c:v>146000</c:v>
                </c:pt>
                <c:pt idx="7969">
                  <c:v>50000</c:v>
                </c:pt>
                <c:pt idx="7970">
                  <c:v>150000</c:v>
                </c:pt>
                <c:pt idx="7971">
                  <c:v>125000</c:v>
                </c:pt>
                <c:pt idx="7972">
                  <c:v>245000</c:v>
                </c:pt>
                <c:pt idx="7973">
                  <c:v>129800</c:v>
                </c:pt>
                <c:pt idx="7974">
                  <c:v>1234</c:v>
                </c:pt>
                <c:pt idx="7975">
                  <c:v>70000</c:v>
                </c:pt>
                <c:pt idx="7976">
                  <c:v>180000</c:v>
                </c:pt>
                <c:pt idx="7977">
                  <c:v>180000</c:v>
                </c:pt>
                <c:pt idx="7978">
                  <c:v>100000</c:v>
                </c:pt>
                <c:pt idx="7979">
                  <c:v>10000</c:v>
                </c:pt>
                <c:pt idx="7980">
                  <c:v>61000</c:v>
                </c:pt>
                <c:pt idx="7981">
                  <c:v>182000</c:v>
                </c:pt>
                <c:pt idx="7982">
                  <c:v>12345</c:v>
                </c:pt>
                <c:pt idx="7983">
                  <c:v>146500</c:v>
                </c:pt>
                <c:pt idx="7984">
                  <c:v>100000</c:v>
                </c:pt>
                <c:pt idx="7985">
                  <c:v>180833</c:v>
                </c:pt>
                <c:pt idx="7986">
                  <c:v>111111</c:v>
                </c:pt>
                <c:pt idx="7987">
                  <c:v>65000</c:v>
                </c:pt>
                <c:pt idx="7988">
                  <c:v>10000</c:v>
                </c:pt>
                <c:pt idx="7989">
                  <c:v>17000</c:v>
                </c:pt>
                <c:pt idx="7990">
                  <c:v>49000</c:v>
                </c:pt>
                <c:pt idx="7991">
                  <c:v>123456</c:v>
                </c:pt>
                <c:pt idx="7992">
                  <c:v>98000</c:v>
                </c:pt>
                <c:pt idx="7993">
                  <c:v>69850</c:v>
                </c:pt>
                <c:pt idx="7994">
                  <c:v>5000</c:v>
                </c:pt>
                <c:pt idx="7995">
                  <c:v>109000</c:v>
                </c:pt>
                <c:pt idx="7996">
                  <c:v>75000</c:v>
                </c:pt>
                <c:pt idx="7997">
                  <c:v>120000</c:v>
                </c:pt>
                <c:pt idx="7998">
                  <c:v>123123</c:v>
                </c:pt>
                <c:pt idx="7999">
                  <c:v>142000</c:v>
                </c:pt>
                <c:pt idx="8000">
                  <c:v>11111</c:v>
                </c:pt>
                <c:pt idx="8001">
                  <c:v>99999</c:v>
                </c:pt>
                <c:pt idx="8002">
                  <c:v>120000</c:v>
                </c:pt>
                <c:pt idx="8003">
                  <c:v>46000</c:v>
                </c:pt>
                <c:pt idx="8004">
                  <c:v>100000</c:v>
                </c:pt>
                <c:pt idx="8005">
                  <c:v>198000</c:v>
                </c:pt>
                <c:pt idx="8006">
                  <c:v>100000</c:v>
                </c:pt>
                <c:pt idx="8007">
                  <c:v>62442</c:v>
                </c:pt>
                <c:pt idx="8008">
                  <c:v>73000</c:v>
                </c:pt>
                <c:pt idx="8009">
                  <c:v>150000</c:v>
                </c:pt>
                <c:pt idx="8010">
                  <c:v>30000</c:v>
                </c:pt>
                <c:pt idx="8011">
                  <c:v>129049</c:v>
                </c:pt>
                <c:pt idx="8012">
                  <c:v>80000</c:v>
                </c:pt>
                <c:pt idx="8013">
                  <c:v>119000</c:v>
                </c:pt>
                <c:pt idx="8014">
                  <c:v>85000</c:v>
                </c:pt>
                <c:pt idx="8015">
                  <c:v>120000</c:v>
                </c:pt>
                <c:pt idx="8016">
                  <c:v>47000</c:v>
                </c:pt>
                <c:pt idx="8017">
                  <c:v>200000</c:v>
                </c:pt>
                <c:pt idx="8018">
                  <c:v>260000</c:v>
                </c:pt>
                <c:pt idx="8019">
                  <c:v>92500</c:v>
                </c:pt>
                <c:pt idx="8020">
                  <c:v>120000</c:v>
                </c:pt>
                <c:pt idx="8021">
                  <c:v>100000</c:v>
                </c:pt>
                <c:pt idx="8022">
                  <c:v>1234</c:v>
                </c:pt>
                <c:pt idx="8023">
                  <c:v>120000</c:v>
                </c:pt>
                <c:pt idx="8024">
                  <c:v>120000</c:v>
                </c:pt>
                <c:pt idx="8025">
                  <c:v>43000</c:v>
                </c:pt>
                <c:pt idx="8026">
                  <c:v>18000</c:v>
                </c:pt>
                <c:pt idx="8027">
                  <c:v>186000</c:v>
                </c:pt>
                <c:pt idx="8028">
                  <c:v>123000</c:v>
                </c:pt>
                <c:pt idx="8029">
                  <c:v>5000</c:v>
                </c:pt>
                <c:pt idx="8030">
                  <c:v>140000</c:v>
                </c:pt>
                <c:pt idx="8031">
                  <c:v>100000</c:v>
                </c:pt>
                <c:pt idx="8032">
                  <c:v>99999</c:v>
                </c:pt>
                <c:pt idx="8033">
                  <c:v>75000</c:v>
                </c:pt>
                <c:pt idx="8034">
                  <c:v>110000</c:v>
                </c:pt>
                <c:pt idx="8035">
                  <c:v>200000</c:v>
                </c:pt>
                <c:pt idx="8036">
                  <c:v>78000</c:v>
                </c:pt>
                <c:pt idx="8037">
                  <c:v>190000</c:v>
                </c:pt>
                <c:pt idx="8038">
                  <c:v>143000</c:v>
                </c:pt>
                <c:pt idx="8039">
                  <c:v>84000</c:v>
                </c:pt>
                <c:pt idx="8040">
                  <c:v>100000</c:v>
                </c:pt>
                <c:pt idx="8041">
                  <c:v>200000</c:v>
                </c:pt>
                <c:pt idx="8042">
                  <c:v>56000</c:v>
                </c:pt>
                <c:pt idx="8043">
                  <c:v>151000</c:v>
                </c:pt>
                <c:pt idx="8044">
                  <c:v>82000</c:v>
                </c:pt>
                <c:pt idx="8045">
                  <c:v>65000</c:v>
                </c:pt>
                <c:pt idx="8046">
                  <c:v>100000</c:v>
                </c:pt>
                <c:pt idx="8047">
                  <c:v>92000</c:v>
                </c:pt>
                <c:pt idx="8048">
                  <c:v>1122</c:v>
                </c:pt>
                <c:pt idx="8049">
                  <c:v>200000</c:v>
                </c:pt>
                <c:pt idx="8050">
                  <c:v>16000</c:v>
                </c:pt>
                <c:pt idx="8051">
                  <c:v>115000</c:v>
                </c:pt>
                <c:pt idx="8052">
                  <c:v>130000</c:v>
                </c:pt>
                <c:pt idx="8053">
                  <c:v>50000</c:v>
                </c:pt>
                <c:pt idx="8054">
                  <c:v>85000</c:v>
                </c:pt>
                <c:pt idx="8055">
                  <c:v>124000</c:v>
                </c:pt>
                <c:pt idx="8056">
                  <c:v>190000</c:v>
                </c:pt>
                <c:pt idx="8057">
                  <c:v>80000</c:v>
                </c:pt>
                <c:pt idx="8058">
                  <c:v>336000</c:v>
                </c:pt>
                <c:pt idx="8059">
                  <c:v>109000</c:v>
                </c:pt>
                <c:pt idx="8060">
                  <c:v>141000</c:v>
                </c:pt>
                <c:pt idx="8061">
                  <c:v>178000</c:v>
                </c:pt>
                <c:pt idx="8062">
                  <c:v>100000</c:v>
                </c:pt>
                <c:pt idx="8063">
                  <c:v>34000</c:v>
                </c:pt>
                <c:pt idx="8064">
                  <c:v>106500</c:v>
                </c:pt>
                <c:pt idx="8065">
                  <c:v>93000</c:v>
                </c:pt>
                <c:pt idx="8066">
                  <c:v>90000</c:v>
                </c:pt>
                <c:pt idx="8067">
                  <c:v>153000</c:v>
                </c:pt>
                <c:pt idx="8068">
                  <c:v>136000</c:v>
                </c:pt>
                <c:pt idx="8069">
                  <c:v>38600</c:v>
                </c:pt>
                <c:pt idx="8070">
                  <c:v>100000</c:v>
                </c:pt>
                <c:pt idx="8071">
                  <c:v>137000</c:v>
                </c:pt>
                <c:pt idx="8072">
                  <c:v>100000</c:v>
                </c:pt>
                <c:pt idx="8073">
                  <c:v>90000</c:v>
                </c:pt>
                <c:pt idx="8074">
                  <c:v>7700</c:v>
                </c:pt>
                <c:pt idx="8075">
                  <c:v>130000</c:v>
                </c:pt>
                <c:pt idx="8076">
                  <c:v>102700</c:v>
                </c:pt>
                <c:pt idx="8077">
                  <c:v>142500</c:v>
                </c:pt>
                <c:pt idx="8078">
                  <c:v>110336</c:v>
                </c:pt>
                <c:pt idx="8079">
                  <c:v>123456</c:v>
                </c:pt>
                <c:pt idx="8080">
                  <c:v>70000</c:v>
                </c:pt>
                <c:pt idx="8081">
                  <c:v>20000</c:v>
                </c:pt>
                <c:pt idx="8082">
                  <c:v>110000</c:v>
                </c:pt>
                <c:pt idx="8083">
                  <c:v>72000</c:v>
                </c:pt>
                <c:pt idx="8084">
                  <c:v>136499</c:v>
                </c:pt>
                <c:pt idx="8085">
                  <c:v>111222</c:v>
                </c:pt>
                <c:pt idx="8086">
                  <c:v>121000</c:v>
                </c:pt>
                <c:pt idx="8087">
                  <c:v>12345</c:v>
                </c:pt>
                <c:pt idx="8088">
                  <c:v>95000</c:v>
                </c:pt>
                <c:pt idx="8089">
                  <c:v>160000</c:v>
                </c:pt>
                <c:pt idx="8090">
                  <c:v>35000</c:v>
                </c:pt>
                <c:pt idx="8091">
                  <c:v>90000</c:v>
                </c:pt>
                <c:pt idx="8092">
                  <c:v>215000</c:v>
                </c:pt>
                <c:pt idx="8093">
                  <c:v>100000</c:v>
                </c:pt>
                <c:pt idx="8094">
                  <c:v>146000</c:v>
                </c:pt>
                <c:pt idx="8095">
                  <c:v>70000</c:v>
                </c:pt>
                <c:pt idx="8096">
                  <c:v>260448</c:v>
                </c:pt>
                <c:pt idx="8097">
                  <c:v>75000</c:v>
                </c:pt>
                <c:pt idx="8098">
                  <c:v>77230</c:v>
                </c:pt>
                <c:pt idx="8099">
                  <c:v>1234</c:v>
                </c:pt>
                <c:pt idx="8100">
                  <c:v>11500</c:v>
                </c:pt>
                <c:pt idx="8101">
                  <c:v>73600</c:v>
                </c:pt>
                <c:pt idx="8102">
                  <c:v>137000</c:v>
                </c:pt>
                <c:pt idx="8103">
                  <c:v>78000</c:v>
                </c:pt>
                <c:pt idx="8104">
                  <c:v>47718</c:v>
                </c:pt>
                <c:pt idx="8105">
                  <c:v>97000</c:v>
                </c:pt>
                <c:pt idx="8106">
                  <c:v>99000</c:v>
                </c:pt>
                <c:pt idx="8107">
                  <c:v>124000</c:v>
                </c:pt>
                <c:pt idx="8108">
                  <c:v>59000</c:v>
                </c:pt>
                <c:pt idx="8109">
                  <c:v>27000</c:v>
                </c:pt>
                <c:pt idx="8110">
                  <c:v>200000</c:v>
                </c:pt>
                <c:pt idx="8111">
                  <c:v>150000</c:v>
                </c:pt>
                <c:pt idx="8112">
                  <c:v>200000</c:v>
                </c:pt>
                <c:pt idx="8113">
                  <c:v>67900</c:v>
                </c:pt>
                <c:pt idx="8114">
                  <c:v>177850</c:v>
                </c:pt>
                <c:pt idx="8115">
                  <c:v>140000</c:v>
                </c:pt>
                <c:pt idx="8116">
                  <c:v>30000</c:v>
                </c:pt>
                <c:pt idx="8117">
                  <c:v>77000</c:v>
                </c:pt>
                <c:pt idx="8118">
                  <c:v>97000</c:v>
                </c:pt>
                <c:pt idx="8119">
                  <c:v>12345</c:v>
                </c:pt>
                <c:pt idx="8120">
                  <c:v>75000</c:v>
                </c:pt>
                <c:pt idx="8121">
                  <c:v>224000</c:v>
                </c:pt>
                <c:pt idx="8122">
                  <c:v>200000</c:v>
                </c:pt>
                <c:pt idx="8123">
                  <c:v>58965</c:v>
                </c:pt>
                <c:pt idx="8124">
                  <c:v>60000</c:v>
                </c:pt>
                <c:pt idx="8125">
                  <c:v>100000</c:v>
                </c:pt>
                <c:pt idx="8126">
                  <c:v>54149</c:v>
                </c:pt>
                <c:pt idx="8127">
                  <c:v>140000</c:v>
                </c:pt>
                <c:pt idx="8128">
                  <c:v>70000</c:v>
                </c:pt>
                <c:pt idx="8129">
                  <c:v>19800</c:v>
                </c:pt>
                <c:pt idx="8130">
                  <c:v>111111</c:v>
                </c:pt>
                <c:pt idx="8131">
                  <c:v>100000</c:v>
                </c:pt>
                <c:pt idx="8132">
                  <c:v>137000</c:v>
                </c:pt>
                <c:pt idx="8133">
                  <c:v>150000</c:v>
                </c:pt>
                <c:pt idx="8134">
                  <c:v>91000</c:v>
                </c:pt>
                <c:pt idx="8135">
                  <c:v>78000</c:v>
                </c:pt>
                <c:pt idx="8136">
                  <c:v>100000</c:v>
                </c:pt>
                <c:pt idx="8137">
                  <c:v>215000</c:v>
                </c:pt>
                <c:pt idx="8138">
                  <c:v>190666</c:v>
                </c:pt>
                <c:pt idx="8139">
                  <c:v>98000</c:v>
                </c:pt>
                <c:pt idx="8140">
                  <c:v>200000</c:v>
                </c:pt>
                <c:pt idx="8141">
                  <c:v>17800</c:v>
                </c:pt>
                <c:pt idx="8142">
                  <c:v>129000</c:v>
                </c:pt>
                <c:pt idx="8143">
                  <c:v>33000</c:v>
                </c:pt>
                <c:pt idx="8144">
                  <c:v>222000</c:v>
                </c:pt>
                <c:pt idx="8145">
                  <c:v>131000</c:v>
                </c:pt>
                <c:pt idx="8146">
                  <c:v>80000</c:v>
                </c:pt>
                <c:pt idx="8147">
                  <c:v>150000</c:v>
                </c:pt>
                <c:pt idx="8148">
                  <c:v>250000</c:v>
                </c:pt>
                <c:pt idx="8149">
                  <c:v>90000</c:v>
                </c:pt>
                <c:pt idx="8150">
                  <c:v>21000</c:v>
                </c:pt>
                <c:pt idx="8151">
                  <c:v>50000</c:v>
                </c:pt>
                <c:pt idx="8152">
                  <c:v>12345</c:v>
                </c:pt>
                <c:pt idx="8153">
                  <c:v>99999</c:v>
                </c:pt>
                <c:pt idx="8154">
                  <c:v>98500</c:v>
                </c:pt>
                <c:pt idx="8155">
                  <c:v>123456</c:v>
                </c:pt>
                <c:pt idx="8156">
                  <c:v>375000</c:v>
                </c:pt>
                <c:pt idx="8157">
                  <c:v>123456</c:v>
                </c:pt>
                <c:pt idx="8158">
                  <c:v>51000</c:v>
                </c:pt>
                <c:pt idx="8159">
                  <c:v>116000</c:v>
                </c:pt>
                <c:pt idx="8160">
                  <c:v>145000</c:v>
                </c:pt>
                <c:pt idx="8161">
                  <c:v>150000</c:v>
                </c:pt>
                <c:pt idx="8162">
                  <c:v>100000</c:v>
                </c:pt>
                <c:pt idx="8163">
                  <c:v>86500</c:v>
                </c:pt>
                <c:pt idx="8164">
                  <c:v>74000</c:v>
                </c:pt>
                <c:pt idx="8165">
                  <c:v>182000</c:v>
                </c:pt>
                <c:pt idx="8166">
                  <c:v>250000</c:v>
                </c:pt>
                <c:pt idx="8167">
                  <c:v>100000</c:v>
                </c:pt>
                <c:pt idx="8168">
                  <c:v>41555</c:v>
                </c:pt>
                <c:pt idx="8169">
                  <c:v>75000</c:v>
                </c:pt>
                <c:pt idx="8170">
                  <c:v>150000</c:v>
                </c:pt>
                <c:pt idx="8171">
                  <c:v>87000</c:v>
                </c:pt>
                <c:pt idx="8172">
                  <c:v>8400</c:v>
                </c:pt>
                <c:pt idx="8173">
                  <c:v>12345</c:v>
                </c:pt>
                <c:pt idx="8174">
                  <c:v>97000</c:v>
                </c:pt>
                <c:pt idx="8175">
                  <c:v>12000</c:v>
                </c:pt>
                <c:pt idx="8176">
                  <c:v>149940</c:v>
                </c:pt>
                <c:pt idx="8177">
                  <c:v>150000</c:v>
                </c:pt>
                <c:pt idx="8178">
                  <c:v>100000</c:v>
                </c:pt>
                <c:pt idx="8179">
                  <c:v>200100</c:v>
                </c:pt>
                <c:pt idx="8180">
                  <c:v>130000</c:v>
                </c:pt>
                <c:pt idx="8181">
                  <c:v>85000</c:v>
                </c:pt>
                <c:pt idx="8182">
                  <c:v>80000</c:v>
                </c:pt>
                <c:pt idx="8183">
                  <c:v>72000</c:v>
                </c:pt>
                <c:pt idx="8184">
                  <c:v>120000</c:v>
                </c:pt>
                <c:pt idx="8185">
                  <c:v>150000</c:v>
                </c:pt>
                <c:pt idx="8186">
                  <c:v>25252</c:v>
                </c:pt>
                <c:pt idx="8187">
                  <c:v>250000</c:v>
                </c:pt>
                <c:pt idx="8188">
                  <c:v>100000</c:v>
                </c:pt>
                <c:pt idx="8189">
                  <c:v>123456</c:v>
                </c:pt>
                <c:pt idx="8190">
                  <c:v>100000</c:v>
                </c:pt>
                <c:pt idx="8191">
                  <c:v>70000</c:v>
                </c:pt>
                <c:pt idx="8192">
                  <c:v>22030</c:v>
                </c:pt>
                <c:pt idx="8193">
                  <c:v>50000</c:v>
                </c:pt>
                <c:pt idx="8194">
                  <c:v>83000</c:v>
                </c:pt>
                <c:pt idx="8195">
                  <c:v>12345</c:v>
                </c:pt>
                <c:pt idx="8196">
                  <c:v>35000</c:v>
                </c:pt>
                <c:pt idx="8197">
                  <c:v>58000</c:v>
                </c:pt>
                <c:pt idx="8198">
                  <c:v>98000</c:v>
                </c:pt>
                <c:pt idx="8199">
                  <c:v>90000</c:v>
                </c:pt>
                <c:pt idx="8200">
                  <c:v>76698</c:v>
                </c:pt>
                <c:pt idx="8201">
                  <c:v>70000</c:v>
                </c:pt>
                <c:pt idx="8202">
                  <c:v>88000</c:v>
                </c:pt>
                <c:pt idx="8203">
                  <c:v>75500</c:v>
                </c:pt>
                <c:pt idx="8204">
                  <c:v>200000</c:v>
                </c:pt>
                <c:pt idx="8205">
                  <c:v>180000</c:v>
                </c:pt>
                <c:pt idx="8206">
                  <c:v>191619</c:v>
                </c:pt>
                <c:pt idx="8207">
                  <c:v>123456</c:v>
                </c:pt>
                <c:pt idx="8208">
                  <c:v>25000</c:v>
                </c:pt>
                <c:pt idx="8209">
                  <c:v>22000</c:v>
                </c:pt>
                <c:pt idx="8210">
                  <c:v>124567</c:v>
                </c:pt>
                <c:pt idx="8211">
                  <c:v>123456</c:v>
                </c:pt>
                <c:pt idx="8212">
                  <c:v>105000</c:v>
                </c:pt>
                <c:pt idx="8213">
                  <c:v>10000</c:v>
                </c:pt>
                <c:pt idx="8214">
                  <c:v>68000</c:v>
                </c:pt>
                <c:pt idx="8215">
                  <c:v>42000</c:v>
                </c:pt>
                <c:pt idx="8216">
                  <c:v>40000</c:v>
                </c:pt>
                <c:pt idx="8217">
                  <c:v>80000</c:v>
                </c:pt>
                <c:pt idx="8218">
                  <c:v>148803</c:v>
                </c:pt>
                <c:pt idx="8219">
                  <c:v>80000</c:v>
                </c:pt>
                <c:pt idx="8220">
                  <c:v>70000</c:v>
                </c:pt>
                <c:pt idx="8221">
                  <c:v>112000</c:v>
                </c:pt>
                <c:pt idx="8222">
                  <c:v>94000</c:v>
                </c:pt>
                <c:pt idx="8223">
                  <c:v>100000</c:v>
                </c:pt>
                <c:pt idx="8224">
                  <c:v>50000</c:v>
                </c:pt>
                <c:pt idx="8225">
                  <c:v>70000</c:v>
                </c:pt>
                <c:pt idx="8226">
                  <c:v>77500</c:v>
                </c:pt>
                <c:pt idx="8227">
                  <c:v>90000</c:v>
                </c:pt>
                <c:pt idx="8228">
                  <c:v>143700</c:v>
                </c:pt>
                <c:pt idx="8229">
                  <c:v>89000</c:v>
                </c:pt>
                <c:pt idx="8230">
                  <c:v>100000</c:v>
                </c:pt>
                <c:pt idx="8231">
                  <c:v>140000</c:v>
                </c:pt>
                <c:pt idx="8232">
                  <c:v>1000</c:v>
                </c:pt>
                <c:pt idx="8233">
                  <c:v>123756</c:v>
                </c:pt>
                <c:pt idx="8234">
                  <c:v>71000</c:v>
                </c:pt>
                <c:pt idx="8235">
                  <c:v>26000</c:v>
                </c:pt>
                <c:pt idx="8236">
                  <c:v>70000</c:v>
                </c:pt>
                <c:pt idx="8237">
                  <c:v>107465</c:v>
                </c:pt>
                <c:pt idx="8238">
                  <c:v>135000</c:v>
                </c:pt>
                <c:pt idx="8239">
                  <c:v>95000</c:v>
                </c:pt>
                <c:pt idx="8240">
                  <c:v>132000</c:v>
                </c:pt>
                <c:pt idx="8241">
                  <c:v>79000</c:v>
                </c:pt>
                <c:pt idx="8242">
                  <c:v>220000</c:v>
                </c:pt>
                <c:pt idx="8243">
                  <c:v>75000</c:v>
                </c:pt>
                <c:pt idx="8244">
                  <c:v>201480</c:v>
                </c:pt>
                <c:pt idx="8245">
                  <c:v>55000</c:v>
                </c:pt>
                <c:pt idx="8246">
                  <c:v>28300</c:v>
                </c:pt>
                <c:pt idx="8247">
                  <c:v>110000</c:v>
                </c:pt>
                <c:pt idx="8248">
                  <c:v>98000</c:v>
                </c:pt>
                <c:pt idx="8249">
                  <c:v>75500</c:v>
                </c:pt>
                <c:pt idx="8250">
                  <c:v>100000</c:v>
                </c:pt>
                <c:pt idx="8251">
                  <c:v>123456</c:v>
                </c:pt>
                <c:pt idx="8252">
                  <c:v>80000</c:v>
                </c:pt>
                <c:pt idx="8253">
                  <c:v>200000</c:v>
                </c:pt>
                <c:pt idx="8254">
                  <c:v>24000</c:v>
                </c:pt>
                <c:pt idx="8255">
                  <c:v>75000</c:v>
                </c:pt>
                <c:pt idx="8256">
                  <c:v>78000</c:v>
                </c:pt>
                <c:pt idx="8257">
                  <c:v>80000</c:v>
                </c:pt>
                <c:pt idx="8258">
                  <c:v>120000</c:v>
                </c:pt>
                <c:pt idx="8259">
                  <c:v>60000</c:v>
                </c:pt>
                <c:pt idx="8260">
                  <c:v>57000</c:v>
                </c:pt>
                <c:pt idx="8261">
                  <c:v>123000</c:v>
                </c:pt>
                <c:pt idx="8262">
                  <c:v>82000</c:v>
                </c:pt>
                <c:pt idx="8263">
                  <c:v>99000</c:v>
                </c:pt>
                <c:pt idx="8264">
                  <c:v>135000</c:v>
                </c:pt>
                <c:pt idx="8265">
                  <c:v>200000</c:v>
                </c:pt>
                <c:pt idx="8266">
                  <c:v>151000</c:v>
                </c:pt>
                <c:pt idx="8267">
                  <c:v>148000</c:v>
                </c:pt>
                <c:pt idx="8268">
                  <c:v>123456</c:v>
                </c:pt>
                <c:pt idx="8269">
                  <c:v>89000</c:v>
                </c:pt>
                <c:pt idx="8270">
                  <c:v>95000</c:v>
                </c:pt>
                <c:pt idx="8271">
                  <c:v>237000</c:v>
                </c:pt>
                <c:pt idx="8272">
                  <c:v>1000</c:v>
                </c:pt>
                <c:pt idx="8273">
                  <c:v>40000</c:v>
                </c:pt>
                <c:pt idx="8274">
                  <c:v>30000</c:v>
                </c:pt>
                <c:pt idx="8275">
                  <c:v>69000</c:v>
                </c:pt>
                <c:pt idx="8276">
                  <c:v>100000</c:v>
                </c:pt>
                <c:pt idx="8277">
                  <c:v>100000</c:v>
                </c:pt>
                <c:pt idx="8278">
                  <c:v>10000</c:v>
                </c:pt>
                <c:pt idx="8279">
                  <c:v>152222</c:v>
                </c:pt>
                <c:pt idx="8280">
                  <c:v>136000</c:v>
                </c:pt>
                <c:pt idx="8281">
                  <c:v>69000</c:v>
                </c:pt>
                <c:pt idx="8282">
                  <c:v>100000</c:v>
                </c:pt>
                <c:pt idx="8283">
                  <c:v>100000</c:v>
                </c:pt>
                <c:pt idx="8284">
                  <c:v>35000</c:v>
                </c:pt>
                <c:pt idx="8285">
                  <c:v>130000</c:v>
                </c:pt>
                <c:pt idx="8286">
                  <c:v>200000</c:v>
                </c:pt>
                <c:pt idx="8287">
                  <c:v>145000</c:v>
                </c:pt>
                <c:pt idx="8288">
                  <c:v>131000</c:v>
                </c:pt>
                <c:pt idx="8289">
                  <c:v>30000</c:v>
                </c:pt>
                <c:pt idx="8290">
                  <c:v>110000</c:v>
                </c:pt>
                <c:pt idx="8291">
                  <c:v>130000</c:v>
                </c:pt>
                <c:pt idx="8292">
                  <c:v>6850</c:v>
                </c:pt>
                <c:pt idx="8293">
                  <c:v>25088</c:v>
                </c:pt>
                <c:pt idx="8294">
                  <c:v>123456</c:v>
                </c:pt>
                <c:pt idx="8295">
                  <c:v>275196</c:v>
                </c:pt>
                <c:pt idx="8296">
                  <c:v>200000</c:v>
                </c:pt>
                <c:pt idx="8297">
                  <c:v>80000</c:v>
                </c:pt>
                <c:pt idx="8298">
                  <c:v>99000</c:v>
                </c:pt>
                <c:pt idx="8299">
                  <c:v>24900</c:v>
                </c:pt>
                <c:pt idx="8300">
                  <c:v>150000</c:v>
                </c:pt>
                <c:pt idx="8301">
                  <c:v>29000</c:v>
                </c:pt>
                <c:pt idx="8302">
                  <c:v>100000</c:v>
                </c:pt>
                <c:pt idx="8303">
                  <c:v>150000</c:v>
                </c:pt>
                <c:pt idx="8304">
                  <c:v>45000</c:v>
                </c:pt>
                <c:pt idx="8305">
                  <c:v>96000</c:v>
                </c:pt>
                <c:pt idx="8306">
                  <c:v>150000</c:v>
                </c:pt>
                <c:pt idx="8307">
                  <c:v>160000</c:v>
                </c:pt>
                <c:pt idx="8308">
                  <c:v>29500</c:v>
                </c:pt>
                <c:pt idx="8309">
                  <c:v>120000</c:v>
                </c:pt>
                <c:pt idx="8310">
                  <c:v>123456</c:v>
                </c:pt>
                <c:pt idx="8311">
                  <c:v>30000</c:v>
                </c:pt>
                <c:pt idx="8312">
                  <c:v>77505</c:v>
                </c:pt>
                <c:pt idx="8313">
                  <c:v>34000</c:v>
                </c:pt>
                <c:pt idx="8314">
                  <c:v>30000</c:v>
                </c:pt>
                <c:pt idx="8315">
                  <c:v>205000</c:v>
                </c:pt>
                <c:pt idx="8316">
                  <c:v>34000</c:v>
                </c:pt>
                <c:pt idx="8317">
                  <c:v>50000</c:v>
                </c:pt>
                <c:pt idx="8318">
                  <c:v>99580</c:v>
                </c:pt>
                <c:pt idx="8319">
                  <c:v>62000</c:v>
                </c:pt>
                <c:pt idx="8320">
                  <c:v>60000</c:v>
                </c:pt>
                <c:pt idx="8321">
                  <c:v>52000</c:v>
                </c:pt>
                <c:pt idx="8322">
                  <c:v>120000</c:v>
                </c:pt>
                <c:pt idx="8323">
                  <c:v>33000</c:v>
                </c:pt>
                <c:pt idx="8324">
                  <c:v>55000</c:v>
                </c:pt>
                <c:pt idx="8325">
                  <c:v>190000</c:v>
                </c:pt>
                <c:pt idx="8326">
                  <c:v>65000</c:v>
                </c:pt>
                <c:pt idx="8327">
                  <c:v>46000</c:v>
                </c:pt>
                <c:pt idx="8328">
                  <c:v>78000</c:v>
                </c:pt>
                <c:pt idx="8329">
                  <c:v>220000</c:v>
                </c:pt>
                <c:pt idx="8330">
                  <c:v>30000</c:v>
                </c:pt>
                <c:pt idx="8331">
                  <c:v>52000</c:v>
                </c:pt>
                <c:pt idx="8332">
                  <c:v>212000</c:v>
                </c:pt>
                <c:pt idx="8333">
                  <c:v>65000</c:v>
                </c:pt>
                <c:pt idx="8334">
                  <c:v>200000</c:v>
                </c:pt>
                <c:pt idx="8335">
                  <c:v>40000</c:v>
                </c:pt>
                <c:pt idx="8336">
                  <c:v>243621</c:v>
                </c:pt>
                <c:pt idx="8337">
                  <c:v>50000</c:v>
                </c:pt>
                <c:pt idx="8338">
                  <c:v>61000</c:v>
                </c:pt>
                <c:pt idx="8339">
                  <c:v>123456</c:v>
                </c:pt>
                <c:pt idx="8340">
                  <c:v>88000</c:v>
                </c:pt>
                <c:pt idx="8341">
                  <c:v>55000</c:v>
                </c:pt>
                <c:pt idx="8342">
                  <c:v>180000</c:v>
                </c:pt>
                <c:pt idx="8343">
                  <c:v>110000</c:v>
                </c:pt>
                <c:pt idx="8344">
                  <c:v>440000</c:v>
                </c:pt>
                <c:pt idx="8345">
                  <c:v>135000</c:v>
                </c:pt>
                <c:pt idx="8346">
                  <c:v>133000</c:v>
                </c:pt>
                <c:pt idx="8347">
                  <c:v>240000</c:v>
                </c:pt>
                <c:pt idx="8348">
                  <c:v>30000</c:v>
                </c:pt>
                <c:pt idx="8349">
                  <c:v>71882</c:v>
                </c:pt>
                <c:pt idx="8350">
                  <c:v>74000</c:v>
                </c:pt>
                <c:pt idx="8351">
                  <c:v>68000</c:v>
                </c:pt>
                <c:pt idx="8352">
                  <c:v>150000</c:v>
                </c:pt>
                <c:pt idx="8353">
                  <c:v>90000</c:v>
                </c:pt>
                <c:pt idx="8354">
                  <c:v>235323</c:v>
                </c:pt>
                <c:pt idx="8355">
                  <c:v>1254</c:v>
                </c:pt>
                <c:pt idx="8356">
                  <c:v>110000</c:v>
                </c:pt>
                <c:pt idx="8357">
                  <c:v>85000</c:v>
                </c:pt>
                <c:pt idx="8358">
                  <c:v>12345</c:v>
                </c:pt>
                <c:pt idx="8359">
                  <c:v>120000</c:v>
                </c:pt>
                <c:pt idx="8360">
                  <c:v>99000</c:v>
                </c:pt>
                <c:pt idx="8361">
                  <c:v>95000</c:v>
                </c:pt>
                <c:pt idx="8362">
                  <c:v>44000</c:v>
                </c:pt>
                <c:pt idx="8363">
                  <c:v>32600</c:v>
                </c:pt>
                <c:pt idx="8364">
                  <c:v>100000</c:v>
                </c:pt>
                <c:pt idx="8365">
                  <c:v>12345</c:v>
                </c:pt>
                <c:pt idx="8366">
                  <c:v>86000</c:v>
                </c:pt>
                <c:pt idx="8367">
                  <c:v>150000</c:v>
                </c:pt>
                <c:pt idx="8368">
                  <c:v>100000</c:v>
                </c:pt>
                <c:pt idx="8369">
                  <c:v>110000</c:v>
                </c:pt>
                <c:pt idx="8370">
                  <c:v>100000</c:v>
                </c:pt>
                <c:pt idx="8371">
                  <c:v>123456</c:v>
                </c:pt>
                <c:pt idx="8372">
                  <c:v>1350</c:v>
                </c:pt>
                <c:pt idx="8373">
                  <c:v>12345</c:v>
                </c:pt>
                <c:pt idx="8374">
                  <c:v>100000</c:v>
                </c:pt>
                <c:pt idx="8375">
                  <c:v>200000</c:v>
                </c:pt>
                <c:pt idx="8376">
                  <c:v>160000</c:v>
                </c:pt>
                <c:pt idx="8377">
                  <c:v>50000</c:v>
                </c:pt>
                <c:pt idx="8378">
                  <c:v>130000</c:v>
                </c:pt>
                <c:pt idx="8379">
                  <c:v>150000</c:v>
                </c:pt>
                <c:pt idx="8380">
                  <c:v>41345</c:v>
                </c:pt>
                <c:pt idx="8381">
                  <c:v>56000</c:v>
                </c:pt>
                <c:pt idx="8382">
                  <c:v>98000</c:v>
                </c:pt>
                <c:pt idx="8383">
                  <c:v>128000</c:v>
                </c:pt>
                <c:pt idx="8384">
                  <c:v>15000</c:v>
                </c:pt>
                <c:pt idx="8385">
                  <c:v>200000</c:v>
                </c:pt>
                <c:pt idx="8386">
                  <c:v>120000</c:v>
                </c:pt>
                <c:pt idx="8387">
                  <c:v>111111</c:v>
                </c:pt>
                <c:pt idx="8388">
                  <c:v>24000</c:v>
                </c:pt>
                <c:pt idx="8389">
                  <c:v>90000</c:v>
                </c:pt>
                <c:pt idx="8390">
                  <c:v>120000</c:v>
                </c:pt>
                <c:pt idx="8391">
                  <c:v>150000</c:v>
                </c:pt>
                <c:pt idx="8392">
                  <c:v>27500</c:v>
                </c:pt>
                <c:pt idx="8393">
                  <c:v>10000</c:v>
                </c:pt>
                <c:pt idx="8394">
                  <c:v>42000</c:v>
                </c:pt>
                <c:pt idx="8395">
                  <c:v>65000</c:v>
                </c:pt>
                <c:pt idx="8396">
                  <c:v>88500</c:v>
                </c:pt>
                <c:pt idx="8397">
                  <c:v>59000</c:v>
                </c:pt>
                <c:pt idx="8398">
                  <c:v>100000</c:v>
                </c:pt>
                <c:pt idx="8399">
                  <c:v>10000</c:v>
                </c:pt>
                <c:pt idx="8400">
                  <c:v>130000</c:v>
                </c:pt>
                <c:pt idx="8401">
                  <c:v>105000</c:v>
                </c:pt>
                <c:pt idx="8402">
                  <c:v>95000</c:v>
                </c:pt>
                <c:pt idx="8403">
                  <c:v>53000</c:v>
                </c:pt>
                <c:pt idx="8404">
                  <c:v>120500</c:v>
                </c:pt>
                <c:pt idx="8405">
                  <c:v>120000</c:v>
                </c:pt>
                <c:pt idx="8406">
                  <c:v>200000</c:v>
                </c:pt>
                <c:pt idx="8407">
                  <c:v>6000</c:v>
                </c:pt>
                <c:pt idx="8408">
                  <c:v>152000</c:v>
                </c:pt>
                <c:pt idx="8409">
                  <c:v>125000</c:v>
                </c:pt>
                <c:pt idx="8410">
                  <c:v>11300</c:v>
                </c:pt>
                <c:pt idx="8411">
                  <c:v>180000</c:v>
                </c:pt>
                <c:pt idx="8412">
                  <c:v>176477</c:v>
                </c:pt>
                <c:pt idx="8413">
                  <c:v>195000</c:v>
                </c:pt>
                <c:pt idx="8414">
                  <c:v>270000</c:v>
                </c:pt>
                <c:pt idx="8415">
                  <c:v>107000</c:v>
                </c:pt>
                <c:pt idx="8416">
                  <c:v>240000</c:v>
                </c:pt>
                <c:pt idx="8417">
                  <c:v>51000</c:v>
                </c:pt>
                <c:pt idx="8418">
                  <c:v>25750</c:v>
                </c:pt>
                <c:pt idx="8419">
                  <c:v>46000</c:v>
                </c:pt>
                <c:pt idx="8420">
                  <c:v>79000</c:v>
                </c:pt>
                <c:pt idx="8421">
                  <c:v>48500</c:v>
                </c:pt>
                <c:pt idx="8422">
                  <c:v>66000</c:v>
                </c:pt>
                <c:pt idx="8423">
                  <c:v>12345</c:v>
                </c:pt>
                <c:pt idx="8424">
                  <c:v>123456</c:v>
                </c:pt>
                <c:pt idx="8425">
                  <c:v>60000</c:v>
                </c:pt>
                <c:pt idx="8426">
                  <c:v>45000</c:v>
                </c:pt>
                <c:pt idx="8427">
                  <c:v>28000</c:v>
                </c:pt>
                <c:pt idx="8428">
                  <c:v>100000</c:v>
                </c:pt>
                <c:pt idx="8429">
                  <c:v>98598</c:v>
                </c:pt>
                <c:pt idx="8430">
                  <c:v>85358</c:v>
                </c:pt>
                <c:pt idx="8431">
                  <c:v>135872</c:v>
                </c:pt>
                <c:pt idx="8432">
                  <c:v>160000</c:v>
                </c:pt>
                <c:pt idx="8433">
                  <c:v>126300</c:v>
                </c:pt>
                <c:pt idx="8434">
                  <c:v>72000</c:v>
                </c:pt>
                <c:pt idx="8435">
                  <c:v>65000</c:v>
                </c:pt>
                <c:pt idx="8436">
                  <c:v>125876</c:v>
                </c:pt>
                <c:pt idx="8437">
                  <c:v>48000</c:v>
                </c:pt>
                <c:pt idx="8438">
                  <c:v>200000</c:v>
                </c:pt>
                <c:pt idx="8439">
                  <c:v>175000</c:v>
                </c:pt>
                <c:pt idx="8440">
                  <c:v>53000</c:v>
                </c:pt>
                <c:pt idx="8441">
                  <c:v>156500</c:v>
                </c:pt>
                <c:pt idx="8442">
                  <c:v>52300</c:v>
                </c:pt>
                <c:pt idx="8443">
                  <c:v>49000</c:v>
                </c:pt>
                <c:pt idx="8444">
                  <c:v>1000</c:v>
                </c:pt>
                <c:pt idx="8445">
                  <c:v>140000</c:v>
                </c:pt>
                <c:pt idx="8446">
                  <c:v>45000</c:v>
                </c:pt>
                <c:pt idx="8447">
                  <c:v>8000</c:v>
                </c:pt>
                <c:pt idx="8448">
                  <c:v>70000</c:v>
                </c:pt>
                <c:pt idx="8449">
                  <c:v>95000</c:v>
                </c:pt>
                <c:pt idx="8450">
                  <c:v>38000</c:v>
                </c:pt>
                <c:pt idx="8451">
                  <c:v>130000</c:v>
                </c:pt>
                <c:pt idx="8452">
                  <c:v>12345</c:v>
                </c:pt>
                <c:pt idx="8453">
                  <c:v>120000</c:v>
                </c:pt>
                <c:pt idx="8454">
                  <c:v>110000</c:v>
                </c:pt>
                <c:pt idx="8455">
                  <c:v>75000</c:v>
                </c:pt>
                <c:pt idx="8456">
                  <c:v>110000</c:v>
                </c:pt>
                <c:pt idx="8457">
                  <c:v>10000</c:v>
                </c:pt>
                <c:pt idx="8458">
                  <c:v>145000</c:v>
                </c:pt>
                <c:pt idx="8459">
                  <c:v>198000</c:v>
                </c:pt>
                <c:pt idx="8460">
                  <c:v>30000</c:v>
                </c:pt>
                <c:pt idx="8461">
                  <c:v>46000</c:v>
                </c:pt>
                <c:pt idx="8462">
                  <c:v>93000</c:v>
                </c:pt>
                <c:pt idx="8463">
                  <c:v>75000</c:v>
                </c:pt>
                <c:pt idx="8464">
                  <c:v>94000</c:v>
                </c:pt>
                <c:pt idx="8465">
                  <c:v>125000</c:v>
                </c:pt>
                <c:pt idx="8466">
                  <c:v>168000</c:v>
                </c:pt>
                <c:pt idx="8467">
                  <c:v>19000</c:v>
                </c:pt>
                <c:pt idx="8468">
                  <c:v>72000</c:v>
                </c:pt>
                <c:pt idx="8469">
                  <c:v>68000</c:v>
                </c:pt>
                <c:pt idx="8470">
                  <c:v>207000</c:v>
                </c:pt>
                <c:pt idx="8471">
                  <c:v>72000</c:v>
                </c:pt>
                <c:pt idx="8472">
                  <c:v>165000</c:v>
                </c:pt>
                <c:pt idx="8473">
                  <c:v>33000</c:v>
                </c:pt>
                <c:pt idx="8474">
                  <c:v>59000</c:v>
                </c:pt>
                <c:pt idx="8475">
                  <c:v>70000</c:v>
                </c:pt>
                <c:pt idx="8476">
                  <c:v>120000</c:v>
                </c:pt>
                <c:pt idx="8477">
                  <c:v>2030</c:v>
                </c:pt>
                <c:pt idx="8478">
                  <c:v>100000</c:v>
                </c:pt>
                <c:pt idx="8479">
                  <c:v>10000</c:v>
                </c:pt>
                <c:pt idx="8480">
                  <c:v>45000</c:v>
                </c:pt>
                <c:pt idx="8481">
                  <c:v>96000</c:v>
                </c:pt>
                <c:pt idx="8482">
                  <c:v>100000</c:v>
                </c:pt>
                <c:pt idx="8483">
                  <c:v>32500</c:v>
                </c:pt>
                <c:pt idx="8484">
                  <c:v>97000</c:v>
                </c:pt>
                <c:pt idx="8485">
                  <c:v>137000</c:v>
                </c:pt>
                <c:pt idx="8486">
                  <c:v>12345</c:v>
                </c:pt>
                <c:pt idx="8487">
                  <c:v>12345</c:v>
                </c:pt>
                <c:pt idx="8488">
                  <c:v>104000</c:v>
                </c:pt>
                <c:pt idx="8489">
                  <c:v>100000</c:v>
                </c:pt>
                <c:pt idx="8490">
                  <c:v>187000</c:v>
                </c:pt>
                <c:pt idx="8491">
                  <c:v>10000</c:v>
                </c:pt>
                <c:pt idx="8492">
                  <c:v>200000</c:v>
                </c:pt>
                <c:pt idx="8493">
                  <c:v>85000</c:v>
                </c:pt>
                <c:pt idx="8494">
                  <c:v>12345</c:v>
                </c:pt>
                <c:pt idx="8495">
                  <c:v>92000</c:v>
                </c:pt>
                <c:pt idx="8496">
                  <c:v>1234</c:v>
                </c:pt>
                <c:pt idx="8497">
                  <c:v>90000</c:v>
                </c:pt>
                <c:pt idx="8498">
                  <c:v>61000</c:v>
                </c:pt>
                <c:pt idx="8499">
                  <c:v>44000</c:v>
                </c:pt>
                <c:pt idx="8500">
                  <c:v>10000</c:v>
                </c:pt>
                <c:pt idx="8501">
                  <c:v>95000</c:v>
                </c:pt>
                <c:pt idx="8502">
                  <c:v>2000</c:v>
                </c:pt>
                <c:pt idx="8503">
                  <c:v>58750</c:v>
                </c:pt>
                <c:pt idx="8504">
                  <c:v>144000</c:v>
                </c:pt>
                <c:pt idx="8505">
                  <c:v>53000</c:v>
                </c:pt>
                <c:pt idx="8506">
                  <c:v>50140</c:v>
                </c:pt>
                <c:pt idx="8507">
                  <c:v>54000</c:v>
                </c:pt>
                <c:pt idx="8508">
                  <c:v>100000</c:v>
                </c:pt>
                <c:pt idx="8509">
                  <c:v>130000</c:v>
                </c:pt>
                <c:pt idx="8510">
                  <c:v>22000</c:v>
                </c:pt>
                <c:pt idx="8511">
                  <c:v>100000</c:v>
                </c:pt>
                <c:pt idx="8512">
                  <c:v>137543</c:v>
                </c:pt>
                <c:pt idx="8513">
                  <c:v>93000</c:v>
                </c:pt>
                <c:pt idx="8514">
                  <c:v>32000</c:v>
                </c:pt>
                <c:pt idx="8515">
                  <c:v>131000</c:v>
                </c:pt>
                <c:pt idx="8516">
                  <c:v>51214</c:v>
                </c:pt>
                <c:pt idx="8517">
                  <c:v>100050</c:v>
                </c:pt>
                <c:pt idx="8518">
                  <c:v>189000</c:v>
                </c:pt>
                <c:pt idx="8519">
                  <c:v>190211</c:v>
                </c:pt>
                <c:pt idx="8520">
                  <c:v>67800</c:v>
                </c:pt>
                <c:pt idx="8521">
                  <c:v>100000</c:v>
                </c:pt>
                <c:pt idx="8522">
                  <c:v>123456</c:v>
                </c:pt>
                <c:pt idx="8523">
                  <c:v>130000</c:v>
                </c:pt>
                <c:pt idx="8524">
                  <c:v>80000</c:v>
                </c:pt>
                <c:pt idx="8525">
                  <c:v>44400</c:v>
                </c:pt>
                <c:pt idx="8526">
                  <c:v>130000</c:v>
                </c:pt>
                <c:pt idx="8527">
                  <c:v>175000</c:v>
                </c:pt>
                <c:pt idx="8528">
                  <c:v>53000</c:v>
                </c:pt>
                <c:pt idx="8529">
                  <c:v>200000</c:v>
                </c:pt>
                <c:pt idx="8530">
                  <c:v>151000</c:v>
                </c:pt>
                <c:pt idx="8531">
                  <c:v>135823</c:v>
                </c:pt>
                <c:pt idx="8532">
                  <c:v>22222</c:v>
                </c:pt>
                <c:pt idx="8533">
                  <c:v>43520</c:v>
                </c:pt>
                <c:pt idx="8534">
                  <c:v>110000</c:v>
                </c:pt>
                <c:pt idx="8535">
                  <c:v>1234</c:v>
                </c:pt>
                <c:pt idx="8536">
                  <c:v>123554</c:v>
                </c:pt>
                <c:pt idx="8537">
                  <c:v>4628</c:v>
                </c:pt>
                <c:pt idx="8538">
                  <c:v>42000</c:v>
                </c:pt>
                <c:pt idx="8539">
                  <c:v>94000</c:v>
                </c:pt>
                <c:pt idx="8540">
                  <c:v>130000</c:v>
                </c:pt>
                <c:pt idx="8541">
                  <c:v>69000</c:v>
                </c:pt>
                <c:pt idx="8542">
                  <c:v>12300</c:v>
                </c:pt>
                <c:pt idx="8543">
                  <c:v>31500</c:v>
                </c:pt>
                <c:pt idx="8544">
                  <c:v>120000</c:v>
                </c:pt>
                <c:pt idx="8545">
                  <c:v>130000</c:v>
                </c:pt>
                <c:pt idx="8546">
                  <c:v>137500</c:v>
                </c:pt>
                <c:pt idx="8547">
                  <c:v>206906</c:v>
                </c:pt>
                <c:pt idx="8548">
                  <c:v>106000</c:v>
                </c:pt>
                <c:pt idx="8549">
                  <c:v>200000</c:v>
                </c:pt>
                <c:pt idx="8550">
                  <c:v>71000</c:v>
                </c:pt>
                <c:pt idx="8551">
                  <c:v>137000</c:v>
                </c:pt>
                <c:pt idx="8552">
                  <c:v>123456</c:v>
                </c:pt>
                <c:pt idx="8553">
                  <c:v>80000</c:v>
                </c:pt>
                <c:pt idx="8554">
                  <c:v>66000</c:v>
                </c:pt>
                <c:pt idx="8555">
                  <c:v>25000</c:v>
                </c:pt>
                <c:pt idx="8556">
                  <c:v>143000</c:v>
                </c:pt>
                <c:pt idx="8557">
                  <c:v>102018</c:v>
                </c:pt>
                <c:pt idx="8558">
                  <c:v>1234</c:v>
                </c:pt>
                <c:pt idx="8559">
                  <c:v>14500</c:v>
                </c:pt>
                <c:pt idx="8560">
                  <c:v>77000</c:v>
                </c:pt>
                <c:pt idx="8561">
                  <c:v>170000</c:v>
                </c:pt>
                <c:pt idx="8562">
                  <c:v>116000</c:v>
                </c:pt>
                <c:pt idx="8563">
                  <c:v>78000</c:v>
                </c:pt>
                <c:pt idx="8564">
                  <c:v>45000</c:v>
                </c:pt>
                <c:pt idx="8565">
                  <c:v>76000</c:v>
                </c:pt>
                <c:pt idx="8566">
                  <c:v>150000</c:v>
                </c:pt>
                <c:pt idx="8567">
                  <c:v>140000</c:v>
                </c:pt>
                <c:pt idx="8568">
                  <c:v>150000</c:v>
                </c:pt>
                <c:pt idx="8569">
                  <c:v>81000</c:v>
                </c:pt>
                <c:pt idx="8570">
                  <c:v>83000</c:v>
                </c:pt>
                <c:pt idx="8571">
                  <c:v>168000</c:v>
                </c:pt>
                <c:pt idx="8572">
                  <c:v>203000</c:v>
                </c:pt>
                <c:pt idx="8573">
                  <c:v>60000</c:v>
                </c:pt>
                <c:pt idx="8574">
                  <c:v>170000</c:v>
                </c:pt>
                <c:pt idx="8575">
                  <c:v>127000</c:v>
                </c:pt>
                <c:pt idx="8576">
                  <c:v>12000</c:v>
                </c:pt>
                <c:pt idx="8577">
                  <c:v>30000</c:v>
                </c:pt>
                <c:pt idx="8578">
                  <c:v>65000</c:v>
                </c:pt>
                <c:pt idx="8579">
                  <c:v>123457</c:v>
                </c:pt>
                <c:pt idx="8580">
                  <c:v>1234</c:v>
                </c:pt>
                <c:pt idx="8581">
                  <c:v>40000</c:v>
                </c:pt>
                <c:pt idx="8582">
                  <c:v>129500</c:v>
                </c:pt>
                <c:pt idx="8583">
                  <c:v>213456</c:v>
                </c:pt>
                <c:pt idx="8584">
                  <c:v>60500</c:v>
                </c:pt>
                <c:pt idx="8585">
                  <c:v>200000</c:v>
                </c:pt>
                <c:pt idx="8586">
                  <c:v>212000</c:v>
                </c:pt>
                <c:pt idx="8587">
                  <c:v>41000</c:v>
                </c:pt>
                <c:pt idx="8588">
                  <c:v>107000</c:v>
                </c:pt>
                <c:pt idx="8589">
                  <c:v>200000</c:v>
                </c:pt>
                <c:pt idx="8590">
                  <c:v>72000</c:v>
                </c:pt>
                <c:pt idx="8591">
                  <c:v>113033</c:v>
                </c:pt>
                <c:pt idx="8592">
                  <c:v>170000</c:v>
                </c:pt>
                <c:pt idx="8593">
                  <c:v>12345</c:v>
                </c:pt>
                <c:pt idx="8594">
                  <c:v>12345</c:v>
                </c:pt>
                <c:pt idx="8595">
                  <c:v>35000</c:v>
                </c:pt>
                <c:pt idx="8596">
                  <c:v>128000</c:v>
                </c:pt>
                <c:pt idx="8597">
                  <c:v>120000</c:v>
                </c:pt>
                <c:pt idx="8598">
                  <c:v>78500</c:v>
                </c:pt>
                <c:pt idx="8599">
                  <c:v>250000</c:v>
                </c:pt>
                <c:pt idx="8600">
                  <c:v>111000</c:v>
                </c:pt>
                <c:pt idx="8601">
                  <c:v>57000</c:v>
                </c:pt>
                <c:pt idx="8602">
                  <c:v>23200</c:v>
                </c:pt>
                <c:pt idx="8603">
                  <c:v>137500</c:v>
                </c:pt>
                <c:pt idx="8604">
                  <c:v>9999</c:v>
                </c:pt>
                <c:pt idx="8605">
                  <c:v>134000</c:v>
                </c:pt>
                <c:pt idx="8606">
                  <c:v>121000</c:v>
                </c:pt>
                <c:pt idx="8607">
                  <c:v>60000</c:v>
                </c:pt>
                <c:pt idx="8608">
                  <c:v>58000</c:v>
                </c:pt>
                <c:pt idx="8609">
                  <c:v>85000</c:v>
                </c:pt>
                <c:pt idx="8610">
                  <c:v>400000</c:v>
                </c:pt>
                <c:pt idx="8611">
                  <c:v>64000</c:v>
                </c:pt>
                <c:pt idx="8612">
                  <c:v>67000</c:v>
                </c:pt>
                <c:pt idx="8613">
                  <c:v>23260</c:v>
                </c:pt>
                <c:pt idx="8614">
                  <c:v>70000</c:v>
                </c:pt>
                <c:pt idx="8615">
                  <c:v>160000</c:v>
                </c:pt>
                <c:pt idx="8616">
                  <c:v>100000</c:v>
                </c:pt>
                <c:pt idx="8617">
                  <c:v>200000</c:v>
                </c:pt>
                <c:pt idx="8618">
                  <c:v>192000</c:v>
                </c:pt>
                <c:pt idx="8619">
                  <c:v>135000</c:v>
                </c:pt>
                <c:pt idx="8620">
                  <c:v>12345</c:v>
                </c:pt>
                <c:pt idx="8621">
                  <c:v>191000</c:v>
                </c:pt>
                <c:pt idx="8622">
                  <c:v>134000</c:v>
                </c:pt>
                <c:pt idx="8623">
                  <c:v>108500</c:v>
                </c:pt>
                <c:pt idx="8624">
                  <c:v>60000</c:v>
                </c:pt>
                <c:pt idx="8625">
                  <c:v>85000</c:v>
                </c:pt>
                <c:pt idx="8626">
                  <c:v>99000</c:v>
                </c:pt>
                <c:pt idx="8627">
                  <c:v>345000</c:v>
                </c:pt>
                <c:pt idx="8628">
                  <c:v>10000</c:v>
                </c:pt>
                <c:pt idx="8629">
                  <c:v>33500</c:v>
                </c:pt>
                <c:pt idx="8630">
                  <c:v>82000</c:v>
                </c:pt>
                <c:pt idx="8631">
                  <c:v>91000</c:v>
                </c:pt>
                <c:pt idx="8632">
                  <c:v>130000</c:v>
                </c:pt>
                <c:pt idx="8633">
                  <c:v>143000</c:v>
                </c:pt>
                <c:pt idx="8634">
                  <c:v>46000</c:v>
                </c:pt>
                <c:pt idx="8635">
                  <c:v>250000</c:v>
                </c:pt>
                <c:pt idx="8636">
                  <c:v>164000</c:v>
                </c:pt>
                <c:pt idx="8637">
                  <c:v>300000</c:v>
                </c:pt>
                <c:pt idx="8638">
                  <c:v>75000</c:v>
                </c:pt>
                <c:pt idx="8639">
                  <c:v>126000</c:v>
                </c:pt>
                <c:pt idx="8640">
                  <c:v>1234</c:v>
                </c:pt>
                <c:pt idx="8641">
                  <c:v>70000</c:v>
                </c:pt>
                <c:pt idx="8642">
                  <c:v>69000</c:v>
                </c:pt>
                <c:pt idx="8643">
                  <c:v>100000</c:v>
                </c:pt>
                <c:pt idx="8644">
                  <c:v>85000</c:v>
                </c:pt>
                <c:pt idx="8645">
                  <c:v>9000</c:v>
                </c:pt>
                <c:pt idx="8646">
                  <c:v>41000</c:v>
                </c:pt>
                <c:pt idx="8647">
                  <c:v>196000</c:v>
                </c:pt>
                <c:pt idx="8648">
                  <c:v>60000</c:v>
                </c:pt>
                <c:pt idx="8649">
                  <c:v>12345</c:v>
                </c:pt>
                <c:pt idx="8650">
                  <c:v>47000</c:v>
                </c:pt>
                <c:pt idx="8651">
                  <c:v>180000</c:v>
                </c:pt>
                <c:pt idx="8652">
                  <c:v>75000</c:v>
                </c:pt>
                <c:pt idx="8653">
                  <c:v>118500</c:v>
                </c:pt>
                <c:pt idx="8654">
                  <c:v>95000</c:v>
                </c:pt>
                <c:pt idx="8655">
                  <c:v>189500</c:v>
                </c:pt>
                <c:pt idx="8656">
                  <c:v>83000</c:v>
                </c:pt>
                <c:pt idx="8657">
                  <c:v>123456</c:v>
                </c:pt>
                <c:pt idx="8658">
                  <c:v>50000</c:v>
                </c:pt>
                <c:pt idx="8659">
                  <c:v>167000</c:v>
                </c:pt>
                <c:pt idx="8660">
                  <c:v>160000</c:v>
                </c:pt>
                <c:pt idx="8661">
                  <c:v>100000</c:v>
                </c:pt>
                <c:pt idx="8662">
                  <c:v>123456</c:v>
                </c:pt>
                <c:pt idx="8663">
                  <c:v>72000</c:v>
                </c:pt>
                <c:pt idx="8664">
                  <c:v>129000</c:v>
                </c:pt>
                <c:pt idx="8665">
                  <c:v>200000</c:v>
                </c:pt>
                <c:pt idx="8666">
                  <c:v>107078</c:v>
                </c:pt>
                <c:pt idx="8667">
                  <c:v>350000</c:v>
                </c:pt>
                <c:pt idx="8668">
                  <c:v>11000</c:v>
                </c:pt>
                <c:pt idx="8669">
                  <c:v>20000</c:v>
                </c:pt>
                <c:pt idx="8670">
                  <c:v>85000</c:v>
                </c:pt>
                <c:pt idx="8671">
                  <c:v>230000</c:v>
                </c:pt>
                <c:pt idx="8672">
                  <c:v>240000</c:v>
                </c:pt>
                <c:pt idx="8673">
                  <c:v>9000</c:v>
                </c:pt>
                <c:pt idx="8674">
                  <c:v>12345</c:v>
                </c:pt>
                <c:pt idx="8675">
                  <c:v>112000</c:v>
                </c:pt>
                <c:pt idx="8676">
                  <c:v>138332</c:v>
                </c:pt>
                <c:pt idx="8677">
                  <c:v>68000</c:v>
                </c:pt>
                <c:pt idx="8678">
                  <c:v>78000</c:v>
                </c:pt>
                <c:pt idx="8679">
                  <c:v>123000</c:v>
                </c:pt>
                <c:pt idx="8680">
                  <c:v>35000</c:v>
                </c:pt>
                <c:pt idx="8681">
                  <c:v>123456</c:v>
                </c:pt>
                <c:pt idx="8682">
                  <c:v>78000</c:v>
                </c:pt>
                <c:pt idx="8683">
                  <c:v>40000</c:v>
                </c:pt>
                <c:pt idx="8684">
                  <c:v>138000</c:v>
                </c:pt>
                <c:pt idx="8685">
                  <c:v>1111</c:v>
                </c:pt>
                <c:pt idx="8686">
                  <c:v>100000</c:v>
                </c:pt>
                <c:pt idx="8687">
                  <c:v>114528</c:v>
                </c:pt>
                <c:pt idx="8688">
                  <c:v>93000</c:v>
                </c:pt>
                <c:pt idx="8689">
                  <c:v>130000</c:v>
                </c:pt>
                <c:pt idx="8690">
                  <c:v>8000</c:v>
                </c:pt>
                <c:pt idx="8691">
                  <c:v>382668</c:v>
                </c:pt>
                <c:pt idx="8692">
                  <c:v>90000</c:v>
                </c:pt>
                <c:pt idx="8693">
                  <c:v>100000</c:v>
                </c:pt>
                <c:pt idx="8694">
                  <c:v>92000</c:v>
                </c:pt>
                <c:pt idx="8695">
                  <c:v>12345</c:v>
                </c:pt>
                <c:pt idx="8696">
                  <c:v>75000</c:v>
                </c:pt>
                <c:pt idx="8697">
                  <c:v>23800</c:v>
                </c:pt>
                <c:pt idx="8698">
                  <c:v>256000</c:v>
                </c:pt>
                <c:pt idx="8699">
                  <c:v>151000</c:v>
                </c:pt>
                <c:pt idx="8700">
                  <c:v>330000</c:v>
                </c:pt>
                <c:pt idx="8701">
                  <c:v>135000</c:v>
                </c:pt>
                <c:pt idx="8702">
                  <c:v>190000</c:v>
                </c:pt>
                <c:pt idx="8703">
                  <c:v>100000</c:v>
                </c:pt>
                <c:pt idx="8704">
                  <c:v>29000</c:v>
                </c:pt>
                <c:pt idx="8705">
                  <c:v>86000</c:v>
                </c:pt>
                <c:pt idx="8706">
                  <c:v>52000</c:v>
                </c:pt>
                <c:pt idx="8707">
                  <c:v>61000</c:v>
                </c:pt>
                <c:pt idx="8708">
                  <c:v>1234</c:v>
                </c:pt>
                <c:pt idx="8709">
                  <c:v>230000</c:v>
                </c:pt>
                <c:pt idx="8710">
                  <c:v>123568</c:v>
                </c:pt>
                <c:pt idx="8711">
                  <c:v>10900</c:v>
                </c:pt>
                <c:pt idx="8712">
                  <c:v>200000</c:v>
                </c:pt>
                <c:pt idx="8713">
                  <c:v>104000</c:v>
                </c:pt>
                <c:pt idx="8714">
                  <c:v>196000</c:v>
                </c:pt>
                <c:pt idx="8715">
                  <c:v>150000</c:v>
                </c:pt>
                <c:pt idx="8716">
                  <c:v>166600</c:v>
                </c:pt>
                <c:pt idx="8717">
                  <c:v>124532</c:v>
                </c:pt>
                <c:pt idx="8718">
                  <c:v>91000</c:v>
                </c:pt>
                <c:pt idx="8719">
                  <c:v>190000</c:v>
                </c:pt>
                <c:pt idx="8720">
                  <c:v>145000</c:v>
                </c:pt>
                <c:pt idx="8721">
                  <c:v>70000</c:v>
                </c:pt>
                <c:pt idx="8722">
                  <c:v>200000</c:v>
                </c:pt>
                <c:pt idx="8723">
                  <c:v>122343</c:v>
                </c:pt>
                <c:pt idx="8724">
                  <c:v>137000</c:v>
                </c:pt>
                <c:pt idx="8725">
                  <c:v>9300</c:v>
                </c:pt>
                <c:pt idx="8726">
                  <c:v>31000</c:v>
                </c:pt>
                <c:pt idx="8727">
                  <c:v>1111</c:v>
                </c:pt>
                <c:pt idx="8728">
                  <c:v>40000</c:v>
                </c:pt>
                <c:pt idx="8729">
                  <c:v>162000</c:v>
                </c:pt>
                <c:pt idx="8730">
                  <c:v>80000</c:v>
                </c:pt>
                <c:pt idx="8731">
                  <c:v>75000</c:v>
                </c:pt>
                <c:pt idx="8732">
                  <c:v>75000</c:v>
                </c:pt>
                <c:pt idx="8733">
                  <c:v>45000</c:v>
                </c:pt>
                <c:pt idx="8734">
                  <c:v>160000</c:v>
                </c:pt>
                <c:pt idx="8735">
                  <c:v>159000</c:v>
                </c:pt>
                <c:pt idx="8736">
                  <c:v>100558</c:v>
                </c:pt>
                <c:pt idx="8737">
                  <c:v>94523</c:v>
                </c:pt>
                <c:pt idx="8738">
                  <c:v>33078</c:v>
                </c:pt>
                <c:pt idx="8739">
                  <c:v>87555</c:v>
                </c:pt>
                <c:pt idx="8740">
                  <c:v>107000</c:v>
                </c:pt>
                <c:pt idx="8741">
                  <c:v>210341</c:v>
                </c:pt>
                <c:pt idx="8742">
                  <c:v>95000</c:v>
                </c:pt>
                <c:pt idx="8743">
                  <c:v>96071</c:v>
                </c:pt>
                <c:pt idx="8744">
                  <c:v>10000</c:v>
                </c:pt>
                <c:pt idx="8745">
                  <c:v>28500</c:v>
                </c:pt>
                <c:pt idx="8746">
                  <c:v>200000</c:v>
                </c:pt>
                <c:pt idx="8747">
                  <c:v>95000</c:v>
                </c:pt>
                <c:pt idx="8748">
                  <c:v>370000</c:v>
                </c:pt>
                <c:pt idx="8749">
                  <c:v>115000</c:v>
                </c:pt>
                <c:pt idx="8750">
                  <c:v>114000</c:v>
                </c:pt>
                <c:pt idx="8751">
                  <c:v>100000</c:v>
                </c:pt>
                <c:pt idx="8752">
                  <c:v>12345</c:v>
                </c:pt>
                <c:pt idx="8753">
                  <c:v>100000</c:v>
                </c:pt>
                <c:pt idx="8754">
                  <c:v>40000</c:v>
                </c:pt>
                <c:pt idx="8755">
                  <c:v>59326</c:v>
                </c:pt>
                <c:pt idx="8756">
                  <c:v>100000</c:v>
                </c:pt>
                <c:pt idx="8757">
                  <c:v>51000</c:v>
                </c:pt>
                <c:pt idx="8758">
                  <c:v>90000</c:v>
                </c:pt>
                <c:pt idx="8759">
                  <c:v>70000</c:v>
                </c:pt>
                <c:pt idx="8760">
                  <c:v>95655</c:v>
                </c:pt>
                <c:pt idx="8761">
                  <c:v>95000</c:v>
                </c:pt>
                <c:pt idx="8762">
                  <c:v>265000</c:v>
                </c:pt>
                <c:pt idx="8763">
                  <c:v>90000</c:v>
                </c:pt>
                <c:pt idx="8764">
                  <c:v>89000</c:v>
                </c:pt>
                <c:pt idx="8765">
                  <c:v>100000</c:v>
                </c:pt>
                <c:pt idx="8766">
                  <c:v>141000</c:v>
                </c:pt>
                <c:pt idx="8767">
                  <c:v>26896</c:v>
                </c:pt>
                <c:pt idx="8768">
                  <c:v>72000</c:v>
                </c:pt>
                <c:pt idx="8769">
                  <c:v>66000</c:v>
                </c:pt>
                <c:pt idx="8770">
                  <c:v>71000</c:v>
                </c:pt>
                <c:pt idx="8771">
                  <c:v>100000</c:v>
                </c:pt>
                <c:pt idx="8772">
                  <c:v>100000</c:v>
                </c:pt>
                <c:pt idx="8773">
                  <c:v>168000</c:v>
                </c:pt>
                <c:pt idx="8774">
                  <c:v>100000</c:v>
                </c:pt>
                <c:pt idx="8775">
                  <c:v>157000</c:v>
                </c:pt>
                <c:pt idx="8776">
                  <c:v>99999</c:v>
                </c:pt>
                <c:pt idx="8777">
                  <c:v>26000</c:v>
                </c:pt>
                <c:pt idx="8778">
                  <c:v>38000</c:v>
                </c:pt>
                <c:pt idx="8779">
                  <c:v>30000</c:v>
                </c:pt>
                <c:pt idx="8780">
                  <c:v>20339</c:v>
                </c:pt>
                <c:pt idx="8781">
                  <c:v>141000</c:v>
                </c:pt>
                <c:pt idx="8782">
                  <c:v>1100</c:v>
                </c:pt>
                <c:pt idx="8783">
                  <c:v>35000</c:v>
                </c:pt>
                <c:pt idx="8784">
                  <c:v>160000</c:v>
                </c:pt>
                <c:pt idx="8785">
                  <c:v>123456</c:v>
                </c:pt>
                <c:pt idx="8786">
                  <c:v>50000</c:v>
                </c:pt>
                <c:pt idx="8787">
                  <c:v>159000</c:v>
                </c:pt>
                <c:pt idx="8788">
                  <c:v>125643</c:v>
                </c:pt>
                <c:pt idx="8789">
                  <c:v>32000</c:v>
                </c:pt>
                <c:pt idx="8790">
                  <c:v>84000</c:v>
                </c:pt>
                <c:pt idx="8791">
                  <c:v>50000</c:v>
                </c:pt>
                <c:pt idx="8792">
                  <c:v>90000</c:v>
                </c:pt>
                <c:pt idx="8793">
                  <c:v>70000</c:v>
                </c:pt>
                <c:pt idx="8794">
                  <c:v>49000</c:v>
                </c:pt>
                <c:pt idx="8795">
                  <c:v>110000</c:v>
                </c:pt>
                <c:pt idx="8796">
                  <c:v>100000</c:v>
                </c:pt>
                <c:pt idx="8797">
                  <c:v>75000</c:v>
                </c:pt>
                <c:pt idx="8798">
                  <c:v>2000</c:v>
                </c:pt>
                <c:pt idx="8799">
                  <c:v>50000</c:v>
                </c:pt>
                <c:pt idx="8800">
                  <c:v>100000</c:v>
                </c:pt>
                <c:pt idx="8801">
                  <c:v>100300</c:v>
                </c:pt>
                <c:pt idx="8802">
                  <c:v>1230</c:v>
                </c:pt>
                <c:pt idx="8803">
                  <c:v>103100</c:v>
                </c:pt>
                <c:pt idx="8804">
                  <c:v>123456</c:v>
                </c:pt>
                <c:pt idx="8805">
                  <c:v>123456</c:v>
                </c:pt>
                <c:pt idx="8806">
                  <c:v>82000</c:v>
                </c:pt>
                <c:pt idx="8807">
                  <c:v>93000</c:v>
                </c:pt>
                <c:pt idx="8808">
                  <c:v>86250</c:v>
                </c:pt>
                <c:pt idx="8809">
                  <c:v>200000</c:v>
                </c:pt>
                <c:pt idx="8810">
                  <c:v>91999</c:v>
                </c:pt>
                <c:pt idx="8811">
                  <c:v>9999</c:v>
                </c:pt>
                <c:pt idx="8812">
                  <c:v>22000</c:v>
                </c:pt>
                <c:pt idx="8813">
                  <c:v>168000</c:v>
                </c:pt>
                <c:pt idx="8814">
                  <c:v>12345</c:v>
                </c:pt>
                <c:pt idx="8815">
                  <c:v>115000</c:v>
                </c:pt>
                <c:pt idx="8816">
                  <c:v>142000</c:v>
                </c:pt>
                <c:pt idx="8817">
                  <c:v>65000</c:v>
                </c:pt>
                <c:pt idx="8818">
                  <c:v>100000</c:v>
                </c:pt>
                <c:pt idx="8819">
                  <c:v>91000</c:v>
                </c:pt>
                <c:pt idx="8820">
                  <c:v>171000</c:v>
                </c:pt>
                <c:pt idx="8821">
                  <c:v>84000</c:v>
                </c:pt>
                <c:pt idx="8822">
                  <c:v>49990</c:v>
                </c:pt>
                <c:pt idx="8823">
                  <c:v>160000</c:v>
                </c:pt>
                <c:pt idx="8824">
                  <c:v>97000</c:v>
                </c:pt>
                <c:pt idx="8825">
                  <c:v>60000</c:v>
                </c:pt>
                <c:pt idx="8826">
                  <c:v>10000</c:v>
                </c:pt>
                <c:pt idx="8827">
                  <c:v>120000</c:v>
                </c:pt>
                <c:pt idx="8828">
                  <c:v>97000</c:v>
                </c:pt>
                <c:pt idx="8829">
                  <c:v>5500</c:v>
                </c:pt>
                <c:pt idx="8830">
                  <c:v>23500</c:v>
                </c:pt>
                <c:pt idx="8831">
                  <c:v>122000</c:v>
                </c:pt>
                <c:pt idx="8832">
                  <c:v>140000</c:v>
                </c:pt>
                <c:pt idx="8833">
                  <c:v>20000</c:v>
                </c:pt>
                <c:pt idx="8834">
                  <c:v>90000</c:v>
                </c:pt>
                <c:pt idx="8835">
                  <c:v>80000</c:v>
                </c:pt>
                <c:pt idx="8836">
                  <c:v>100000</c:v>
                </c:pt>
                <c:pt idx="8837">
                  <c:v>250000</c:v>
                </c:pt>
                <c:pt idx="8838">
                  <c:v>135000</c:v>
                </c:pt>
                <c:pt idx="8839">
                  <c:v>65000</c:v>
                </c:pt>
                <c:pt idx="8840">
                  <c:v>98560</c:v>
                </c:pt>
                <c:pt idx="8841">
                  <c:v>58000</c:v>
                </c:pt>
                <c:pt idx="8842">
                  <c:v>134000</c:v>
                </c:pt>
                <c:pt idx="8843">
                  <c:v>135000</c:v>
                </c:pt>
                <c:pt idx="8844">
                  <c:v>214545</c:v>
                </c:pt>
                <c:pt idx="8845">
                  <c:v>85000</c:v>
                </c:pt>
                <c:pt idx="8846">
                  <c:v>15000</c:v>
                </c:pt>
                <c:pt idx="8847">
                  <c:v>99000</c:v>
                </c:pt>
                <c:pt idx="8848">
                  <c:v>140000</c:v>
                </c:pt>
                <c:pt idx="8849">
                  <c:v>93000</c:v>
                </c:pt>
                <c:pt idx="8850">
                  <c:v>148537</c:v>
                </c:pt>
                <c:pt idx="8851">
                  <c:v>54000</c:v>
                </c:pt>
                <c:pt idx="8852">
                  <c:v>200000</c:v>
                </c:pt>
                <c:pt idx="8853">
                  <c:v>145000</c:v>
                </c:pt>
                <c:pt idx="8854">
                  <c:v>176631</c:v>
                </c:pt>
                <c:pt idx="8855">
                  <c:v>150000</c:v>
                </c:pt>
                <c:pt idx="8856">
                  <c:v>105000</c:v>
                </c:pt>
                <c:pt idx="8857">
                  <c:v>85000</c:v>
                </c:pt>
                <c:pt idx="8858">
                  <c:v>229000</c:v>
                </c:pt>
                <c:pt idx="8859">
                  <c:v>150000</c:v>
                </c:pt>
                <c:pt idx="8860">
                  <c:v>250000</c:v>
                </c:pt>
                <c:pt idx="8861">
                  <c:v>45000</c:v>
                </c:pt>
                <c:pt idx="8862">
                  <c:v>190000</c:v>
                </c:pt>
                <c:pt idx="8863">
                  <c:v>45000</c:v>
                </c:pt>
                <c:pt idx="8864">
                  <c:v>39000</c:v>
                </c:pt>
                <c:pt idx="8865">
                  <c:v>180000</c:v>
                </c:pt>
                <c:pt idx="8866">
                  <c:v>150000</c:v>
                </c:pt>
                <c:pt idx="8867">
                  <c:v>51000</c:v>
                </c:pt>
                <c:pt idx="8868">
                  <c:v>21000</c:v>
                </c:pt>
                <c:pt idx="8869">
                  <c:v>145000</c:v>
                </c:pt>
                <c:pt idx="8870">
                  <c:v>88000</c:v>
                </c:pt>
                <c:pt idx="8871">
                  <c:v>200000</c:v>
                </c:pt>
                <c:pt idx="8872">
                  <c:v>150000</c:v>
                </c:pt>
                <c:pt idx="8873">
                  <c:v>120000</c:v>
                </c:pt>
                <c:pt idx="8874">
                  <c:v>60000</c:v>
                </c:pt>
                <c:pt idx="8875">
                  <c:v>390000</c:v>
                </c:pt>
                <c:pt idx="8876">
                  <c:v>72500</c:v>
                </c:pt>
                <c:pt idx="8877">
                  <c:v>100000</c:v>
                </c:pt>
                <c:pt idx="8878">
                  <c:v>96000</c:v>
                </c:pt>
                <c:pt idx="8879">
                  <c:v>160000</c:v>
                </c:pt>
                <c:pt idx="8880">
                  <c:v>63000</c:v>
                </c:pt>
                <c:pt idx="8881">
                  <c:v>123456</c:v>
                </c:pt>
                <c:pt idx="8882">
                  <c:v>200000</c:v>
                </c:pt>
                <c:pt idx="8883">
                  <c:v>19000</c:v>
                </c:pt>
                <c:pt idx="8884">
                  <c:v>103000</c:v>
                </c:pt>
                <c:pt idx="8885">
                  <c:v>150000</c:v>
                </c:pt>
                <c:pt idx="8886">
                  <c:v>88350</c:v>
                </c:pt>
                <c:pt idx="8887">
                  <c:v>125000</c:v>
                </c:pt>
                <c:pt idx="8888">
                  <c:v>10000</c:v>
                </c:pt>
                <c:pt idx="8889">
                  <c:v>15000</c:v>
                </c:pt>
                <c:pt idx="8890">
                  <c:v>14000</c:v>
                </c:pt>
                <c:pt idx="8891">
                  <c:v>85000</c:v>
                </c:pt>
                <c:pt idx="8892">
                  <c:v>87200</c:v>
                </c:pt>
                <c:pt idx="8893">
                  <c:v>100000</c:v>
                </c:pt>
                <c:pt idx="8894">
                  <c:v>12540</c:v>
                </c:pt>
                <c:pt idx="8895">
                  <c:v>106000</c:v>
                </c:pt>
                <c:pt idx="8896">
                  <c:v>168000</c:v>
                </c:pt>
                <c:pt idx="8897">
                  <c:v>95000</c:v>
                </c:pt>
                <c:pt idx="8898">
                  <c:v>120000</c:v>
                </c:pt>
                <c:pt idx="8899">
                  <c:v>55000</c:v>
                </c:pt>
                <c:pt idx="8900">
                  <c:v>43000</c:v>
                </c:pt>
                <c:pt idx="8901">
                  <c:v>12345</c:v>
                </c:pt>
                <c:pt idx="8902">
                  <c:v>177000</c:v>
                </c:pt>
                <c:pt idx="8903">
                  <c:v>208000</c:v>
                </c:pt>
                <c:pt idx="8904">
                  <c:v>75444</c:v>
                </c:pt>
                <c:pt idx="8905">
                  <c:v>63000</c:v>
                </c:pt>
                <c:pt idx="8906">
                  <c:v>252010</c:v>
                </c:pt>
                <c:pt idx="8907">
                  <c:v>38000</c:v>
                </c:pt>
                <c:pt idx="8908">
                  <c:v>74545</c:v>
                </c:pt>
                <c:pt idx="8909">
                  <c:v>119000</c:v>
                </c:pt>
                <c:pt idx="8910">
                  <c:v>75000</c:v>
                </c:pt>
                <c:pt idx="8911">
                  <c:v>103000</c:v>
                </c:pt>
                <c:pt idx="8912">
                  <c:v>150000</c:v>
                </c:pt>
                <c:pt idx="8913">
                  <c:v>90000</c:v>
                </c:pt>
                <c:pt idx="8914">
                  <c:v>103588</c:v>
                </c:pt>
                <c:pt idx="8915">
                  <c:v>1256</c:v>
                </c:pt>
                <c:pt idx="8916">
                  <c:v>107000</c:v>
                </c:pt>
                <c:pt idx="8917">
                  <c:v>99500</c:v>
                </c:pt>
                <c:pt idx="8918">
                  <c:v>218000</c:v>
                </c:pt>
                <c:pt idx="8919">
                  <c:v>100000</c:v>
                </c:pt>
                <c:pt idx="8920">
                  <c:v>95000</c:v>
                </c:pt>
                <c:pt idx="8921">
                  <c:v>116000</c:v>
                </c:pt>
                <c:pt idx="8922">
                  <c:v>28000</c:v>
                </c:pt>
                <c:pt idx="8923">
                  <c:v>76000</c:v>
                </c:pt>
                <c:pt idx="8924">
                  <c:v>16800</c:v>
                </c:pt>
                <c:pt idx="8925">
                  <c:v>172000</c:v>
                </c:pt>
                <c:pt idx="8926">
                  <c:v>123456</c:v>
                </c:pt>
                <c:pt idx="8927">
                  <c:v>80000</c:v>
                </c:pt>
                <c:pt idx="8928">
                  <c:v>13543</c:v>
                </c:pt>
                <c:pt idx="8929">
                  <c:v>77600</c:v>
                </c:pt>
                <c:pt idx="8930">
                  <c:v>120000</c:v>
                </c:pt>
                <c:pt idx="8931">
                  <c:v>100000</c:v>
                </c:pt>
                <c:pt idx="8932">
                  <c:v>150000</c:v>
                </c:pt>
                <c:pt idx="8933">
                  <c:v>37000</c:v>
                </c:pt>
                <c:pt idx="8934">
                  <c:v>10400</c:v>
                </c:pt>
                <c:pt idx="8935">
                  <c:v>54287</c:v>
                </c:pt>
                <c:pt idx="8936">
                  <c:v>59256</c:v>
                </c:pt>
                <c:pt idx="8937">
                  <c:v>100000</c:v>
                </c:pt>
                <c:pt idx="8938">
                  <c:v>354720</c:v>
                </c:pt>
                <c:pt idx="8939">
                  <c:v>27000</c:v>
                </c:pt>
                <c:pt idx="8940">
                  <c:v>150000</c:v>
                </c:pt>
                <c:pt idx="8941">
                  <c:v>120000</c:v>
                </c:pt>
                <c:pt idx="8942">
                  <c:v>50000</c:v>
                </c:pt>
                <c:pt idx="8943">
                  <c:v>103000</c:v>
                </c:pt>
                <c:pt idx="8944">
                  <c:v>400000</c:v>
                </c:pt>
                <c:pt idx="8945">
                  <c:v>65000</c:v>
                </c:pt>
                <c:pt idx="8946">
                  <c:v>38000</c:v>
                </c:pt>
                <c:pt idx="8947">
                  <c:v>126000</c:v>
                </c:pt>
                <c:pt idx="8948">
                  <c:v>65000</c:v>
                </c:pt>
                <c:pt idx="8949">
                  <c:v>8800</c:v>
                </c:pt>
                <c:pt idx="8950">
                  <c:v>85000</c:v>
                </c:pt>
                <c:pt idx="8951">
                  <c:v>150000</c:v>
                </c:pt>
                <c:pt idx="8952">
                  <c:v>185000</c:v>
                </c:pt>
                <c:pt idx="8953">
                  <c:v>10000</c:v>
                </c:pt>
                <c:pt idx="8954">
                  <c:v>55000</c:v>
                </c:pt>
                <c:pt idx="8955">
                  <c:v>100000</c:v>
                </c:pt>
                <c:pt idx="8956">
                  <c:v>400000</c:v>
                </c:pt>
                <c:pt idx="8957">
                  <c:v>163000</c:v>
                </c:pt>
                <c:pt idx="8958">
                  <c:v>90000</c:v>
                </c:pt>
                <c:pt idx="8959">
                  <c:v>100000</c:v>
                </c:pt>
                <c:pt idx="8960">
                  <c:v>69000</c:v>
                </c:pt>
                <c:pt idx="8961">
                  <c:v>113000</c:v>
                </c:pt>
                <c:pt idx="8962">
                  <c:v>22000</c:v>
                </c:pt>
                <c:pt idx="8963">
                  <c:v>105000</c:v>
                </c:pt>
                <c:pt idx="8964">
                  <c:v>72000</c:v>
                </c:pt>
                <c:pt idx="8965">
                  <c:v>69743</c:v>
                </c:pt>
                <c:pt idx="8966">
                  <c:v>47000</c:v>
                </c:pt>
                <c:pt idx="8967">
                  <c:v>155000</c:v>
                </c:pt>
                <c:pt idx="8968">
                  <c:v>173000</c:v>
                </c:pt>
                <c:pt idx="8969">
                  <c:v>38000</c:v>
                </c:pt>
                <c:pt idx="8970">
                  <c:v>70000</c:v>
                </c:pt>
                <c:pt idx="8971">
                  <c:v>160000</c:v>
                </c:pt>
                <c:pt idx="8972">
                  <c:v>92000</c:v>
                </c:pt>
                <c:pt idx="8973">
                  <c:v>115000</c:v>
                </c:pt>
                <c:pt idx="8974">
                  <c:v>100000</c:v>
                </c:pt>
                <c:pt idx="8975">
                  <c:v>123456</c:v>
                </c:pt>
                <c:pt idx="8976">
                  <c:v>89000</c:v>
                </c:pt>
                <c:pt idx="8977">
                  <c:v>95000</c:v>
                </c:pt>
              </c:numCache>
            </c:numRef>
          </c:xVal>
          <c:yVal>
            <c:numRef>
              <c:f>'OLX_cars_dataset00 (2)'!$F$2:$F$8979</c:f>
              <c:numCache>
                <c:formatCode>General</c:formatCode>
                <c:ptCount val="8978"/>
                <c:pt idx="0">
                  <c:v>4190000</c:v>
                </c:pt>
                <c:pt idx="1">
                  <c:v>1300000</c:v>
                </c:pt>
                <c:pt idx="2">
                  <c:v>800000</c:v>
                </c:pt>
                <c:pt idx="3">
                  <c:v>2155000</c:v>
                </c:pt>
                <c:pt idx="4">
                  <c:v>1440000</c:v>
                </c:pt>
                <c:pt idx="5">
                  <c:v>2830000</c:v>
                </c:pt>
                <c:pt idx="6">
                  <c:v>2150000</c:v>
                </c:pt>
                <c:pt idx="7">
                  <c:v>1050000</c:v>
                </c:pt>
                <c:pt idx="8">
                  <c:v>1230000</c:v>
                </c:pt>
                <c:pt idx="9">
                  <c:v>950000</c:v>
                </c:pt>
                <c:pt idx="10">
                  <c:v>1850000</c:v>
                </c:pt>
                <c:pt idx="11">
                  <c:v>1895000</c:v>
                </c:pt>
                <c:pt idx="12">
                  <c:v>930000</c:v>
                </c:pt>
                <c:pt idx="13">
                  <c:v>1670000</c:v>
                </c:pt>
                <c:pt idx="14">
                  <c:v>3499000</c:v>
                </c:pt>
                <c:pt idx="15">
                  <c:v>1425000</c:v>
                </c:pt>
                <c:pt idx="16">
                  <c:v>2150000</c:v>
                </c:pt>
                <c:pt idx="17">
                  <c:v>1670000</c:v>
                </c:pt>
                <c:pt idx="18">
                  <c:v>900000</c:v>
                </c:pt>
                <c:pt idx="19">
                  <c:v>660000</c:v>
                </c:pt>
                <c:pt idx="20">
                  <c:v>3400000</c:v>
                </c:pt>
                <c:pt idx="21">
                  <c:v>1920000</c:v>
                </c:pt>
                <c:pt idx="22">
                  <c:v>1600000</c:v>
                </c:pt>
                <c:pt idx="23">
                  <c:v>890000</c:v>
                </c:pt>
                <c:pt idx="24">
                  <c:v>4475000</c:v>
                </c:pt>
                <c:pt idx="25">
                  <c:v>1050000</c:v>
                </c:pt>
                <c:pt idx="26">
                  <c:v>4199000</c:v>
                </c:pt>
                <c:pt idx="27">
                  <c:v>620000</c:v>
                </c:pt>
                <c:pt idx="28">
                  <c:v>1000000</c:v>
                </c:pt>
                <c:pt idx="29">
                  <c:v>1825000</c:v>
                </c:pt>
                <c:pt idx="30">
                  <c:v>1025000</c:v>
                </c:pt>
                <c:pt idx="31">
                  <c:v>2100000</c:v>
                </c:pt>
                <c:pt idx="32">
                  <c:v>3090000</c:v>
                </c:pt>
                <c:pt idx="33">
                  <c:v>2650000</c:v>
                </c:pt>
                <c:pt idx="34">
                  <c:v>3100000</c:v>
                </c:pt>
                <c:pt idx="35">
                  <c:v>3000000</c:v>
                </c:pt>
                <c:pt idx="36">
                  <c:v>830000</c:v>
                </c:pt>
                <c:pt idx="37">
                  <c:v>950000</c:v>
                </c:pt>
                <c:pt idx="38">
                  <c:v>4500000</c:v>
                </c:pt>
                <c:pt idx="39">
                  <c:v>1165000</c:v>
                </c:pt>
                <c:pt idx="40">
                  <c:v>2250000</c:v>
                </c:pt>
                <c:pt idx="41">
                  <c:v>2225000</c:v>
                </c:pt>
                <c:pt idx="42">
                  <c:v>700000</c:v>
                </c:pt>
                <c:pt idx="43">
                  <c:v>1380000</c:v>
                </c:pt>
                <c:pt idx="44">
                  <c:v>875000</c:v>
                </c:pt>
                <c:pt idx="45">
                  <c:v>2200000</c:v>
                </c:pt>
                <c:pt idx="46">
                  <c:v>2720000</c:v>
                </c:pt>
                <c:pt idx="47">
                  <c:v>2900000</c:v>
                </c:pt>
                <c:pt idx="48">
                  <c:v>2010000</c:v>
                </c:pt>
                <c:pt idx="49">
                  <c:v>1130000</c:v>
                </c:pt>
                <c:pt idx="50">
                  <c:v>680000</c:v>
                </c:pt>
                <c:pt idx="51">
                  <c:v>1850000</c:v>
                </c:pt>
                <c:pt idx="52">
                  <c:v>830000</c:v>
                </c:pt>
                <c:pt idx="53">
                  <c:v>2000000</c:v>
                </c:pt>
                <c:pt idx="54">
                  <c:v>4750000</c:v>
                </c:pt>
                <c:pt idx="55">
                  <c:v>900000</c:v>
                </c:pt>
                <c:pt idx="56">
                  <c:v>2100000</c:v>
                </c:pt>
                <c:pt idx="57">
                  <c:v>850000</c:v>
                </c:pt>
                <c:pt idx="58">
                  <c:v>3750000</c:v>
                </c:pt>
                <c:pt idx="59">
                  <c:v>2070000</c:v>
                </c:pt>
                <c:pt idx="60">
                  <c:v>3300000</c:v>
                </c:pt>
                <c:pt idx="61">
                  <c:v>3600000</c:v>
                </c:pt>
                <c:pt idx="62">
                  <c:v>1700000</c:v>
                </c:pt>
                <c:pt idx="63">
                  <c:v>650000</c:v>
                </c:pt>
                <c:pt idx="64">
                  <c:v>2900000</c:v>
                </c:pt>
                <c:pt idx="65">
                  <c:v>950000</c:v>
                </c:pt>
                <c:pt idx="66">
                  <c:v>2300000</c:v>
                </c:pt>
                <c:pt idx="67">
                  <c:v>1350000</c:v>
                </c:pt>
                <c:pt idx="68">
                  <c:v>5000000</c:v>
                </c:pt>
                <c:pt idx="69">
                  <c:v>2350000</c:v>
                </c:pt>
                <c:pt idx="70">
                  <c:v>950000</c:v>
                </c:pt>
                <c:pt idx="71">
                  <c:v>3950000</c:v>
                </c:pt>
                <c:pt idx="72">
                  <c:v>1500000</c:v>
                </c:pt>
                <c:pt idx="73">
                  <c:v>1820000</c:v>
                </c:pt>
                <c:pt idx="74">
                  <c:v>2815000</c:v>
                </c:pt>
                <c:pt idx="75">
                  <c:v>1200000</c:v>
                </c:pt>
                <c:pt idx="76">
                  <c:v>2200000</c:v>
                </c:pt>
                <c:pt idx="77">
                  <c:v>560000</c:v>
                </c:pt>
                <c:pt idx="78">
                  <c:v>1200000</c:v>
                </c:pt>
                <c:pt idx="79">
                  <c:v>1925000</c:v>
                </c:pt>
                <c:pt idx="80">
                  <c:v>930000</c:v>
                </c:pt>
                <c:pt idx="81">
                  <c:v>2200000</c:v>
                </c:pt>
                <c:pt idx="82">
                  <c:v>2500000</c:v>
                </c:pt>
                <c:pt idx="83">
                  <c:v>4300000</c:v>
                </c:pt>
                <c:pt idx="84">
                  <c:v>2195000</c:v>
                </c:pt>
                <c:pt idx="85">
                  <c:v>900000</c:v>
                </c:pt>
                <c:pt idx="86">
                  <c:v>4100000</c:v>
                </c:pt>
                <c:pt idx="87">
                  <c:v>860000</c:v>
                </c:pt>
                <c:pt idx="88">
                  <c:v>530000</c:v>
                </c:pt>
                <c:pt idx="89">
                  <c:v>2490000</c:v>
                </c:pt>
                <c:pt idx="90">
                  <c:v>2070000</c:v>
                </c:pt>
                <c:pt idx="91">
                  <c:v>1150000</c:v>
                </c:pt>
                <c:pt idx="92">
                  <c:v>2650000</c:v>
                </c:pt>
                <c:pt idx="93">
                  <c:v>2225000</c:v>
                </c:pt>
                <c:pt idx="94">
                  <c:v>2690000</c:v>
                </c:pt>
                <c:pt idx="95">
                  <c:v>2900000</c:v>
                </c:pt>
                <c:pt idx="96">
                  <c:v>850000</c:v>
                </c:pt>
                <c:pt idx="97">
                  <c:v>745000</c:v>
                </c:pt>
                <c:pt idx="98">
                  <c:v>1650000</c:v>
                </c:pt>
                <c:pt idx="99">
                  <c:v>1625000</c:v>
                </c:pt>
                <c:pt idx="100">
                  <c:v>900000</c:v>
                </c:pt>
                <c:pt idx="101">
                  <c:v>4850000</c:v>
                </c:pt>
                <c:pt idx="102">
                  <c:v>4380000</c:v>
                </c:pt>
                <c:pt idx="103">
                  <c:v>3270000</c:v>
                </c:pt>
                <c:pt idx="104">
                  <c:v>825000</c:v>
                </c:pt>
                <c:pt idx="105">
                  <c:v>480000</c:v>
                </c:pt>
                <c:pt idx="106">
                  <c:v>450000</c:v>
                </c:pt>
                <c:pt idx="107">
                  <c:v>550000</c:v>
                </c:pt>
                <c:pt idx="108">
                  <c:v>820000</c:v>
                </c:pt>
                <c:pt idx="109">
                  <c:v>2275000</c:v>
                </c:pt>
                <c:pt idx="110">
                  <c:v>2350000</c:v>
                </c:pt>
                <c:pt idx="111">
                  <c:v>545000</c:v>
                </c:pt>
                <c:pt idx="112">
                  <c:v>2100000</c:v>
                </c:pt>
                <c:pt idx="113">
                  <c:v>1395000</c:v>
                </c:pt>
                <c:pt idx="114">
                  <c:v>4200000</c:v>
                </c:pt>
                <c:pt idx="115">
                  <c:v>1055000</c:v>
                </c:pt>
                <c:pt idx="116">
                  <c:v>580000</c:v>
                </c:pt>
                <c:pt idx="117">
                  <c:v>2600000</c:v>
                </c:pt>
                <c:pt idx="118">
                  <c:v>836999</c:v>
                </c:pt>
                <c:pt idx="119">
                  <c:v>840000</c:v>
                </c:pt>
                <c:pt idx="120">
                  <c:v>1550000</c:v>
                </c:pt>
                <c:pt idx="121">
                  <c:v>2225000</c:v>
                </c:pt>
                <c:pt idx="122">
                  <c:v>970000</c:v>
                </c:pt>
                <c:pt idx="123">
                  <c:v>3000000</c:v>
                </c:pt>
                <c:pt idx="124">
                  <c:v>2100000</c:v>
                </c:pt>
                <c:pt idx="125">
                  <c:v>2400000</c:v>
                </c:pt>
                <c:pt idx="126">
                  <c:v>1680000</c:v>
                </c:pt>
                <c:pt idx="127">
                  <c:v>1625000</c:v>
                </c:pt>
                <c:pt idx="128">
                  <c:v>750000</c:v>
                </c:pt>
                <c:pt idx="129">
                  <c:v>910000</c:v>
                </c:pt>
                <c:pt idx="130">
                  <c:v>800000</c:v>
                </c:pt>
                <c:pt idx="131">
                  <c:v>3100000</c:v>
                </c:pt>
                <c:pt idx="132">
                  <c:v>2900000</c:v>
                </c:pt>
                <c:pt idx="133">
                  <c:v>2550000</c:v>
                </c:pt>
                <c:pt idx="134">
                  <c:v>2080000</c:v>
                </c:pt>
                <c:pt idx="135">
                  <c:v>1580000</c:v>
                </c:pt>
                <c:pt idx="136">
                  <c:v>1450000</c:v>
                </c:pt>
                <c:pt idx="137">
                  <c:v>2700000</c:v>
                </c:pt>
                <c:pt idx="138">
                  <c:v>2600000</c:v>
                </c:pt>
                <c:pt idx="139">
                  <c:v>1375000</c:v>
                </c:pt>
                <c:pt idx="140">
                  <c:v>4050000</c:v>
                </c:pt>
                <c:pt idx="141">
                  <c:v>780000</c:v>
                </c:pt>
                <c:pt idx="142">
                  <c:v>1725000</c:v>
                </c:pt>
                <c:pt idx="143">
                  <c:v>290000</c:v>
                </c:pt>
                <c:pt idx="144">
                  <c:v>720000</c:v>
                </c:pt>
                <c:pt idx="145">
                  <c:v>950000</c:v>
                </c:pt>
                <c:pt idx="146">
                  <c:v>1920000</c:v>
                </c:pt>
                <c:pt idx="147">
                  <c:v>950000</c:v>
                </c:pt>
                <c:pt idx="148">
                  <c:v>499999</c:v>
                </c:pt>
                <c:pt idx="149">
                  <c:v>720000</c:v>
                </c:pt>
                <c:pt idx="150">
                  <c:v>3350000</c:v>
                </c:pt>
                <c:pt idx="151">
                  <c:v>500000</c:v>
                </c:pt>
                <c:pt idx="152">
                  <c:v>3300000</c:v>
                </c:pt>
                <c:pt idx="153">
                  <c:v>1575000</c:v>
                </c:pt>
                <c:pt idx="154">
                  <c:v>985000</c:v>
                </c:pt>
                <c:pt idx="155">
                  <c:v>4250000</c:v>
                </c:pt>
                <c:pt idx="156">
                  <c:v>1590000</c:v>
                </c:pt>
                <c:pt idx="157">
                  <c:v>1099000</c:v>
                </c:pt>
                <c:pt idx="158">
                  <c:v>2370000</c:v>
                </c:pt>
                <c:pt idx="159">
                  <c:v>1350000</c:v>
                </c:pt>
                <c:pt idx="160">
                  <c:v>1115000</c:v>
                </c:pt>
                <c:pt idx="161">
                  <c:v>4900000</c:v>
                </c:pt>
                <c:pt idx="162">
                  <c:v>1590000</c:v>
                </c:pt>
                <c:pt idx="163">
                  <c:v>3800000</c:v>
                </c:pt>
                <c:pt idx="164">
                  <c:v>1050000</c:v>
                </c:pt>
                <c:pt idx="165">
                  <c:v>2800000</c:v>
                </c:pt>
                <c:pt idx="166">
                  <c:v>550000</c:v>
                </c:pt>
                <c:pt idx="167">
                  <c:v>4600000</c:v>
                </c:pt>
                <c:pt idx="168">
                  <c:v>530000</c:v>
                </c:pt>
                <c:pt idx="169">
                  <c:v>2600000</c:v>
                </c:pt>
                <c:pt idx="170">
                  <c:v>735000</c:v>
                </c:pt>
                <c:pt idx="171">
                  <c:v>1400000</c:v>
                </c:pt>
                <c:pt idx="172">
                  <c:v>965000</c:v>
                </c:pt>
                <c:pt idx="173">
                  <c:v>1000000</c:v>
                </c:pt>
                <c:pt idx="174">
                  <c:v>580000</c:v>
                </c:pt>
                <c:pt idx="175">
                  <c:v>2525000</c:v>
                </c:pt>
                <c:pt idx="176">
                  <c:v>4175000</c:v>
                </c:pt>
                <c:pt idx="177">
                  <c:v>1660000</c:v>
                </c:pt>
                <c:pt idx="178">
                  <c:v>1275000</c:v>
                </c:pt>
                <c:pt idx="179">
                  <c:v>4500000</c:v>
                </c:pt>
                <c:pt idx="180">
                  <c:v>2325000</c:v>
                </c:pt>
                <c:pt idx="181">
                  <c:v>1790000</c:v>
                </c:pt>
                <c:pt idx="182">
                  <c:v>1740000</c:v>
                </c:pt>
                <c:pt idx="183">
                  <c:v>3480000</c:v>
                </c:pt>
                <c:pt idx="184">
                  <c:v>3800000</c:v>
                </c:pt>
                <c:pt idx="185">
                  <c:v>1620000</c:v>
                </c:pt>
                <c:pt idx="186">
                  <c:v>1315000</c:v>
                </c:pt>
                <c:pt idx="187">
                  <c:v>625000</c:v>
                </c:pt>
                <c:pt idx="188">
                  <c:v>2450000</c:v>
                </c:pt>
                <c:pt idx="189">
                  <c:v>1350000</c:v>
                </c:pt>
                <c:pt idx="190">
                  <c:v>2860000</c:v>
                </c:pt>
                <c:pt idx="191">
                  <c:v>2600000</c:v>
                </c:pt>
                <c:pt idx="192">
                  <c:v>745000</c:v>
                </c:pt>
                <c:pt idx="193">
                  <c:v>1900000</c:v>
                </c:pt>
                <c:pt idx="194">
                  <c:v>695000</c:v>
                </c:pt>
                <c:pt idx="195">
                  <c:v>1800000</c:v>
                </c:pt>
                <c:pt idx="196">
                  <c:v>847000</c:v>
                </c:pt>
                <c:pt idx="197">
                  <c:v>3500000</c:v>
                </c:pt>
                <c:pt idx="198">
                  <c:v>1475000</c:v>
                </c:pt>
                <c:pt idx="199">
                  <c:v>2340000</c:v>
                </c:pt>
                <c:pt idx="200">
                  <c:v>2050000</c:v>
                </c:pt>
                <c:pt idx="201">
                  <c:v>650000</c:v>
                </c:pt>
                <c:pt idx="202">
                  <c:v>3500000</c:v>
                </c:pt>
                <c:pt idx="203">
                  <c:v>1840000</c:v>
                </c:pt>
                <c:pt idx="204">
                  <c:v>2375000</c:v>
                </c:pt>
                <c:pt idx="205">
                  <c:v>870000</c:v>
                </c:pt>
                <c:pt idx="206">
                  <c:v>895000</c:v>
                </c:pt>
                <c:pt idx="207">
                  <c:v>1280000</c:v>
                </c:pt>
                <c:pt idx="208">
                  <c:v>3400000</c:v>
                </c:pt>
                <c:pt idx="209">
                  <c:v>2200000</c:v>
                </c:pt>
                <c:pt idx="210">
                  <c:v>4300000</c:v>
                </c:pt>
                <c:pt idx="211">
                  <c:v>4790000</c:v>
                </c:pt>
                <c:pt idx="212">
                  <c:v>2729000</c:v>
                </c:pt>
                <c:pt idx="213">
                  <c:v>1600000</c:v>
                </c:pt>
                <c:pt idx="214">
                  <c:v>2750000</c:v>
                </c:pt>
                <c:pt idx="215">
                  <c:v>4700000</c:v>
                </c:pt>
                <c:pt idx="216">
                  <c:v>550000</c:v>
                </c:pt>
                <c:pt idx="217">
                  <c:v>825000</c:v>
                </c:pt>
                <c:pt idx="218">
                  <c:v>2300000</c:v>
                </c:pt>
                <c:pt idx="219">
                  <c:v>775000</c:v>
                </c:pt>
                <c:pt idx="220">
                  <c:v>700000</c:v>
                </c:pt>
                <c:pt idx="221">
                  <c:v>1875000</c:v>
                </c:pt>
                <c:pt idx="222">
                  <c:v>870000</c:v>
                </c:pt>
                <c:pt idx="223">
                  <c:v>4630000</c:v>
                </c:pt>
                <c:pt idx="224">
                  <c:v>1200000</c:v>
                </c:pt>
                <c:pt idx="225">
                  <c:v>2150000</c:v>
                </c:pt>
                <c:pt idx="226">
                  <c:v>3750000</c:v>
                </c:pt>
                <c:pt idx="227">
                  <c:v>980000</c:v>
                </c:pt>
                <c:pt idx="228">
                  <c:v>640000</c:v>
                </c:pt>
                <c:pt idx="229">
                  <c:v>850000</c:v>
                </c:pt>
                <c:pt idx="230">
                  <c:v>1335000</c:v>
                </c:pt>
                <c:pt idx="231">
                  <c:v>2350000</c:v>
                </c:pt>
                <c:pt idx="232">
                  <c:v>2975000</c:v>
                </c:pt>
                <c:pt idx="233">
                  <c:v>1350000</c:v>
                </c:pt>
                <c:pt idx="234">
                  <c:v>3350000</c:v>
                </c:pt>
                <c:pt idx="235">
                  <c:v>720000</c:v>
                </c:pt>
                <c:pt idx="236">
                  <c:v>980000</c:v>
                </c:pt>
                <c:pt idx="237">
                  <c:v>3000000</c:v>
                </c:pt>
                <c:pt idx="238">
                  <c:v>1600000</c:v>
                </c:pt>
                <c:pt idx="239">
                  <c:v>4000000</c:v>
                </c:pt>
                <c:pt idx="240">
                  <c:v>850000</c:v>
                </c:pt>
                <c:pt idx="241">
                  <c:v>2095000</c:v>
                </c:pt>
                <c:pt idx="242">
                  <c:v>3750000</c:v>
                </c:pt>
                <c:pt idx="243">
                  <c:v>900000</c:v>
                </c:pt>
                <c:pt idx="244">
                  <c:v>2650000</c:v>
                </c:pt>
                <c:pt idx="245">
                  <c:v>1800000</c:v>
                </c:pt>
                <c:pt idx="246">
                  <c:v>1430000</c:v>
                </c:pt>
                <c:pt idx="247">
                  <c:v>3450000</c:v>
                </c:pt>
                <c:pt idx="248">
                  <c:v>2800000</c:v>
                </c:pt>
                <c:pt idx="249">
                  <c:v>900000</c:v>
                </c:pt>
                <c:pt idx="250">
                  <c:v>700000</c:v>
                </c:pt>
                <c:pt idx="251">
                  <c:v>2240000</c:v>
                </c:pt>
                <c:pt idx="252">
                  <c:v>3650000</c:v>
                </c:pt>
                <c:pt idx="253">
                  <c:v>1670000</c:v>
                </c:pt>
                <c:pt idx="254">
                  <c:v>930000</c:v>
                </c:pt>
                <c:pt idx="255">
                  <c:v>1550000</c:v>
                </c:pt>
                <c:pt idx="256">
                  <c:v>3650000</c:v>
                </c:pt>
                <c:pt idx="257">
                  <c:v>4280000</c:v>
                </c:pt>
                <c:pt idx="258">
                  <c:v>1235000</c:v>
                </c:pt>
                <c:pt idx="259">
                  <c:v>900000</c:v>
                </c:pt>
                <c:pt idx="260">
                  <c:v>2700000</c:v>
                </c:pt>
                <c:pt idx="261">
                  <c:v>3395000</c:v>
                </c:pt>
                <c:pt idx="262">
                  <c:v>4600000</c:v>
                </c:pt>
                <c:pt idx="263">
                  <c:v>800000</c:v>
                </c:pt>
                <c:pt idx="264">
                  <c:v>1350000</c:v>
                </c:pt>
                <c:pt idx="265">
                  <c:v>2975000</c:v>
                </c:pt>
                <c:pt idx="266">
                  <c:v>2075000</c:v>
                </c:pt>
                <c:pt idx="267">
                  <c:v>650000</c:v>
                </c:pt>
                <c:pt idx="268">
                  <c:v>1625000</c:v>
                </c:pt>
                <c:pt idx="269">
                  <c:v>3725000</c:v>
                </c:pt>
                <c:pt idx="270">
                  <c:v>1750000</c:v>
                </c:pt>
                <c:pt idx="271">
                  <c:v>1940000</c:v>
                </c:pt>
                <c:pt idx="272">
                  <c:v>820000</c:v>
                </c:pt>
                <c:pt idx="273">
                  <c:v>1025000</c:v>
                </c:pt>
                <c:pt idx="274">
                  <c:v>2950000</c:v>
                </c:pt>
                <c:pt idx="275">
                  <c:v>2300000</c:v>
                </c:pt>
                <c:pt idx="276">
                  <c:v>1890000</c:v>
                </c:pt>
                <c:pt idx="277">
                  <c:v>2250000</c:v>
                </c:pt>
                <c:pt idx="278">
                  <c:v>1180000</c:v>
                </c:pt>
                <c:pt idx="279">
                  <c:v>2300000</c:v>
                </c:pt>
                <c:pt idx="280">
                  <c:v>3280000</c:v>
                </c:pt>
                <c:pt idx="281">
                  <c:v>1025000</c:v>
                </c:pt>
                <c:pt idx="282">
                  <c:v>1785000</c:v>
                </c:pt>
                <c:pt idx="283">
                  <c:v>2600000</c:v>
                </c:pt>
                <c:pt idx="284">
                  <c:v>2070000</c:v>
                </c:pt>
                <c:pt idx="285">
                  <c:v>575000</c:v>
                </c:pt>
                <c:pt idx="286">
                  <c:v>2500000</c:v>
                </c:pt>
                <c:pt idx="287">
                  <c:v>1325000</c:v>
                </c:pt>
                <c:pt idx="288">
                  <c:v>4775000</c:v>
                </c:pt>
                <c:pt idx="289">
                  <c:v>930000</c:v>
                </c:pt>
                <c:pt idx="290">
                  <c:v>2385000</c:v>
                </c:pt>
                <c:pt idx="291">
                  <c:v>1180000</c:v>
                </c:pt>
                <c:pt idx="292">
                  <c:v>1195000</c:v>
                </c:pt>
                <c:pt idx="293">
                  <c:v>960000</c:v>
                </c:pt>
                <c:pt idx="294">
                  <c:v>1100000</c:v>
                </c:pt>
                <c:pt idx="295">
                  <c:v>600000</c:v>
                </c:pt>
                <c:pt idx="296">
                  <c:v>2375000</c:v>
                </c:pt>
                <c:pt idx="297">
                  <c:v>2300000</c:v>
                </c:pt>
                <c:pt idx="298">
                  <c:v>750000</c:v>
                </c:pt>
                <c:pt idx="299">
                  <c:v>3425000</c:v>
                </c:pt>
                <c:pt idx="300">
                  <c:v>1425000</c:v>
                </c:pt>
                <c:pt idx="301">
                  <c:v>2250000</c:v>
                </c:pt>
                <c:pt idx="302">
                  <c:v>2675000</c:v>
                </c:pt>
                <c:pt idx="303">
                  <c:v>3050000</c:v>
                </c:pt>
                <c:pt idx="304">
                  <c:v>800000</c:v>
                </c:pt>
                <c:pt idx="305">
                  <c:v>3385000</c:v>
                </c:pt>
                <c:pt idx="306">
                  <c:v>1520000</c:v>
                </c:pt>
                <c:pt idx="307">
                  <c:v>3200000</c:v>
                </c:pt>
                <c:pt idx="308">
                  <c:v>1695000</c:v>
                </c:pt>
                <c:pt idx="309">
                  <c:v>4000000</c:v>
                </c:pt>
                <c:pt idx="310">
                  <c:v>4300000</c:v>
                </c:pt>
                <c:pt idx="311">
                  <c:v>1100000</c:v>
                </c:pt>
                <c:pt idx="312">
                  <c:v>800000</c:v>
                </c:pt>
                <c:pt idx="313">
                  <c:v>1450000</c:v>
                </c:pt>
                <c:pt idx="314">
                  <c:v>830000</c:v>
                </c:pt>
                <c:pt idx="315">
                  <c:v>3270000</c:v>
                </c:pt>
                <c:pt idx="316">
                  <c:v>3200000</c:v>
                </c:pt>
                <c:pt idx="317">
                  <c:v>1270000</c:v>
                </c:pt>
                <c:pt idx="318">
                  <c:v>1320000</c:v>
                </c:pt>
                <c:pt idx="319">
                  <c:v>625000</c:v>
                </c:pt>
                <c:pt idx="320">
                  <c:v>2600000</c:v>
                </c:pt>
                <c:pt idx="321">
                  <c:v>1265000</c:v>
                </c:pt>
                <c:pt idx="322">
                  <c:v>4350000</c:v>
                </c:pt>
                <c:pt idx="323">
                  <c:v>775000</c:v>
                </c:pt>
                <c:pt idx="324">
                  <c:v>3875000</c:v>
                </c:pt>
                <c:pt idx="325">
                  <c:v>875000</c:v>
                </c:pt>
                <c:pt idx="326">
                  <c:v>1350000</c:v>
                </c:pt>
                <c:pt idx="327">
                  <c:v>2195000</c:v>
                </c:pt>
                <c:pt idx="328">
                  <c:v>1650000</c:v>
                </c:pt>
                <c:pt idx="329">
                  <c:v>1550000</c:v>
                </c:pt>
                <c:pt idx="330">
                  <c:v>940000</c:v>
                </c:pt>
                <c:pt idx="331">
                  <c:v>750000</c:v>
                </c:pt>
                <c:pt idx="332">
                  <c:v>2380000</c:v>
                </c:pt>
                <c:pt idx="333">
                  <c:v>900000</c:v>
                </c:pt>
                <c:pt idx="334">
                  <c:v>949999</c:v>
                </c:pt>
                <c:pt idx="335">
                  <c:v>690000</c:v>
                </c:pt>
                <c:pt idx="336">
                  <c:v>1300000</c:v>
                </c:pt>
                <c:pt idx="337">
                  <c:v>2050000</c:v>
                </c:pt>
                <c:pt idx="338">
                  <c:v>1650000</c:v>
                </c:pt>
                <c:pt idx="339">
                  <c:v>4495000</c:v>
                </c:pt>
                <c:pt idx="340">
                  <c:v>1650000</c:v>
                </c:pt>
                <c:pt idx="341">
                  <c:v>4170000</c:v>
                </c:pt>
                <c:pt idx="342">
                  <c:v>2500000</c:v>
                </c:pt>
                <c:pt idx="343">
                  <c:v>1425000</c:v>
                </c:pt>
                <c:pt idx="344">
                  <c:v>2400000</c:v>
                </c:pt>
                <c:pt idx="345">
                  <c:v>1750000</c:v>
                </c:pt>
                <c:pt idx="346">
                  <c:v>847000</c:v>
                </c:pt>
                <c:pt idx="347">
                  <c:v>3650000</c:v>
                </c:pt>
                <c:pt idx="348">
                  <c:v>1850000</c:v>
                </c:pt>
                <c:pt idx="349">
                  <c:v>820000</c:v>
                </c:pt>
                <c:pt idx="350">
                  <c:v>3300000</c:v>
                </c:pt>
                <c:pt idx="351">
                  <c:v>2360000</c:v>
                </c:pt>
                <c:pt idx="352">
                  <c:v>975000</c:v>
                </c:pt>
                <c:pt idx="353">
                  <c:v>2150000</c:v>
                </c:pt>
                <c:pt idx="354">
                  <c:v>3100000</c:v>
                </c:pt>
                <c:pt idx="355">
                  <c:v>1820000</c:v>
                </c:pt>
                <c:pt idx="356">
                  <c:v>4050000</c:v>
                </c:pt>
                <c:pt idx="357">
                  <c:v>1750000</c:v>
                </c:pt>
                <c:pt idx="358">
                  <c:v>600000</c:v>
                </c:pt>
                <c:pt idx="359">
                  <c:v>1475000</c:v>
                </c:pt>
                <c:pt idx="360">
                  <c:v>650000</c:v>
                </c:pt>
                <c:pt idx="361">
                  <c:v>2785000</c:v>
                </c:pt>
                <c:pt idx="362">
                  <c:v>2650000</c:v>
                </c:pt>
                <c:pt idx="363">
                  <c:v>700000</c:v>
                </c:pt>
                <c:pt idx="364">
                  <c:v>4375000</c:v>
                </c:pt>
                <c:pt idx="365">
                  <c:v>3500000</c:v>
                </c:pt>
                <c:pt idx="366">
                  <c:v>2825000</c:v>
                </c:pt>
                <c:pt idx="367">
                  <c:v>4190000</c:v>
                </c:pt>
                <c:pt idx="368">
                  <c:v>750000</c:v>
                </c:pt>
                <c:pt idx="369">
                  <c:v>4550000</c:v>
                </c:pt>
                <c:pt idx="370">
                  <c:v>2250000</c:v>
                </c:pt>
                <c:pt idx="371">
                  <c:v>2650000</c:v>
                </c:pt>
                <c:pt idx="372">
                  <c:v>820000</c:v>
                </c:pt>
                <c:pt idx="373">
                  <c:v>750000</c:v>
                </c:pt>
                <c:pt idx="374">
                  <c:v>1149000</c:v>
                </c:pt>
                <c:pt idx="375">
                  <c:v>1500000</c:v>
                </c:pt>
                <c:pt idx="376">
                  <c:v>560000</c:v>
                </c:pt>
                <c:pt idx="377">
                  <c:v>3270000</c:v>
                </c:pt>
                <c:pt idx="378">
                  <c:v>2300000</c:v>
                </c:pt>
                <c:pt idx="379">
                  <c:v>1890000</c:v>
                </c:pt>
                <c:pt idx="380">
                  <c:v>3150000</c:v>
                </c:pt>
                <c:pt idx="381">
                  <c:v>2350000</c:v>
                </c:pt>
                <c:pt idx="382">
                  <c:v>2250000</c:v>
                </c:pt>
                <c:pt idx="383">
                  <c:v>1620000</c:v>
                </c:pt>
                <c:pt idx="384">
                  <c:v>1350000</c:v>
                </c:pt>
                <c:pt idx="385">
                  <c:v>4550000</c:v>
                </c:pt>
                <c:pt idx="386">
                  <c:v>625000</c:v>
                </c:pt>
                <c:pt idx="387">
                  <c:v>4200000</c:v>
                </c:pt>
                <c:pt idx="388">
                  <c:v>1700000</c:v>
                </c:pt>
                <c:pt idx="389">
                  <c:v>2800000</c:v>
                </c:pt>
                <c:pt idx="390">
                  <c:v>3700000</c:v>
                </c:pt>
                <c:pt idx="391">
                  <c:v>1020000</c:v>
                </c:pt>
                <c:pt idx="392">
                  <c:v>1230000</c:v>
                </c:pt>
                <c:pt idx="393">
                  <c:v>925000</c:v>
                </c:pt>
                <c:pt idx="394">
                  <c:v>2450000</c:v>
                </c:pt>
                <c:pt idx="395">
                  <c:v>3150000</c:v>
                </c:pt>
                <c:pt idx="396">
                  <c:v>2045000</c:v>
                </c:pt>
                <c:pt idx="397">
                  <c:v>1050000</c:v>
                </c:pt>
                <c:pt idx="398">
                  <c:v>690000</c:v>
                </c:pt>
                <c:pt idx="399">
                  <c:v>3350000</c:v>
                </c:pt>
                <c:pt idx="400">
                  <c:v>2800000</c:v>
                </c:pt>
                <c:pt idx="401">
                  <c:v>995000</c:v>
                </c:pt>
                <c:pt idx="402">
                  <c:v>750000</c:v>
                </c:pt>
                <c:pt idx="403">
                  <c:v>2975000</c:v>
                </c:pt>
                <c:pt idx="404">
                  <c:v>1255000</c:v>
                </c:pt>
                <c:pt idx="405">
                  <c:v>1550000</c:v>
                </c:pt>
                <c:pt idx="406">
                  <c:v>880000</c:v>
                </c:pt>
                <c:pt idx="407">
                  <c:v>2625000</c:v>
                </c:pt>
                <c:pt idx="408">
                  <c:v>2500000</c:v>
                </c:pt>
                <c:pt idx="409">
                  <c:v>850000</c:v>
                </c:pt>
                <c:pt idx="410">
                  <c:v>895000</c:v>
                </c:pt>
                <c:pt idx="411">
                  <c:v>1550000</c:v>
                </c:pt>
                <c:pt idx="412">
                  <c:v>2500000</c:v>
                </c:pt>
                <c:pt idx="413">
                  <c:v>380000</c:v>
                </c:pt>
                <c:pt idx="414">
                  <c:v>1700000</c:v>
                </c:pt>
                <c:pt idx="415">
                  <c:v>2040000</c:v>
                </c:pt>
                <c:pt idx="416">
                  <c:v>1320000</c:v>
                </c:pt>
                <c:pt idx="417">
                  <c:v>3400000</c:v>
                </c:pt>
                <c:pt idx="418">
                  <c:v>695000</c:v>
                </c:pt>
                <c:pt idx="419">
                  <c:v>1750000</c:v>
                </c:pt>
                <c:pt idx="420">
                  <c:v>975000</c:v>
                </c:pt>
                <c:pt idx="421">
                  <c:v>2930000</c:v>
                </c:pt>
                <c:pt idx="422">
                  <c:v>1175000</c:v>
                </c:pt>
                <c:pt idx="423">
                  <c:v>1800000</c:v>
                </c:pt>
                <c:pt idx="424">
                  <c:v>1200000</c:v>
                </c:pt>
                <c:pt idx="425">
                  <c:v>1450000</c:v>
                </c:pt>
                <c:pt idx="426">
                  <c:v>1890000</c:v>
                </c:pt>
                <c:pt idx="427">
                  <c:v>2450000</c:v>
                </c:pt>
                <c:pt idx="428">
                  <c:v>940000</c:v>
                </c:pt>
                <c:pt idx="429">
                  <c:v>2500000</c:v>
                </c:pt>
                <c:pt idx="430">
                  <c:v>915000</c:v>
                </c:pt>
                <c:pt idx="431">
                  <c:v>1180000</c:v>
                </c:pt>
                <c:pt idx="432">
                  <c:v>1800000</c:v>
                </c:pt>
                <c:pt idx="433">
                  <c:v>800000</c:v>
                </c:pt>
                <c:pt idx="434">
                  <c:v>1750000</c:v>
                </c:pt>
                <c:pt idx="435">
                  <c:v>2475000</c:v>
                </c:pt>
                <c:pt idx="436">
                  <c:v>1050000</c:v>
                </c:pt>
                <c:pt idx="437">
                  <c:v>1250000</c:v>
                </c:pt>
                <c:pt idx="438">
                  <c:v>1565000</c:v>
                </c:pt>
                <c:pt idx="439">
                  <c:v>1850000</c:v>
                </c:pt>
                <c:pt idx="440">
                  <c:v>850000</c:v>
                </c:pt>
                <c:pt idx="441">
                  <c:v>1100000</c:v>
                </c:pt>
                <c:pt idx="442">
                  <c:v>3925000</c:v>
                </c:pt>
                <c:pt idx="443">
                  <c:v>800000</c:v>
                </c:pt>
                <c:pt idx="444">
                  <c:v>1660000</c:v>
                </c:pt>
                <c:pt idx="445">
                  <c:v>2200000</c:v>
                </c:pt>
                <c:pt idx="446">
                  <c:v>1190000</c:v>
                </c:pt>
                <c:pt idx="447">
                  <c:v>3890000</c:v>
                </c:pt>
                <c:pt idx="448">
                  <c:v>1900000</c:v>
                </c:pt>
                <c:pt idx="449">
                  <c:v>2850000</c:v>
                </c:pt>
                <c:pt idx="450">
                  <c:v>2800000</c:v>
                </c:pt>
                <c:pt idx="451">
                  <c:v>2005000</c:v>
                </c:pt>
                <c:pt idx="452">
                  <c:v>650000</c:v>
                </c:pt>
                <c:pt idx="453">
                  <c:v>2300000</c:v>
                </c:pt>
                <c:pt idx="454">
                  <c:v>2360000</c:v>
                </c:pt>
                <c:pt idx="455">
                  <c:v>3600000</c:v>
                </c:pt>
                <c:pt idx="456">
                  <c:v>1550000</c:v>
                </c:pt>
                <c:pt idx="457">
                  <c:v>1900000</c:v>
                </c:pt>
                <c:pt idx="458">
                  <c:v>1485000</c:v>
                </c:pt>
                <c:pt idx="459">
                  <c:v>1425000</c:v>
                </c:pt>
                <c:pt idx="460">
                  <c:v>765000</c:v>
                </c:pt>
                <c:pt idx="461">
                  <c:v>3275000</c:v>
                </c:pt>
                <c:pt idx="462">
                  <c:v>2450000</c:v>
                </c:pt>
                <c:pt idx="463">
                  <c:v>2175000</c:v>
                </c:pt>
                <c:pt idx="464">
                  <c:v>700000</c:v>
                </c:pt>
                <c:pt idx="465">
                  <c:v>2350000</c:v>
                </c:pt>
                <c:pt idx="466">
                  <c:v>2390000</c:v>
                </c:pt>
                <c:pt idx="467">
                  <c:v>1980000</c:v>
                </c:pt>
                <c:pt idx="468">
                  <c:v>2300000</c:v>
                </c:pt>
                <c:pt idx="469">
                  <c:v>4550000</c:v>
                </c:pt>
                <c:pt idx="470">
                  <c:v>975000</c:v>
                </c:pt>
                <c:pt idx="471">
                  <c:v>1950000</c:v>
                </c:pt>
                <c:pt idx="472">
                  <c:v>2999000</c:v>
                </c:pt>
                <c:pt idx="473">
                  <c:v>2900000</c:v>
                </c:pt>
                <c:pt idx="474">
                  <c:v>790000</c:v>
                </c:pt>
                <c:pt idx="475">
                  <c:v>2350000</c:v>
                </c:pt>
                <c:pt idx="476">
                  <c:v>740000</c:v>
                </c:pt>
                <c:pt idx="477">
                  <c:v>1250000</c:v>
                </c:pt>
                <c:pt idx="478">
                  <c:v>2385000</c:v>
                </c:pt>
                <c:pt idx="479">
                  <c:v>2500000</c:v>
                </c:pt>
                <c:pt idx="480">
                  <c:v>980000</c:v>
                </c:pt>
                <c:pt idx="481">
                  <c:v>4300000</c:v>
                </c:pt>
                <c:pt idx="482">
                  <c:v>850000</c:v>
                </c:pt>
                <c:pt idx="483">
                  <c:v>3590000</c:v>
                </c:pt>
                <c:pt idx="484">
                  <c:v>495000</c:v>
                </c:pt>
                <c:pt idx="485">
                  <c:v>2990000</c:v>
                </c:pt>
                <c:pt idx="486">
                  <c:v>1870000</c:v>
                </c:pt>
                <c:pt idx="487">
                  <c:v>775000</c:v>
                </c:pt>
                <c:pt idx="488">
                  <c:v>725000</c:v>
                </c:pt>
                <c:pt idx="489">
                  <c:v>2800000</c:v>
                </c:pt>
                <c:pt idx="490">
                  <c:v>700000</c:v>
                </c:pt>
                <c:pt idx="491">
                  <c:v>900000</c:v>
                </c:pt>
                <c:pt idx="492">
                  <c:v>2625000</c:v>
                </c:pt>
                <c:pt idx="493">
                  <c:v>1460000</c:v>
                </c:pt>
                <c:pt idx="494">
                  <c:v>3350000</c:v>
                </c:pt>
                <c:pt idx="495">
                  <c:v>750000</c:v>
                </c:pt>
                <c:pt idx="496">
                  <c:v>2790000</c:v>
                </c:pt>
                <c:pt idx="497">
                  <c:v>380000</c:v>
                </c:pt>
                <c:pt idx="498">
                  <c:v>2650000</c:v>
                </c:pt>
                <c:pt idx="499">
                  <c:v>1570000</c:v>
                </c:pt>
                <c:pt idx="500">
                  <c:v>3920000</c:v>
                </c:pt>
                <c:pt idx="501">
                  <c:v>895000</c:v>
                </c:pt>
                <c:pt idx="502">
                  <c:v>1650000</c:v>
                </c:pt>
                <c:pt idx="503">
                  <c:v>1895000</c:v>
                </c:pt>
                <c:pt idx="504">
                  <c:v>790000</c:v>
                </c:pt>
                <c:pt idx="505">
                  <c:v>1280000</c:v>
                </c:pt>
                <c:pt idx="506">
                  <c:v>395000</c:v>
                </c:pt>
                <c:pt idx="507">
                  <c:v>3050000</c:v>
                </c:pt>
                <c:pt idx="508">
                  <c:v>1745000</c:v>
                </c:pt>
                <c:pt idx="509">
                  <c:v>1800000</c:v>
                </c:pt>
                <c:pt idx="510">
                  <c:v>4050000</c:v>
                </c:pt>
                <c:pt idx="511">
                  <c:v>2800000</c:v>
                </c:pt>
                <c:pt idx="512">
                  <c:v>800000</c:v>
                </c:pt>
                <c:pt idx="513">
                  <c:v>420000</c:v>
                </c:pt>
                <c:pt idx="514">
                  <c:v>1650000</c:v>
                </c:pt>
                <c:pt idx="515">
                  <c:v>2200000</c:v>
                </c:pt>
                <c:pt idx="516">
                  <c:v>2300000</c:v>
                </c:pt>
                <c:pt idx="517">
                  <c:v>1670000</c:v>
                </c:pt>
                <c:pt idx="518">
                  <c:v>1195000</c:v>
                </c:pt>
                <c:pt idx="519">
                  <c:v>1150000</c:v>
                </c:pt>
                <c:pt idx="520">
                  <c:v>1200000</c:v>
                </c:pt>
                <c:pt idx="521">
                  <c:v>1625000</c:v>
                </c:pt>
                <c:pt idx="522">
                  <c:v>3075000</c:v>
                </c:pt>
                <c:pt idx="523">
                  <c:v>1840000</c:v>
                </c:pt>
                <c:pt idx="524">
                  <c:v>745000</c:v>
                </c:pt>
                <c:pt idx="525">
                  <c:v>770000</c:v>
                </c:pt>
                <c:pt idx="526">
                  <c:v>1450000</c:v>
                </c:pt>
                <c:pt idx="527">
                  <c:v>3590000</c:v>
                </c:pt>
                <c:pt idx="528">
                  <c:v>650000</c:v>
                </c:pt>
                <c:pt idx="529">
                  <c:v>2000000</c:v>
                </c:pt>
                <c:pt idx="530">
                  <c:v>1545000</c:v>
                </c:pt>
                <c:pt idx="531">
                  <c:v>3250000</c:v>
                </c:pt>
                <c:pt idx="532">
                  <c:v>3650000</c:v>
                </c:pt>
                <c:pt idx="533">
                  <c:v>1450000</c:v>
                </c:pt>
                <c:pt idx="534">
                  <c:v>2300000</c:v>
                </c:pt>
                <c:pt idx="535">
                  <c:v>2720000</c:v>
                </c:pt>
                <c:pt idx="536">
                  <c:v>1400000</c:v>
                </c:pt>
                <c:pt idx="537">
                  <c:v>4165000</c:v>
                </c:pt>
                <c:pt idx="538">
                  <c:v>995000</c:v>
                </c:pt>
                <c:pt idx="539">
                  <c:v>650000</c:v>
                </c:pt>
                <c:pt idx="540">
                  <c:v>1250000</c:v>
                </c:pt>
                <c:pt idx="541">
                  <c:v>4350000</c:v>
                </c:pt>
                <c:pt idx="542">
                  <c:v>3650000</c:v>
                </c:pt>
                <c:pt idx="543">
                  <c:v>1500000</c:v>
                </c:pt>
                <c:pt idx="544">
                  <c:v>800000</c:v>
                </c:pt>
                <c:pt idx="545">
                  <c:v>2275000</c:v>
                </c:pt>
                <c:pt idx="546">
                  <c:v>2325000</c:v>
                </c:pt>
                <c:pt idx="547">
                  <c:v>2700000</c:v>
                </c:pt>
                <c:pt idx="548">
                  <c:v>3375000</c:v>
                </c:pt>
                <c:pt idx="549">
                  <c:v>1930000</c:v>
                </c:pt>
                <c:pt idx="550">
                  <c:v>3600000</c:v>
                </c:pt>
                <c:pt idx="551">
                  <c:v>1450000</c:v>
                </c:pt>
                <c:pt idx="552">
                  <c:v>2570000</c:v>
                </c:pt>
                <c:pt idx="553">
                  <c:v>3790000</c:v>
                </c:pt>
                <c:pt idx="554">
                  <c:v>1600000</c:v>
                </c:pt>
                <c:pt idx="555">
                  <c:v>1650000</c:v>
                </c:pt>
                <c:pt idx="556">
                  <c:v>1465000</c:v>
                </c:pt>
                <c:pt idx="557">
                  <c:v>3575000</c:v>
                </c:pt>
                <c:pt idx="558">
                  <c:v>4300000</c:v>
                </c:pt>
                <c:pt idx="559">
                  <c:v>1700000</c:v>
                </c:pt>
                <c:pt idx="560">
                  <c:v>3325000</c:v>
                </c:pt>
                <c:pt idx="561">
                  <c:v>3050000</c:v>
                </c:pt>
                <c:pt idx="562">
                  <c:v>3900000</c:v>
                </c:pt>
                <c:pt idx="563">
                  <c:v>930000</c:v>
                </c:pt>
                <c:pt idx="564">
                  <c:v>2399000</c:v>
                </c:pt>
                <c:pt idx="565">
                  <c:v>1320000</c:v>
                </c:pt>
                <c:pt idx="566">
                  <c:v>3450000</c:v>
                </c:pt>
                <c:pt idx="567">
                  <c:v>1900000</c:v>
                </c:pt>
                <c:pt idx="568">
                  <c:v>2090000</c:v>
                </c:pt>
                <c:pt idx="569">
                  <c:v>710000</c:v>
                </c:pt>
                <c:pt idx="570">
                  <c:v>750000</c:v>
                </c:pt>
                <c:pt idx="571">
                  <c:v>2200000</c:v>
                </c:pt>
                <c:pt idx="572">
                  <c:v>899000</c:v>
                </c:pt>
                <c:pt idx="573">
                  <c:v>1870000</c:v>
                </c:pt>
                <c:pt idx="574">
                  <c:v>1600000</c:v>
                </c:pt>
                <c:pt idx="575">
                  <c:v>4200000</c:v>
                </c:pt>
                <c:pt idx="576">
                  <c:v>680000</c:v>
                </c:pt>
                <c:pt idx="577">
                  <c:v>750000</c:v>
                </c:pt>
                <c:pt idx="578">
                  <c:v>2900000</c:v>
                </c:pt>
                <c:pt idx="579">
                  <c:v>1850000</c:v>
                </c:pt>
                <c:pt idx="580">
                  <c:v>2840000</c:v>
                </c:pt>
                <c:pt idx="581">
                  <c:v>4000000</c:v>
                </c:pt>
                <c:pt idx="582">
                  <c:v>1600000</c:v>
                </c:pt>
                <c:pt idx="583">
                  <c:v>640000</c:v>
                </c:pt>
                <c:pt idx="584">
                  <c:v>1060000</c:v>
                </c:pt>
                <c:pt idx="585">
                  <c:v>3150000</c:v>
                </c:pt>
                <c:pt idx="586">
                  <c:v>2835000</c:v>
                </c:pt>
                <c:pt idx="587">
                  <c:v>1600000</c:v>
                </c:pt>
                <c:pt idx="588">
                  <c:v>845000</c:v>
                </c:pt>
                <c:pt idx="589">
                  <c:v>1680000</c:v>
                </c:pt>
                <c:pt idx="590">
                  <c:v>2900000</c:v>
                </c:pt>
                <c:pt idx="591">
                  <c:v>1050000</c:v>
                </c:pt>
                <c:pt idx="592">
                  <c:v>1750000</c:v>
                </c:pt>
                <c:pt idx="593">
                  <c:v>4750000</c:v>
                </c:pt>
                <c:pt idx="594">
                  <c:v>1800000</c:v>
                </c:pt>
                <c:pt idx="595">
                  <c:v>4530000</c:v>
                </c:pt>
                <c:pt idx="596">
                  <c:v>1050000</c:v>
                </c:pt>
                <c:pt idx="597">
                  <c:v>1950000</c:v>
                </c:pt>
                <c:pt idx="598">
                  <c:v>1450000</c:v>
                </c:pt>
                <c:pt idx="599">
                  <c:v>930000</c:v>
                </c:pt>
                <c:pt idx="600">
                  <c:v>3950000</c:v>
                </c:pt>
                <c:pt idx="601">
                  <c:v>2249999</c:v>
                </c:pt>
                <c:pt idx="602">
                  <c:v>2800000</c:v>
                </c:pt>
                <c:pt idx="603">
                  <c:v>1200000</c:v>
                </c:pt>
                <c:pt idx="604">
                  <c:v>2200000</c:v>
                </c:pt>
                <c:pt idx="605">
                  <c:v>3225000</c:v>
                </c:pt>
                <c:pt idx="606">
                  <c:v>4600000</c:v>
                </c:pt>
                <c:pt idx="607">
                  <c:v>660000</c:v>
                </c:pt>
                <c:pt idx="608">
                  <c:v>3585000</c:v>
                </c:pt>
                <c:pt idx="609">
                  <c:v>425000</c:v>
                </c:pt>
                <c:pt idx="610">
                  <c:v>730000</c:v>
                </c:pt>
                <c:pt idx="611">
                  <c:v>1825000</c:v>
                </c:pt>
                <c:pt idx="612">
                  <c:v>1520000</c:v>
                </c:pt>
                <c:pt idx="613">
                  <c:v>1060000</c:v>
                </c:pt>
                <c:pt idx="614">
                  <c:v>2000000</c:v>
                </c:pt>
                <c:pt idx="615">
                  <c:v>1725000</c:v>
                </c:pt>
                <c:pt idx="616">
                  <c:v>4550000</c:v>
                </c:pt>
                <c:pt idx="617">
                  <c:v>2270000</c:v>
                </c:pt>
                <c:pt idx="618">
                  <c:v>865000</c:v>
                </c:pt>
                <c:pt idx="619">
                  <c:v>2350000</c:v>
                </c:pt>
                <c:pt idx="620">
                  <c:v>790000</c:v>
                </c:pt>
                <c:pt idx="621">
                  <c:v>3900000</c:v>
                </c:pt>
                <c:pt idx="622">
                  <c:v>1100000</c:v>
                </c:pt>
                <c:pt idx="623">
                  <c:v>4090000</c:v>
                </c:pt>
                <c:pt idx="624">
                  <c:v>1850000</c:v>
                </c:pt>
                <c:pt idx="625">
                  <c:v>1950000</c:v>
                </c:pt>
                <c:pt idx="626">
                  <c:v>850000</c:v>
                </c:pt>
                <c:pt idx="627">
                  <c:v>4950000</c:v>
                </c:pt>
                <c:pt idx="628">
                  <c:v>1500000</c:v>
                </c:pt>
                <c:pt idx="629">
                  <c:v>2450000</c:v>
                </c:pt>
                <c:pt idx="630">
                  <c:v>2790000</c:v>
                </c:pt>
                <c:pt idx="631">
                  <c:v>875000</c:v>
                </c:pt>
                <c:pt idx="632">
                  <c:v>3780000</c:v>
                </c:pt>
                <c:pt idx="633">
                  <c:v>1700000</c:v>
                </c:pt>
                <c:pt idx="634">
                  <c:v>2580000</c:v>
                </c:pt>
                <c:pt idx="635">
                  <c:v>2350000</c:v>
                </c:pt>
                <c:pt idx="636">
                  <c:v>780000</c:v>
                </c:pt>
                <c:pt idx="637">
                  <c:v>1080000</c:v>
                </c:pt>
                <c:pt idx="638">
                  <c:v>2660000</c:v>
                </c:pt>
                <c:pt idx="639">
                  <c:v>1665000</c:v>
                </c:pt>
                <c:pt idx="640">
                  <c:v>3250000</c:v>
                </c:pt>
                <c:pt idx="641">
                  <c:v>1550000</c:v>
                </c:pt>
                <c:pt idx="642">
                  <c:v>1140000</c:v>
                </c:pt>
                <c:pt idx="643">
                  <c:v>1060000</c:v>
                </c:pt>
                <c:pt idx="644">
                  <c:v>4200000</c:v>
                </c:pt>
                <c:pt idx="645">
                  <c:v>445000</c:v>
                </c:pt>
                <c:pt idx="646">
                  <c:v>1060000</c:v>
                </c:pt>
                <c:pt idx="647">
                  <c:v>590000</c:v>
                </c:pt>
                <c:pt idx="648">
                  <c:v>850000</c:v>
                </c:pt>
                <c:pt idx="649">
                  <c:v>1600000</c:v>
                </c:pt>
                <c:pt idx="650">
                  <c:v>900000</c:v>
                </c:pt>
                <c:pt idx="651">
                  <c:v>800000</c:v>
                </c:pt>
                <c:pt idx="652">
                  <c:v>950000</c:v>
                </c:pt>
                <c:pt idx="653">
                  <c:v>1200000</c:v>
                </c:pt>
                <c:pt idx="654">
                  <c:v>1415000</c:v>
                </c:pt>
                <c:pt idx="655">
                  <c:v>730000</c:v>
                </c:pt>
                <c:pt idx="656">
                  <c:v>3100000</c:v>
                </c:pt>
                <c:pt idx="657">
                  <c:v>840000</c:v>
                </c:pt>
                <c:pt idx="658">
                  <c:v>3525000</c:v>
                </c:pt>
                <c:pt idx="659">
                  <c:v>630000</c:v>
                </c:pt>
                <c:pt idx="660">
                  <c:v>4350000</c:v>
                </c:pt>
                <c:pt idx="661">
                  <c:v>1650000</c:v>
                </c:pt>
                <c:pt idx="662">
                  <c:v>3000000</c:v>
                </c:pt>
                <c:pt idx="663">
                  <c:v>900000</c:v>
                </c:pt>
                <c:pt idx="664">
                  <c:v>1999999</c:v>
                </c:pt>
                <c:pt idx="665">
                  <c:v>4325000</c:v>
                </c:pt>
                <c:pt idx="666">
                  <c:v>550000</c:v>
                </c:pt>
                <c:pt idx="667">
                  <c:v>1900000</c:v>
                </c:pt>
                <c:pt idx="668">
                  <c:v>695000</c:v>
                </c:pt>
                <c:pt idx="669">
                  <c:v>5000000</c:v>
                </c:pt>
                <c:pt idx="670">
                  <c:v>3600000</c:v>
                </c:pt>
                <c:pt idx="671">
                  <c:v>650000</c:v>
                </c:pt>
                <c:pt idx="672">
                  <c:v>2350000</c:v>
                </c:pt>
                <c:pt idx="673">
                  <c:v>925000</c:v>
                </c:pt>
                <c:pt idx="674">
                  <c:v>1850000</c:v>
                </c:pt>
                <c:pt idx="675">
                  <c:v>1150000</c:v>
                </c:pt>
                <c:pt idx="676">
                  <c:v>1450000</c:v>
                </c:pt>
                <c:pt idx="677">
                  <c:v>4300000</c:v>
                </c:pt>
                <c:pt idx="678">
                  <c:v>890000</c:v>
                </c:pt>
                <c:pt idx="679">
                  <c:v>1680000</c:v>
                </c:pt>
                <c:pt idx="680">
                  <c:v>1350000</c:v>
                </c:pt>
                <c:pt idx="681">
                  <c:v>550000</c:v>
                </c:pt>
                <c:pt idx="682">
                  <c:v>1920000</c:v>
                </c:pt>
                <c:pt idx="683">
                  <c:v>1050000</c:v>
                </c:pt>
                <c:pt idx="684">
                  <c:v>4000000</c:v>
                </c:pt>
                <c:pt idx="685">
                  <c:v>750000</c:v>
                </c:pt>
                <c:pt idx="686">
                  <c:v>824000</c:v>
                </c:pt>
                <c:pt idx="687">
                  <c:v>1825000</c:v>
                </c:pt>
                <c:pt idx="688">
                  <c:v>770000</c:v>
                </c:pt>
                <c:pt idx="689">
                  <c:v>4450000</c:v>
                </c:pt>
                <c:pt idx="690">
                  <c:v>2625000</c:v>
                </c:pt>
                <c:pt idx="691">
                  <c:v>550000</c:v>
                </c:pt>
                <c:pt idx="692">
                  <c:v>1615000</c:v>
                </c:pt>
                <c:pt idx="693">
                  <c:v>4300000</c:v>
                </c:pt>
                <c:pt idx="694">
                  <c:v>4600000</c:v>
                </c:pt>
                <c:pt idx="695">
                  <c:v>1250000</c:v>
                </c:pt>
                <c:pt idx="696">
                  <c:v>4050000</c:v>
                </c:pt>
                <c:pt idx="697">
                  <c:v>843000</c:v>
                </c:pt>
                <c:pt idx="698">
                  <c:v>2430000</c:v>
                </c:pt>
                <c:pt idx="699">
                  <c:v>910000</c:v>
                </c:pt>
                <c:pt idx="700">
                  <c:v>1950000</c:v>
                </c:pt>
                <c:pt idx="701">
                  <c:v>2150000</c:v>
                </c:pt>
                <c:pt idx="702">
                  <c:v>760000</c:v>
                </c:pt>
                <c:pt idx="703">
                  <c:v>2990000</c:v>
                </c:pt>
                <c:pt idx="704">
                  <c:v>1385000</c:v>
                </c:pt>
                <c:pt idx="705">
                  <c:v>850000</c:v>
                </c:pt>
                <c:pt idx="706">
                  <c:v>810000</c:v>
                </c:pt>
                <c:pt idx="707">
                  <c:v>630000</c:v>
                </c:pt>
                <c:pt idx="708">
                  <c:v>3150000</c:v>
                </c:pt>
                <c:pt idx="709">
                  <c:v>4100000</c:v>
                </c:pt>
                <c:pt idx="710">
                  <c:v>5000000</c:v>
                </c:pt>
                <c:pt idx="711">
                  <c:v>720000</c:v>
                </c:pt>
                <c:pt idx="712">
                  <c:v>455000</c:v>
                </c:pt>
                <c:pt idx="713">
                  <c:v>1010000</c:v>
                </c:pt>
                <c:pt idx="714">
                  <c:v>900000</c:v>
                </c:pt>
                <c:pt idx="715">
                  <c:v>2250000</c:v>
                </c:pt>
                <c:pt idx="716">
                  <c:v>3090000</c:v>
                </c:pt>
                <c:pt idx="717">
                  <c:v>1980000</c:v>
                </c:pt>
                <c:pt idx="718">
                  <c:v>515000</c:v>
                </c:pt>
                <c:pt idx="719">
                  <c:v>1499000</c:v>
                </c:pt>
                <c:pt idx="720">
                  <c:v>700000</c:v>
                </c:pt>
                <c:pt idx="721">
                  <c:v>1195000</c:v>
                </c:pt>
                <c:pt idx="722">
                  <c:v>1350000</c:v>
                </c:pt>
                <c:pt idx="723">
                  <c:v>2490000</c:v>
                </c:pt>
                <c:pt idx="724">
                  <c:v>1050000</c:v>
                </c:pt>
                <c:pt idx="725">
                  <c:v>1280000</c:v>
                </c:pt>
                <c:pt idx="726">
                  <c:v>2500000</c:v>
                </c:pt>
                <c:pt idx="727">
                  <c:v>1830000</c:v>
                </c:pt>
                <c:pt idx="728">
                  <c:v>1900000</c:v>
                </c:pt>
                <c:pt idx="729">
                  <c:v>1290000</c:v>
                </c:pt>
                <c:pt idx="730">
                  <c:v>950000</c:v>
                </c:pt>
                <c:pt idx="731">
                  <c:v>3960000</c:v>
                </c:pt>
                <c:pt idx="732">
                  <c:v>2390000</c:v>
                </c:pt>
                <c:pt idx="733">
                  <c:v>640000</c:v>
                </c:pt>
                <c:pt idx="734">
                  <c:v>1650000</c:v>
                </c:pt>
                <c:pt idx="735">
                  <c:v>1250000</c:v>
                </c:pt>
                <c:pt idx="736">
                  <c:v>1000000</c:v>
                </c:pt>
                <c:pt idx="737">
                  <c:v>1335000</c:v>
                </c:pt>
                <c:pt idx="738">
                  <c:v>750000</c:v>
                </c:pt>
                <c:pt idx="739">
                  <c:v>3490000</c:v>
                </c:pt>
                <c:pt idx="740">
                  <c:v>2230000</c:v>
                </c:pt>
                <c:pt idx="741">
                  <c:v>670000</c:v>
                </c:pt>
                <c:pt idx="742">
                  <c:v>1800000</c:v>
                </c:pt>
                <c:pt idx="743">
                  <c:v>915000</c:v>
                </c:pt>
                <c:pt idx="744">
                  <c:v>850000</c:v>
                </c:pt>
                <c:pt idx="745">
                  <c:v>1600000</c:v>
                </c:pt>
                <c:pt idx="746">
                  <c:v>4700000</c:v>
                </c:pt>
                <c:pt idx="747">
                  <c:v>1575000</c:v>
                </c:pt>
                <c:pt idx="748">
                  <c:v>920000</c:v>
                </c:pt>
                <c:pt idx="749">
                  <c:v>2250000</c:v>
                </c:pt>
                <c:pt idx="750">
                  <c:v>2275000</c:v>
                </c:pt>
                <c:pt idx="751">
                  <c:v>1975000</c:v>
                </c:pt>
                <c:pt idx="752">
                  <c:v>3750000</c:v>
                </c:pt>
                <c:pt idx="753">
                  <c:v>675000</c:v>
                </c:pt>
                <c:pt idx="754">
                  <c:v>2350000</c:v>
                </c:pt>
                <c:pt idx="755">
                  <c:v>1600000</c:v>
                </c:pt>
                <c:pt idx="756">
                  <c:v>1995000</c:v>
                </c:pt>
                <c:pt idx="757">
                  <c:v>1050000</c:v>
                </c:pt>
                <c:pt idx="758">
                  <c:v>2600000</c:v>
                </c:pt>
                <c:pt idx="759">
                  <c:v>2245000</c:v>
                </c:pt>
                <c:pt idx="760">
                  <c:v>2700000</c:v>
                </c:pt>
                <c:pt idx="761">
                  <c:v>1700000</c:v>
                </c:pt>
                <c:pt idx="762">
                  <c:v>1280000</c:v>
                </c:pt>
                <c:pt idx="763">
                  <c:v>1700000</c:v>
                </c:pt>
                <c:pt idx="764">
                  <c:v>2400000</c:v>
                </c:pt>
                <c:pt idx="765">
                  <c:v>2795000</c:v>
                </c:pt>
                <c:pt idx="766">
                  <c:v>1880000</c:v>
                </c:pt>
                <c:pt idx="767">
                  <c:v>580000</c:v>
                </c:pt>
                <c:pt idx="768">
                  <c:v>1150000</c:v>
                </c:pt>
                <c:pt idx="769">
                  <c:v>2150000</c:v>
                </c:pt>
                <c:pt idx="770">
                  <c:v>2100000</c:v>
                </c:pt>
                <c:pt idx="771">
                  <c:v>1350000</c:v>
                </c:pt>
                <c:pt idx="772">
                  <c:v>730000</c:v>
                </c:pt>
                <c:pt idx="773">
                  <c:v>410000</c:v>
                </c:pt>
                <c:pt idx="774">
                  <c:v>670000</c:v>
                </c:pt>
                <c:pt idx="775">
                  <c:v>2000000</c:v>
                </c:pt>
                <c:pt idx="776">
                  <c:v>2350000</c:v>
                </c:pt>
                <c:pt idx="777">
                  <c:v>2550000</c:v>
                </c:pt>
                <c:pt idx="778">
                  <c:v>1700000</c:v>
                </c:pt>
                <c:pt idx="779">
                  <c:v>2000000</c:v>
                </c:pt>
                <c:pt idx="780">
                  <c:v>1025000</c:v>
                </c:pt>
                <c:pt idx="781">
                  <c:v>2730000</c:v>
                </c:pt>
                <c:pt idx="782">
                  <c:v>4900000</c:v>
                </c:pt>
                <c:pt idx="783">
                  <c:v>1350000</c:v>
                </c:pt>
                <c:pt idx="784">
                  <c:v>2000000</c:v>
                </c:pt>
                <c:pt idx="785">
                  <c:v>4000000</c:v>
                </c:pt>
                <c:pt idx="786">
                  <c:v>970000</c:v>
                </c:pt>
                <c:pt idx="787">
                  <c:v>2590000</c:v>
                </c:pt>
                <c:pt idx="788">
                  <c:v>1500000</c:v>
                </c:pt>
                <c:pt idx="789">
                  <c:v>3300000</c:v>
                </c:pt>
                <c:pt idx="790">
                  <c:v>495000</c:v>
                </c:pt>
                <c:pt idx="791">
                  <c:v>2500000</c:v>
                </c:pt>
                <c:pt idx="792">
                  <c:v>2150000</c:v>
                </c:pt>
                <c:pt idx="793">
                  <c:v>770000</c:v>
                </c:pt>
                <c:pt idx="794">
                  <c:v>4700000</c:v>
                </c:pt>
                <c:pt idx="795">
                  <c:v>1350000</c:v>
                </c:pt>
                <c:pt idx="796">
                  <c:v>815000</c:v>
                </c:pt>
                <c:pt idx="797">
                  <c:v>560000</c:v>
                </c:pt>
                <c:pt idx="798">
                  <c:v>945000</c:v>
                </c:pt>
                <c:pt idx="799">
                  <c:v>930000</c:v>
                </c:pt>
                <c:pt idx="800">
                  <c:v>875000</c:v>
                </c:pt>
                <c:pt idx="801">
                  <c:v>970000</c:v>
                </c:pt>
                <c:pt idx="802">
                  <c:v>1720000</c:v>
                </c:pt>
                <c:pt idx="803">
                  <c:v>2490000</c:v>
                </c:pt>
                <c:pt idx="804">
                  <c:v>2075000</c:v>
                </c:pt>
                <c:pt idx="805">
                  <c:v>1350000</c:v>
                </c:pt>
                <c:pt idx="806">
                  <c:v>3900000</c:v>
                </c:pt>
                <c:pt idx="807">
                  <c:v>1725000</c:v>
                </c:pt>
                <c:pt idx="808">
                  <c:v>2100000</c:v>
                </c:pt>
                <c:pt idx="809">
                  <c:v>2290000</c:v>
                </c:pt>
                <c:pt idx="810">
                  <c:v>780000</c:v>
                </c:pt>
                <c:pt idx="811">
                  <c:v>3650000</c:v>
                </c:pt>
                <c:pt idx="812">
                  <c:v>4000000</c:v>
                </c:pt>
                <c:pt idx="813">
                  <c:v>2950000</c:v>
                </c:pt>
                <c:pt idx="814">
                  <c:v>4300000</c:v>
                </c:pt>
                <c:pt idx="815">
                  <c:v>1250000</c:v>
                </c:pt>
                <c:pt idx="816">
                  <c:v>1850000</c:v>
                </c:pt>
                <c:pt idx="817">
                  <c:v>2470000</c:v>
                </c:pt>
                <c:pt idx="818">
                  <c:v>555000</c:v>
                </c:pt>
                <c:pt idx="819">
                  <c:v>775000</c:v>
                </c:pt>
                <c:pt idx="820">
                  <c:v>3750000</c:v>
                </c:pt>
                <c:pt idx="821">
                  <c:v>3950000</c:v>
                </c:pt>
                <c:pt idx="822">
                  <c:v>2850000</c:v>
                </c:pt>
                <c:pt idx="823">
                  <c:v>860000</c:v>
                </c:pt>
                <c:pt idx="824">
                  <c:v>1600000</c:v>
                </c:pt>
                <c:pt idx="825">
                  <c:v>500000</c:v>
                </c:pt>
                <c:pt idx="826">
                  <c:v>2400000</c:v>
                </c:pt>
                <c:pt idx="827">
                  <c:v>3400000</c:v>
                </c:pt>
                <c:pt idx="828">
                  <c:v>1875000</c:v>
                </c:pt>
                <c:pt idx="829">
                  <c:v>645000</c:v>
                </c:pt>
                <c:pt idx="830">
                  <c:v>1580000</c:v>
                </c:pt>
                <c:pt idx="831">
                  <c:v>2350000</c:v>
                </c:pt>
                <c:pt idx="832">
                  <c:v>1070000</c:v>
                </c:pt>
                <c:pt idx="833">
                  <c:v>4900000</c:v>
                </c:pt>
                <c:pt idx="834">
                  <c:v>1750000</c:v>
                </c:pt>
                <c:pt idx="835">
                  <c:v>1860000</c:v>
                </c:pt>
                <c:pt idx="836">
                  <c:v>2200000</c:v>
                </c:pt>
                <c:pt idx="837">
                  <c:v>980000</c:v>
                </c:pt>
                <c:pt idx="838">
                  <c:v>1795000</c:v>
                </c:pt>
                <c:pt idx="839">
                  <c:v>420000</c:v>
                </c:pt>
                <c:pt idx="840">
                  <c:v>2200000</c:v>
                </c:pt>
                <c:pt idx="841">
                  <c:v>3000000</c:v>
                </c:pt>
                <c:pt idx="842">
                  <c:v>3450000</c:v>
                </c:pt>
                <c:pt idx="843">
                  <c:v>4700000</c:v>
                </c:pt>
                <c:pt idx="844">
                  <c:v>2725000</c:v>
                </c:pt>
                <c:pt idx="845">
                  <c:v>4350000</c:v>
                </c:pt>
                <c:pt idx="846">
                  <c:v>1670000</c:v>
                </c:pt>
                <c:pt idx="847">
                  <c:v>850000</c:v>
                </c:pt>
                <c:pt idx="848">
                  <c:v>2850000</c:v>
                </c:pt>
                <c:pt idx="849">
                  <c:v>2199999</c:v>
                </c:pt>
                <c:pt idx="850">
                  <c:v>1550000</c:v>
                </c:pt>
                <c:pt idx="851">
                  <c:v>1420000</c:v>
                </c:pt>
                <c:pt idx="852">
                  <c:v>4340000</c:v>
                </c:pt>
                <c:pt idx="853">
                  <c:v>1290000</c:v>
                </c:pt>
                <c:pt idx="854">
                  <c:v>1650000</c:v>
                </c:pt>
                <c:pt idx="855">
                  <c:v>2350000</c:v>
                </c:pt>
                <c:pt idx="856">
                  <c:v>4600000</c:v>
                </c:pt>
                <c:pt idx="857">
                  <c:v>1375000</c:v>
                </c:pt>
                <c:pt idx="858">
                  <c:v>1380000</c:v>
                </c:pt>
                <c:pt idx="859">
                  <c:v>450000</c:v>
                </c:pt>
                <c:pt idx="860">
                  <c:v>925000</c:v>
                </c:pt>
                <c:pt idx="861">
                  <c:v>1780000</c:v>
                </c:pt>
                <c:pt idx="862">
                  <c:v>810000</c:v>
                </c:pt>
                <c:pt idx="863">
                  <c:v>1250000</c:v>
                </c:pt>
                <c:pt idx="864">
                  <c:v>2550000</c:v>
                </c:pt>
                <c:pt idx="865">
                  <c:v>1000000</c:v>
                </c:pt>
                <c:pt idx="866">
                  <c:v>1000000</c:v>
                </c:pt>
                <c:pt idx="867">
                  <c:v>1650000</c:v>
                </c:pt>
                <c:pt idx="868">
                  <c:v>4365000</c:v>
                </c:pt>
                <c:pt idx="869">
                  <c:v>2800000</c:v>
                </c:pt>
                <c:pt idx="870">
                  <c:v>575000</c:v>
                </c:pt>
                <c:pt idx="871">
                  <c:v>1175000</c:v>
                </c:pt>
                <c:pt idx="872">
                  <c:v>825000</c:v>
                </c:pt>
                <c:pt idx="873">
                  <c:v>500000</c:v>
                </c:pt>
                <c:pt idx="874">
                  <c:v>1850000</c:v>
                </c:pt>
                <c:pt idx="875">
                  <c:v>880000</c:v>
                </c:pt>
                <c:pt idx="876">
                  <c:v>1275000</c:v>
                </c:pt>
                <c:pt idx="877">
                  <c:v>775000</c:v>
                </c:pt>
                <c:pt idx="878">
                  <c:v>710000</c:v>
                </c:pt>
                <c:pt idx="879">
                  <c:v>1980000</c:v>
                </c:pt>
                <c:pt idx="880">
                  <c:v>2000000</c:v>
                </c:pt>
                <c:pt idx="881">
                  <c:v>750000</c:v>
                </c:pt>
                <c:pt idx="882">
                  <c:v>1570000</c:v>
                </c:pt>
                <c:pt idx="883">
                  <c:v>1350000</c:v>
                </c:pt>
                <c:pt idx="884">
                  <c:v>3800000</c:v>
                </c:pt>
                <c:pt idx="885">
                  <c:v>1580000</c:v>
                </c:pt>
                <c:pt idx="886">
                  <c:v>4000000</c:v>
                </c:pt>
                <c:pt idx="887">
                  <c:v>2449000</c:v>
                </c:pt>
                <c:pt idx="888">
                  <c:v>3950000</c:v>
                </c:pt>
                <c:pt idx="889">
                  <c:v>2675000</c:v>
                </c:pt>
                <c:pt idx="890">
                  <c:v>2550000</c:v>
                </c:pt>
                <c:pt idx="891">
                  <c:v>1150000</c:v>
                </c:pt>
                <c:pt idx="892">
                  <c:v>4100000</c:v>
                </c:pt>
                <c:pt idx="893">
                  <c:v>3350000</c:v>
                </c:pt>
                <c:pt idx="894">
                  <c:v>560000</c:v>
                </c:pt>
                <c:pt idx="895">
                  <c:v>1145000</c:v>
                </c:pt>
                <c:pt idx="896">
                  <c:v>4200000</c:v>
                </c:pt>
                <c:pt idx="897">
                  <c:v>650000</c:v>
                </c:pt>
                <c:pt idx="898">
                  <c:v>3450000</c:v>
                </c:pt>
                <c:pt idx="899">
                  <c:v>1225000</c:v>
                </c:pt>
                <c:pt idx="900">
                  <c:v>450000</c:v>
                </c:pt>
                <c:pt idx="901">
                  <c:v>1895000</c:v>
                </c:pt>
                <c:pt idx="902">
                  <c:v>1925000</c:v>
                </c:pt>
                <c:pt idx="903">
                  <c:v>3650000</c:v>
                </c:pt>
                <c:pt idx="904">
                  <c:v>1250000</c:v>
                </c:pt>
                <c:pt idx="905">
                  <c:v>850000</c:v>
                </c:pt>
                <c:pt idx="906">
                  <c:v>1450000</c:v>
                </c:pt>
                <c:pt idx="907">
                  <c:v>2380000</c:v>
                </c:pt>
                <c:pt idx="908">
                  <c:v>650000</c:v>
                </c:pt>
                <c:pt idx="909">
                  <c:v>2400000</c:v>
                </c:pt>
                <c:pt idx="910">
                  <c:v>1530000</c:v>
                </c:pt>
                <c:pt idx="911">
                  <c:v>575000</c:v>
                </c:pt>
                <c:pt idx="912">
                  <c:v>460000</c:v>
                </c:pt>
                <c:pt idx="913">
                  <c:v>2350000</c:v>
                </c:pt>
                <c:pt idx="914">
                  <c:v>570000</c:v>
                </c:pt>
                <c:pt idx="915">
                  <c:v>1380000</c:v>
                </c:pt>
                <c:pt idx="916">
                  <c:v>2550000</c:v>
                </c:pt>
                <c:pt idx="917">
                  <c:v>975000</c:v>
                </c:pt>
                <c:pt idx="918">
                  <c:v>2800000</c:v>
                </c:pt>
                <c:pt idx="919">
                  <c:v>1700000</c:v>
                </c:pt>
                <c:pt idx="920">
                  <c:v>670000</c:v>
                </c:pt>
                <c:pt idx="921">
                  <c:v>4150000</c:v>
                </c:pt>
                <c:pt idx="922">
                  <c:v>2750000</c:v>
                </c:pt>
                <c:pt idx="923">
                  <c:v>2530000</c:v>
                </c:pt>
                <c:pt idx="924">
                  <c:v>1850000</c:v>
                </c:pt>
                <c:pt idx="925">
                  <c:v>1850000</c:v>
                </c:pt>
                <c:pt idx="926">
                  <c:v>4150000</c:v>
                </c:pt>
                <c:pt idx="927">
                  <c:v>700000</c:v>
                </c:pt>
                <c:pt idx="928">
                  <c:v>1700000</c:v>
                </c:pt>
                <c:pt idx="929">
                  <c:v>775000</c:v>
                </c:pt>
                <c:pt idx="930">
                  <c:v>790000</c:v>
                </c:pt>
                <c:pt idx="931">
                  <c:v>2600000</c:v>
                </c:pt>
                <c:pt idx="932">
                  <c:v>1000000</c:v>
                </c:pt>
                <c:pt idx="933">
                  <c:v>1300000</c:v>
                </c:pt>
                <c:pt idx="934">
                  <c:v>750000</c:v>
                </c:pt>
                <c:pt idx="935">
                  <c:v>3450000</c:v>
                </c:pt>
                <c:pt idx="936">
                  <c:v>610000</c:v>
                </c:pt>
                <c:pt idx="937">
                  <c:v>1950000</c:v>
                </c:pt>
                <c:pt idx="938">
                  <c:v>3890000</c:v>
                </c:pt>
                <c:pt idx="939">
                  <c:v>4775000</c:v>
                </c:pt>
                <c:pt idx="940">
                  <c:v>770000</c:v>
                </c:pt>
                <c:pt idx="941">
                  <c:v>1150000</c:v>
                </c:pt>
                <c:pt idx="942">
                  <c:v>1375000</c:v>
                </c:pt>
                <c:pt idx="943">
                  <c:v>950000</c:v>
                </c:pt>
                <c:pt idx="944">
                  <c:v>1260000</c:v>
                </c:pt>
                <c:pt idx="945">
                  <c:v>1000000</c:v>
                </c:pt>
                <c:pt idx="946">
                  <c:v>2370000</c:v>
                </c:pt>
                <c:pt idx="947">
                  <c:v>2580000</c:v>
                </c:pt>
                <c:pt idx="948">
                  <c:v>630000</c:v>
                </c:pt>
                <c:pt idx="949">
                  <c:v>4850000</c:v>
                </c:pt>
                <c:pt idx="950">
                  <c:v>1750000</c:v>
                </c:pt>
                <c:pt idx="951">
                  <c:v>2750000</c:v>
                </c:pt>
                <c:pt idx="952">
                  <c:v>750000</c:v>
                </c:pt>
                <c:pt idx="953">
                  <c:v>1950000</c:v>
                </c:pt>
                <c:pt idx="954">
                  <c:v>3150000</c:v>
                </c:pt>
                <c:pt idx="955">
                  <c:v>1900000</c:v>
                </c:pt>
                <c:pt idx="956">
                  <c:v>845000</c:v>
                </c:pt>
                <c:pt idx="957">
                  <c:v>2685000</c:v>
                </c:pt>
                <c:pt idx="958">
                  <c:v>1950000</c:v>
                </c:pt>
                <c:pt idx="959">
                  <c:v>3825000</c:v>
                </c:pt>
                <c:pt idx="960">
                  <c:v>1150000</c:v>
                </c:pt>
                <c:pt idx="961">
                  <c:v>885000</c:v>
                </c:pt>
                <c:pt idx="962">
                  <c:v>1600000</c:v>
                </c:pt>
                <c:pt idx="963">
                  <c:v>4300000</c:v>
                </c:pt>
                <c:pt idx="964">
                  <c:v>550000</c:v>
                </c:pt>
                <c:pt idx="965">
                  <c:v>660000</c:v>
                </c:pt>
                <c:pt idx="966">
                  <c:v>4900000</c:v>
                </c:pt>
                <c:pt idx="967">
                  <c:v>3000000</c:v>
                </c:pt>
                <c:pt idx="968">
                  <c:v>1525000</c:v>
                </c:pt>
                <c:pt idx="969">
                  <c:v>2500000</c:v>
                </c:pt>
                <c:pt idx="970">
                  <c:v>1450000</c:v>
                </c:pt>
                <c:pt idx="971">
                  <c:v>825000</c:v>
                </c:pt>
                <c:pt idx="972">
                  <c:v>3570000</c:v>
                </c:pt>
                <c:pt idx="973">
                  <c:v>1050000</c:v>
                </c:pt>
                <c:pt idx="974">
                  <c:v>950000</c:v>
                </c:pt>
                <c:pt idx="975">
                  <c:v>2585000</c:v>
                </c:pt>
                <c:pt idx="976">
                  <c:v>900000</c:v>
                </c:pt>
                <c:pt idx="977">
                  <c:v>1475000</c:v>
                </c:pt>
                <c:pt idx="978">
                  <c:v>2375000</c:v>
                </c:pt>
                <c:pt idx="979">
                  <c:v>3200000</c:v>
                </c:pt>
                <c:pt idx="980">
                  <c:v>995000</c:v>
                </c:pt>
                <c:pt idx="981">
                  <c:v>2750000</c:v>
                </c:pt>
                <c:pt idx="982">
                  <c:v>850000</c:v>
                </c:pt>
                <c:pt idx="983">
                  <c:v>4130000</c:v>
                </c:pt>
                <c:pt idx="984">
                  <c:v>4850000</c:v>
                </c:pt>
                <c:pt idx="985">
                  <c:v>3270000</c:v>
                </c:pt>
                <c:pt idx="986">
                  <c:v>4950000</c:v>
                </c:pt>
                <c:pt idx="987">
                  <c:v>1975000</c:v>
                </c:pt>
                <c:pt idx="988">
                  <c:v>1400000</c:v>
                </c:pt>
                <c:pt idx="989">
                  <c:v>2475000</c:v>
                </c:pt>
                <c:pt idx="990">
                  <c:v>670000</c:v>
                </c:pt>
                <c:pt idx="991">
                  <c:v>3795000</c:v>
                </c:pt>
                <c:pt idx="992">
                  <c:v>1950000</c:v>
                </c:pt>
                <c:pt idx="993">
                  <c:v>3575000</c:v>
                </c:pt>
                <c:pt idx="994">
                  <c:v>4510000</c:v>
                </c:pt>
                <c:pt idx="995">
                  <c:v>450000</c:v>
                </c:pt>
                <c:pt idx="996">
                  <c:v>1975000</c:v>
                </c:pt>
                <c:pt idx="997">
                  <c:v>980000</c:v>
                </c:pt>
                <c:pt idx="998">
                  <c:v>1400000</c:v>
                </c:pt>
                <c:pt idx="999">
                  <c:v>550000</c:v>
                </c:pt>
                <c:pt idx="1000">
                  <c:v>798000</c:v>
                </c:pt>
                <c:pt idx="1001">
                  <c:v>2075000</c:v>
                </c:pt>
                <c:pt idx="1002">
                  <c:v>1475000</c:v>
                </c:pt>
                <c:pt idx="1003">
                  <c:v>2800000</c:v>
                </c:pt>
                <c:pt idx="1004">
                  <c:v>650000</c:v>
                </c:pt>
                <c:pt idx="1005">
                  <c:v>980000</c:v>
                </c:pt>
                <c:pt idx="1006">
                  <c:v>2200000</c:v>
                </c:pt>
                <c:pt idx="1007">
                  <c:v>2400000</c:v>
                </c:pt>
                <c:pt idx="1008">
                  <c:v>2150000</c:v>
                </c:pt>
                <c:pt idx="1009">
                  <c:v>749000</c:v>
                </c:pt>
                <c:pt idx="1010">
                  <c:v>735000</c:v>
                </c:pt>
                <c:pt idx="1011">
                  <c:v>1325000</c:v>
                </c:pt>
                <c:pt idx="1012">
                  <c:v>4100000</c:v>
                </c:pt>
                <c:pt idx="1013">
                  <c:v>3600000</c:v>
                </c:pt>
                <c:pt idx="1014">
                  <c:v>795000</c:v>
                </c:pt>
                <c:pt idx="1015">
                  <c:v>795000</c:v>
                </c:pt>
                <c:pt idx="1016">
                  <c:v>3700000</c:v>
                </c:pt>
                <c:pt idx="1017">
                  <c:v>925000</c:v>
                </c:pt>
                <c:pt idx="1018">
                  <c:v>3170000</c:v>
                </c:pt>
                <c:pt idx="1019">
                  <c:v>1950000</c:v>
                </c:pt>
                <c:pt idx="1020">
                  <c:v>500000</c:v>
                </c:pt>
                <c:pt idx="1021">
                  <c:v>1250000</c:v>
                </c:pt>
                <c:pt idx="1022">
                  <c:v>4800000</c:v>
                </c:pt>
                <c:pt idx="1023">
                  <c:v>2400000</c:v>
                </c:pt>
                <c:pt idx="1024">
                  <c:v>4150000</c:v>
                </c:pt>
                <c:pt idx="1025">
                  <c:v>2200000</c:v>
                </c:pt>
                <c:pt idx="1026">
                  <c:v>1550000</c:v>
                </c:pt>
                <c:pt idx="1027">
                  <c:v>1650000</c:v>
                </c:pt>
                <c:pt idx="1028">
                  <c:v>2550000</c:v>
                </c:pt>
                <c:pt idx="1029">
                  <c:v>950000</c:v>
                </c:pt>
                <c:pt idx="1030">
                  <c:v>1980000</c:v>
                </c:pt>
                <c:pt idx="1031">
                  <c:v>4400000</c:v>
                </c:pt>
                <c:pt idx="1032">
                  <c:v>1250000</c:v>
                </c:pt>
                <c:pt idx="1033">
                  <c:v>940000</c:v>
                </c:pt>
                <c:pt idx="1034">
                  <c:v>2280000</c:v>
                </c:pt>
                <c:pt idx="1035">
                  <c:v>1750000</c:v>
                </c:pt>
                <c:pt idx="1036">
                  <c:v>5000000</c:v>
                </c:pt>
                <c:pt idx="1037">
                  <c:v>950000</c:v>
                </c:pt>
                <c:pt idx="1038">
                  <c:v>2080000</c:v>
                </c:pt>
                <c:pt idx="1039">
                  <c:v>4800000</c:v>
                </c:pt>
                <c:pt idx="1040">
                  <c:v>2150000</c:v>
                </c:pt>
                <c:pt idx="1041">
                  <c:v>2950000</c:v>
                </c:pt>
                <c:pt idx="1042">
                  <c:v>650000</c:v>
                </c:pt>
                <c:pt idx="1043">
                  <c:v>2700000</c:v>
                </c:pt>
                <c:pt idx="1044">
                  <c:v>1350000</c:v>
                </c:pt>
                <c:pt idx="1045">
                  <c:v>3550000</c:v>
                </c:pt>
                <c:pt idx="1046">
                  <c:v>2575000</c:v>
                </c:pt>
                <c:pt idx="1047">
                  <c:v>3650000</c:v>
                </c:pt>
                <c:pt idx="1048">
                  <c:v>2725000</c:v>
                </c:pt>
                <c:pt idx="1049">
                  <c:v>2350000</c:v>
                </c:pt>
                <c:pt idx="1050">
                  <c:v>1550000</c:v>
                </c:pt>
                <c:pt idx="1051">
                  <c:v>1050000</c:v>
                </c:pt>
                <c:pt idx="1052">
                  <c:v>1650000</c:v>
                </c:pt>
                <c:pt idx="1053">
                  <c:v>700000</c:v>
                </c:pt>
                <c:pt idx="1054">
                  <c:v>2650000</c:v>
                </c:pt>
                <c:pt idx="1055">
                  <c:v>4175000</c:v>
                </c:pt>
                <c:pt idx="1056">
                  <c:v>2900000</c:v>
                </c:pt>
                <c:pt idx="1057">
                  <c:v>3150000</c:v>
                </c:pt>
                <c:pt idx="1058">
                  <c:v>1750000</c:v>
                </c:pt>
                <c:pt idx="1059">
                  <c:v>1450000</c:v>
                </c:pt>
                <c:pt idx="1060">
                  <c:v>1325000</c:v>
                </c:pt>
                <c:pt idx="1061">
                  <c:v>2525000</c:v>
                </c:pt>
                <c:pt idx="1062">
                  <c:v>1550000</c:v>
                </c:pt>
                <c:pt idx="1063">
                  <c:v>640000</c:v>
                </c:pt>
                <c:pt idx="1064">
                  <c:v>1290000</c:v>
                </c:pt>
                <c:pt idx="1065">
                  <c:v>2150000</c:v>
                </c:pt>
                <c:pt idx="1066">
                  <c:v>1345000</c:v>
                </c:pt>
                <c:pt idx="1067">
                  <c:v>2800000</c:v>
                </c:pt>
                <c:pt idx="1068">
                  <c:v>4055000</c:v>
                </c:pt>
                <c:pt idx="1069">
                  <c:v>1925000</c:v>
                </c:pt>
                <c:pt idx="1070">
                  <c:v>3435000</c:v>
                </c:pt>
                <c:pt idx="1071">
                  <c:v>3600000</c:v>
                </c:pt>
                <c:pt idx="1072">
                  <c:v>785000</c:v>
                </c:pt>
                <c:pt idx="1073">
                  <c:v>2000000</c:v>
                </c:pt>
                <c:pt idx="1074">
                  <c:v>730000</c:v>
                </c:pt>
                <c:pt idx="1075">
                  <c:v>2450000</c:v>
                </c:pt>
                <c:pt idx="1076">
                  <c:v>1650000</c:v>
                </c:pt>
                <c:pt idx="1077">
                  <c:v>2290000</c:v>
                </c:pt>
                <c:pt idx="1078">
                  <c:v>4600000</c:v>
                </c:pt>
                <c:pt idx="1079">
                  <c:v>2200000</c:v>
                </c:pt>
                <c:pt idx="1080">
                  <c:v>1735000</c:v>
                </c:pt>
                <c:pt idx="1081">
                  <c:v>1395000</c:v>
                </c:pt>
                <c:pt idx="1082">
                  <c:v>2260000</c:v>
                </c:pt>
                <c:pt idx="1083">
                  <c:v>1440000</c:v>
                </c:pt>
                <c:pt idx="1084">
                  <c:v>1380000</c:v>
                </c:pt>
                <c:pt idx="1085">
                  <c:v>540000</c:v>
                </c:pt>
                <c:pt idx="1086">
                  <c:v>1499000</c:v>
                </c:pt>
                <c:pt idx="1087">
                  <c:v>2950000</c:v>
                </c:pt>
                <c:pt idx="1088">
                  <c:v>4100000</c:v>
                </c:pt>
                <c:pt idx="1089">
                  <c:v>2650000</c:v>
                </c:pt>
                <c:pt idx="1090">
                  <c:v>2475000</c:v>
                </c:pt>
                <c:pt idx="1091">
                  <c:v>3325000</c:v>
                </c:pt>
                <c:pt idx="1092">
                  <c:v>3150000</c:v>
                </c:pt>
                <c:pt idx="1093">
                  <c:v>2950000</c:v>
                </c:pt>
                <c:pt idx="1094">
                  <c:v>4985000</c:v>
                </c:pt>
                <c:pt idx="1095">
                  <c:v>1925000</c:v>
                </c:pt>
                <c:pt idx="1096">
                  <c:v>2200000</c:v>
                </c:pt>
                <c:pt idx="1097">
                  <c:v>4975000</c:v>
                </c:pt>
                <c:pt idx="1098">
                  <c:v>1550000</c:v>
                </c:pt>
                <c:pt idx="1099">
                  <c:v>1400000</c:v>
                </c:pt>
                <c:pt idx="1100">
                  <c:v>730000</c:v>
                </c:pt>
                <c:pt idx="1101">
                  <c:v>900000</c:v>
                </c:pt>
                <c:pt idx="1102">
                  <c:v>650000</c:v>
                </c:pt>
                <c:pt idx="1103">
                  <c:v>1750000</c:v>
                </c:pt>
                <c:pt idx="1104">
                  <c:v>1050000</c:v>
                </c:pt>
                <c:pt idx="1105">
                  <c:v>4250000</c:v>
                </c:pt>
                <c:pt idx="1106">
                  <c:v>750000</c:v>
                </c:pt>
                <c:pt idx="1107">
                  <c:v>1750000</c:v>
                </c:pt>
                <c:pt idx="1108">
                  <c:v>2450000</c:v>
                </c:pt>
                <c:pt idx="1109">
                  <c:v>600000</c:v>
                </c:pt>
                <c:pt idx="1110">
                  <c:v>1800000</c:v>
                </c:pt>
                <c:pt idx="1111">
                  <c:v>2720000</c:v>
                </c:pt>
                <c:pt idx="1112">
                  <c:v>955000</c:v>
                </c:pt>
                <c:pt idx="1113">
                  <c:v>2725000</c:v>
                </c:pt>
                <c:pt idx="1114">
                  <c:v>2075000</c:v>
                </c:pt>
                <c:pt idx="1115">
                  <c:v>2300000</c:v>
                </c:pt>
                <c:pt idx="1116">
                  <c:v>4600000</c:v>
                </c:pt>
                <c:pt idx="1117">
                  <c:v>730000</c:v>
                </c:pt>
                <c:pt idx="1118">
                  <c:v>1100000</c:v>
                </c:pt>
                <c:pt idx="1119">
                  <c:v>350000</c:v>
                </c:pt>
                <c:pt idx="1120">
                  <c:v>1050000</c:v>
                </c:pt>
                <c:pt idx="1121">
                  <c:v>3750000</c:v>
                </c:pt>
                <c:pt idx="1122">
                  <c:v>1140000</c:v>
                </c:pt>
                <c:pt idx="1123">
                  <c:v>670000</c:v>
                </c:pt>
                <c:pt idx="1124">
                  <c:v>1270000</c:v>
                </c:pt>
                <c:pt idx="1125">
                  <c:v>1970000</c:v>
                </c:pt>
                <c:pt idx="1126">
                  <c:v>1500000</c:v>
                </c:pt>
                <c:pt idx="1127">
                  <c:v>4580000</c:v>
                </c:pt>
                <c:pt idx="1128">
                  <c:v>4350000</c:v>
                </c:pt>
                <c:pt idx="1129">
                  <c:v>2500000</c:v>
                </c:pt>
                <c:pt idx="1130">
                  <c:v>2350000</c:v>
                </c:pt>
                <c:pt idx="1131">
                  <c:v>3210000</c:v>
                </c:pt>
                <c:pt idx="1132">
                  <c:v>1550000</c:v>
                </c:pt>
                <c:pt idx="1133">
                  <c:v>1050000</c:v>
                </c:pt>
                <c:pt idx="1134">
                  <c:v>860000</c:v>
                </c:pt>
                <c:pt idx="1135">
                  <c:v>390000</c:v>
                </c:pt>
                <c:pt idx="1136">
                  <c:v>1295000</c:v>
                </c:pt>
                <c:pt idx="1137">
                  <c:v>795000</c:v>
                </c:pt>
                <c:pt idx="1138">
                  <c:v>2299999</c:v>
                </c:pt>
                <c:pt idx="1139">
                  <c:v>4200000</c:v>
                </c:pt>
                <c:pt idx="1140">
                  <c:v>2900000</c:v>
                </c:pt>
                <c:pt idx="1141">
                  <c:v>730000</c:v>
                </c:pt>
                <c:pt idx="1142">
                  <c:v>3400000</c:v>
                </c:pt>
                <c:pt idx="1143">
                  <c:v>835000</c:v>
                </c:pt>
                <c:pt idx="1144">
                  <c:v>1590000</c:v>
                </c:pt>
                <c:pt idx="1145">
                  <c:v>640000</c:v>
                </c:pt>
                <c:pt idx="1146">
                  <c:v>3350000</c:v>
                </c:pt>
                <c:pt idx="1147">
                  <c:v>1380000</c:v>
                </c:pt>
                <c:pt idx="1148">
                  <c:v>630000</c:v>
                </c:pt>
                <c:pt idx="1149">
                  <c:v>1000000</c:v>
                </c:pt>
                <c:pt idx="1150">
                  <c:v>650000</c:v>
                </c:pt>
                <c:pt idx="1151">
                  <c:v>750000</c:v>
                </c:pt>
                <c:pt idx="1152">
                  <c:v>840000</c:v>
                </c:pt>
                <c:pt idx="1153">
                  <c:v>540000</c:v>
                </c:pt>
                <c:pt idx="1154">
                  <c:v>1180000</c:v>
                </c:pt>
                <c:pt idx="1155">
                  <c:v>4000000</c:v>
                </c:pt>
                <c:pt idx="1156">
                  <c:v>1750000</c:v>
                </c:pt>
                <c:pt idx="1157">
                  <c:v>1270000</c:v>
                </c:pt>
                <c:pt idx="1158">
                  <c:v>975000</c:v>
                </c:pt>
                <c:pt idx="1159">
                  <c:v>1025000</c:v>
                </c:pt>
                <c:pt idx="1160">
                  <c:v>1430000</c:v>
                </c:pt>
                <c:pt idx="1161">
                  <c:v>325000</c:v>
                </c:pt>
                <c:pt idx="1162">
                  <c:v>3800000</c:v>
                </c:pt>
                <c:pt idx="1163">
                  <c:v>4780000</c:v>
                </c:pt>
                <c:pt idx="1164">
                  <c:v>790000</c:v>
                </c:pt>
                <c:pt idx="1165">
                  <c:v>2250000</c:v>
                </c:pt>
                <c:pt idx="1166">
                  <c:v>2790000</c:v>
                </c:pt>
                <c:pt idx="1167">
                  <c:v>315000</c:v>
                </c:pt>
                <c:pt idx="1168">
                  <c:v>3475000</c:v>
                </c:pt>
                <c:pt idx="1169">
                  <c:v>800000</c:v>
                </c:pt>
                <c:pt idx="1170">
                  <c:v>950000</c:v>
                </c:pt>
                <c:pt idx="1171">
                  <c:v>1880000</c:v>
                </c:pt>
                <c:pt idx="1172">
                  <c:v>3990000</c:v>
                </c:pt>
                <c:pt idx="1173">
                  <c:v>650000</c:v>
                </c:pt>
                <c:pt idx="1174">
                  <c:v>775000</c:v>
                </c:pt>
                <c:pt idx="1175">
                  <c:v>1995000</c:v>
                </c:pt>
                <c:pt idx="1176">
                  <c:v>3600000</c:v>
                </c:pt>
                <c:pt idx="1177">
                  <c:v>4590000</c:v>
                </c:pt>
                <c:pt idx="1178">
                  <c:v>1460000</c:v>
                </c:pt>
                <c:pt idx="1179">
                  <c:v>2750000</c:v>
                </c:pt>
                <c:pt idx="1180">
                  <c:v>2470000</c:v>
                </c:pt>
                <c:pt idx="1181">
                  <c:v>1270000</c:v>
                </c:pt>
                <c:pt idx="1182">
                  <c:v>2300000</c:v>
                </c:pt>
                <c:pt idx="1183">
                  <c:v>2150000</c:v>
                </c:pt>
                <c:pt idx="1184">
                  <c:v>2300000</c:v>
                </c:pt>
                <c:pt idx="1185">
                  <c:v>2250000</c:v>
                </c:pt>
                <c:pt idx="1186">
                  <c:v>1500000</c:v>
                </c:pt>
                <c:pt idx="1187">
                  <c:v>1300000</c:v>
                </c:pt>
                <c:pt idx="1188">
                  <c:v>4600000</c:v>
                </c:pt>
                <c:pt idx="1189">
                  <c:v>750000</c:v>
                </c:pt>
                <c:pt idx="1190">
                  <c:v>3490000</c:v>
                </c:pt>
                <c:pt idx="1191">
                  <c:v>3660000</c:v>
                </c:pt>
                <c:pt idx="1192">
                  <c:v>680000</c:v>
                </c:pt>
                <c:pt idx="1193">
                  <c:v>1650000</c:v>
                </c:pt>
                <c:pt idx="1194">
                  <c:v>2900000</c:v>
                </c:pt>
                <c:pt idx="1195">
                  <c:v>2100000</c:v>
                </c:pt>
                <c:pt idx="1196">
                  <c:v>1550000</c:v>
                </c:pt>
                <c:pt idx="1197">
                  <c:v>1175000</c:v>
                </c:pt>
                <c:pt idx="1198">
                  <c:v>745000</c:v>
                </c:pt>
                <c:pt idx="1199">
                  <c:v>1230000</c:v>
                </c:pt>
                <c:pt idx="1200">
                  <c:v>3500000</c:v>
                </c:pt>
                <c:pt idx="1201">
                  <c:v>550000</c:v>
                </c:pt>
                <c:pt idx="1202">
                  <c:v>2965000</c:v>
                </c:pt>
                <c:pt idx="1203">
                  <c:v>2390000</c:v>
                </c:pt>
                <c:pt idx="1204">
                  <c:v>3000000</c:v>
                </c:pt>
                <c:pt idx="1205">
                  <c:v>4600000</c:v>
                </c:pt>
                <c:pt idx="1206">
                  <c:v>4150000</c:v>
                </c:pt>
                <c:pt idx="1207">
                  <c:v>1670000</c:v>
                </c:pt>
                <c:pt idx="1208">
                  <c:v>3720000</c:v>
                </c:pt>
                <c:pt idx="1209">
                  <c:v>4630000</c:v>
                </c:pt>
                <c:pt idx="1210">
                  <c:v>825000</c:v>
                </c:pt>
                <c:pt idx="1211">
                  <c:v>1200000</c:v>
                </c:pt>
                <c:pt idx="1212">
                  <c:v>3690000</c:v>
                </c:pt>
                <c:pt idx="1213">
                  <c:v>1250000</c:v>
                </c:pt>
                <c:pt idx="1214">
                  <c:v>1950000</c:v>
                </c:pt>
                <c:pt idx="1215">
                  <c:v>2300000</c:v>
                </c:pt>
                <c:pt idx="1216">
                  <c:v>2500000</c:v>
                </c:pt>
                <c:pt idx="1217">
                  <c:v>2385000</c:v>
                </c:pt>
                <c:pt idx="1218">
                  <c:v>500000</c:v>
                </c:pt>
                <c:pt idx="1219">
                  <c:v>1600000</c:v>
                </c:pt>
                <c:pt idx="1220">
                  <c:v>2100000</c:v>
                </c:pt>
                <c:pt idx="1221">
                  <c:v>2350000</c:v>
                </c:pt>
                <c:pt idx="1222">
                  <c:v>3275000</c:v>
                </c:pt>
                <c:pt idx="1223">
                  <c:v>1280000</c:v>
                </c:pt>
                <c:pt idx="1224">
                  <c:v>1350000</c:v>
                </c:pt>
                <c:pt idx="1225">
                  <c:v>1480000</c:v>
                </c:pt>
                <c:pt idx="1226">
                  <c:v>599000</c:v>
                </c:pt>
                <c:pt idx="1227">
                  <c:v>2650000</c:v>
                </c:pt>
                <c:pt idx="1228">
                  <c:v>1780000</c:v>
                </c:pt>
                <c:pt idx="1229">
                  <c:v>3300000</c:v>
                </c:pt>
                <c:pt idx="1230">
                  <c:v>950000</c:v>
                </c:pt>
                <c:pt idx="1231">
                  <c:v>1095000</c:v>
                </c:pt>
                <c:pt idx="1232">
                  <c:v>2050000</c:v>
                </c:pt>
                <c:pt idx="1233">
                  <c:v>1330000</c:v>
                </c:pt>
                <c:pt idx="1234">
                  <c:v>2790000</c:v>
                </c:pt>
                <c:pt idx="1235">
                  <c:v>3290000</c:v>
                </c:pt>
                <c:pt idx="1236">
                  <c:v>645000</c:v>
                </c:pt>
                <c:pt idx="1237">
                  <c:v>1350000</c:v>
                </c:pt>
                <c:pt idx="1238">
                  <c:v>2150000</c:v>
                </c:pt>
                <c:pt idx="1239">
                  <c:v>3350000</c:v>
                </c:pt>
                <c:pt idx="1240">
                  <c:v>1185000</c:v>
                </c:pt>
                <c:pt idx="1241">
                  <c:v>525000</c:v>
                </c:pt>
                <c:pt idx="1242">
                  <c:v>4200000</c:v>
                </c:pt>
                <c:pt idx="1243">
                  <c:v>3250000</c:v>
                </c:pt>
                <c:pt idx="1244">
                  <c:v>2880000</c:v>
                </c:pt>
                <c:pt idx="1245">
                  <c:v>2200000</c:v>
                </c:pt>
                <c:pt idx="1246">
                  <c:v>3550000</c:v>
                </c:pt>
                <c:pt idx="1247">
                  <c:v>3350000</c:v>
                </c:pt>
                <c:pt idx="1248">
                  <c:v>3515000</c:v>
                </c:pt>
                <c:pt idx="1249">
                  <c:v>740000</c:v>
                </c:pt>
                <c:pt idx="1250">
                  <c:v>1045000</c:v>
                </c:pt>
                <c:pt idx="1251">
                  <c:v>3360000</c:v>
                </c:pt>
                <c:pt idx="1252">
                  <c:v>1670000</c:v>
                </c:pt>
                <c:pt idx="1253">
                  <c:v>798000</c:v>
                </c:pt>
                <c:pt idx="1254">
                  <c:v>960000</c:v>
                </c:pt>
                <c:pt idx="1255">
                  <c:v>2525000</c:v>
                </c:pt>
                <c:pt idx="1256">
                  <c:v>650000</c:v>
                </c:pt>
                <c:pt idx="1257">
                  <c:v>2800000</c:v>
                </c:pt>
                <c:pt idx="1258">
                  <c:v>850000</c:v>
                </c:pt>
                <c:pt idx="1259">
                  <c:v>1650000</c:v>
                </c:pt>
                <c:pt idx="1260">
                  <c:v>2000000</c:v>
                </c:pt>
                <c:pt idx="1261">
                  <c:v>760000</c:v>
                </c:pt>
                <c:pt idx="1262">
                  <c:v>1750000</c:v>
                </c:pt>
                <c:pt idx="1263">
                  <c:v>620000</c:v>
                </c:pt>
                <c:pt idx="1264">
                  <c:v>1850000</c:v>
                </c:pt>
                <c:pt idx="1265">
                  <c:v>1175000</c:v>
                </c:pt>
                <c:pt idx="1266">
                  <c:v>4200000</c:v>
                </c:pt>
                <c:pt idx="1267">
                  <c:v>1850000</c:v>
                </c:pt>
                <c:pt idx="1268">
                  <c:v>1250000</c:v>
                </c:pt>
                <c:pt idx="1269">
                  <c:v>2750000</c:v>
                </c:pt>
                <c:pt idx="1270">
                  <c:v>580000</c:v>
                </c:pt>
                <c:pt idx="1271">
                  <c:v>1620000</c:v>
                </c:pt>
                <c:pt idx="1272">
                  <c:v>4025000</c:v>
                </c:pt>
                <c:pt idx="1273">
                  <c:v>1600000</c:v>
                </c:pt>
                <c:pt idx="1274">
                  <c:v>2240000</c:v>
                </c:pt>
                <c:pt idx="1275">
                  <c:v>2980000</c:v>
                </c:pt>
                <c:pt idx="1276">
                  <c:v>4300000</c:v>
                </c:pt>
                <c:pt idx="1277">
                  <c:v>3100000</c:v>
                </c:pt>
                <c:pt idx="1278">
                  <c:v>2750000</c:v>
                </c:pt>
                <c:pt idx="1279">
                  <c:v>665000</c:v>
                </c:pt>
                <c:pt idx="1280">
                  <c:v>975000</c:v>
                </c:pt>
                <c:pt idx="1281">
                  <c:v>1720000</c:v>
                </c:pt>
                <c:pt idx="1282">
                  <c:v>780000</c:v>
                </c:pt>
                <c:pt idx="1283">
                  <c:v>2750000</c:v>
                </c:pt>
                <c:pt idx="1284">
                  <c:v>2650000</c:v>
                </c:pt>
                <c:pt idx="1285">
                  <c:v>850000</c:v>
                </c:pt>
                <c:pt idx="1286">
                  <c:v>780000</c:v>
                </c:pt>
                <c:pt idx="1287">
                  <c:v>1290000</c:v>
                </c:pt>
                <c:pt idx="1288">
                  <c:v>4150000</c:v>
                </c:pt>
                <c:pt idx="1289">
                  <c:v>1890000</c:v>
                </c:pt>
                <c:pt idx="1290">
                  <c:v>900000</c:v>
                </c:pt>
                <c:pt idx="1291">
                  <c:v>1260000</c:v>
                </c:pt>
                <c:pt idx="1292">
                  <c:v>3350000</c:v>
                </c:pt>
                <c:pt idx="1293">
                  <c:v>4500000</c:v>
                </c:pt>
                <c:pt idx="1294">
                  <c:v>1465000</c:v>
                </c:pt>
                <c:pt idx="1295">
                  <c:v>4990000</c:v>
                </c:pt>
                <c:pt idx="1296">
                  <c:v>2225000</c:v>
                </c:pt>
                <c:pt idx="1297">
                  <c:v>1350000</c:v>
                </c:pt>
                <c:pt idx="1298">
                  <c:v>2800000</c:v>
                </c:pt>
                <c:pt idx="1299">
                  <c:v>4025000</c:v>
                </c:pt>
                <c:pt idx="1300">
                  <c:v>2480000</c:v>
                </c:pt>
                <c:pt idx="1301">
                  <c:v>490000</c:v>
                </c:pt>
                <c:pt idx="1302">
                  <c:v>2625000</c:v>
                </c:pt>
                <c:pt idx="1303">
                  <c:v>3250000</c:v>
                </c:pt>
                <c:pt idx="1304">
                  <c:v>590000</c:v>
                </c:pt>
                <c:pt idx="1305">
                  <c:v>1875000</c:v>
                </c:pt>
                <c:pt idx="1306">
                  <c:v>3750000</c:v>
                </c:pt>
                <c:pt idx="1307">
                  <c:v>2050000</c:v>
                </c:pt>
                <c:pt idx="1308">
                  <c:v>750000</c:v>
                </c:pt>
                <c:pt idx="1309">
                  <c:v>685000</c:v>
                </c:pt>
                <c:pt idx="1310">
                  <c:v>3900000</c:v>
                </c:pt>
                <c:pt idx="1311">
                  <c:v>1050000</c:v>
                </c:pt>
                <c:pt idx="1312">
                  <c:v>3420000</c:v>
                </c:pt>
                <c:pt idx="1313">
                  <c:v>3100000</c:v>
                </c:pt>
                <c:pt idx="1314">
                  <c:v>3500000</c:v>
                </c:pt>
                <c:pt idx="1315">
                  <c:v>3750000</c:v>
                </c:pt>
                <c:pt idx="1316">
                  <c:v>1580000</c:v>
                </c:pt>
                <c:pt idx="1317">
                  <c:v>950000</c:v>
                </c:pt>
                <c:pt idx="1318">
                  <c:v>2750000</c:v>
                </c:pt>
                <c:pt idx="1319">
                  <c:v>2500000</c:v>
                </c:pt>
                <c:pt idx="1320">
                  <c:v>750000</c:v>
                </c:pt>
                <c:pt idx="1321">
                  <c:v>880000</c:v>
                </c:pt>
                <c:pt idx="1322">
                  <c:v>1890000</c:v>
                </c:pt>
                <c:pt idx="1323">
                  <c:v>4000000</c:v>
                </c:pt>
                <c:pt idx="1324">
                  <c:v>1540000</c:v>
                </c:pt>
                <c:pt idx="1325">
                  <c:v>1990000</c:v>
                </c:pt>
                <c:pt idx="1326">
                  <c:v>1325000</c:v>
                </c:pt>
                <c:pt idx="1327">
                  <c:v>2475000</c:v>
                </c:pt>
                <c:pt idx="1328">
                  <c:v>1100000</c:v>
                </c:pt>
                <c:pt idx="1329">
                  <c:v>1470000</c:v>
                </c:pt>
                <c:pt idx="1330">
                  <c:v>3650000</c:v>
                </c:pt>
                <c:pt idx="1331">
                  <c:v>1075000</c:v>
                </c:pt>
                <c:pt idx="1332">
                  <c:v>2800000</c:v>
                </c:pt>
                <c:pt idx="1333">
                  <c:v>3850000</c:v>
                </c:pt>
                <c:pt idx="1334">
                  <c:v>1375000</c:v>
                </c:pt>
                <c:pt idx="1335">
                  <c:v>2300000</c:v>
                </c:pt>
                <c:pt idx="1336">
                  <c:v>4500000</c:v>
                </c:pt>
                <c:pt idx="1337">
                  <c:v>4875000</c:v>
                </c:pt>
                <c:pt idx="1338">
                  <c:v>2190000</c:v>
                </c:pt>
                <c:pt idx="1339">
                  <c:v>450000</c:v>
                </c:pt>
                <c:pt idx="1340">
                  <c:v>1380000</c:v>
                </c:pt>
                <c:pt idx="1341">
                  <c:v>1375000</c:v>
                </c:pt>
                <c:pt idx="1342">
                  <c:v>1425000</c:v>
                </c:pt>
                <c:pt idx="1343">
                  <c:v>950000</c:v>
                </c:pt>
                <c:pt idx="1344">
                  <c:v>4100000</c:v>
                </c:pt>
                <c:pt idx="1345">
                  <c:v>1650000</c:v>
                </c:pt>
                <c:pt idx="1346">
                  <c:v>680000</c:v>
                </c:pt>
                <c:pt idx="1347">
                  <c:v>650000</c:v>
                </c:pt>
                <c:pt idx="1348">
                  <c:v>975000</c:v>
                </c:pt>
                <c:pt idx="1349">
                  <c:v>2500000</c:v>
                </c:pt>
                <c:pt idx="1350">
                  <c:v>3500000</c:v>
                </c:pt>
                <c:pt idx="1351">
                  <c:v>2595000</c:v>
                </c:pt>
                <c:pt idx="1352">
                  <c:v>1150000</c:v>
                </c:pt>
                <c:pt idx="1353">
                  <c:v>580000</c:v>
                </c:pt>
                <c:pt idx="1354">
                  <c:v>1950000</c:v>
                </c:pt>
                <c:pt idx="1355">
                  <c:v>3150000</c:v>
                </c:pt>
                <c:pt idx="1356">
                  <c:v>1600000</c:v>
                </c:pt>
                <c:pt idx="1357">
                  <c:v>1815000</c:v>
                </c:pt>
                <c:pt idx="1358">
                  <c:v>2875000</c:v>
                </c:pt>
                <c:pt idx="1359">
                  <c:v>1625000</c:v>
                </c:pt>
                <c:pt idx="1360">
                  <c:v>1650000</c:v>
                </c:pt>
                <c:pt idx="1361">
                  <c:v>950000</c:v>
                </c:pt>
                <c:pt idx="1362">
                  <c:v>650000</c:v>
                </c:pt>
                <c:pt idx="1363">
                  <c:v>850000</c:v>
                </c:pt>
                <c:pt idx="1364">
                  <c:v>2050000</c:v>
                </c:pt>
                <c:pt idx="1365">
                  <c:v>3350000</c:v>
                </c:pt>
                <c:pt idx="1366">
                  <c:v>4700000</c:v>
                </c:pt>
                <c:pt idx="1367">
                  <c:v>585000</c:v>
                </c:pt>
                <c:pt idx="1368">
                  <c:v>965000</c:v>
                </c:pt>
                <c:pt idx="1369">
                  <c:v>1020000</c:v>
                </c:pt>
                <c:pt idx="1370">
                  <c:v>3200000</c:v>
                </c:pt>
                <c:pt idx="1371">
                  <c:v>1150000</c:v>
                </c:pt>
                <c:pt idx="1372">
                  <c:v>3950000</c:v>
                </c:pt>
                <c:pt idx="1373">
                  <c:v>2400000</c:v>
                </c:pt>
                <c:pt idx="1374">
                  <c:v>5000000</c:v>
                </c:pt>
                <c:pt idx="1375">
                  <c:v>700000</c:v>
                </c:pt>
                <c:pt idx="1376">
                  <c:v>2800000</c:v>
                </c:pt>
                <c:pt idx="1377">
                  <c:v>2000000</c:v>
                </c:pt>
                <c:pt idx="1378">
                  <c:v>700000</c:v>
                </c:pt>
                <c:pt idx="1379">
                  <c:v>2525000</c:v>
                </c:pt>
                <c:pt idx="1380">
                  <c:v>922000</c:v>
                </c:pt>
                <c:pt idx="1381">
                  <c:v>1360000</c:v>
                </c:pt>
                <c:pt idx="1382">
                  <c:v>1250000</c:v>
                </c:pt>
                <c:pt idx="1383">
                  <c:v>1300000</c:v>
                </c:pt>
                <c:pt idx="1384">
                  <c:v>2550000</c:v>
                </c:pt>
                <c:pt idx="1385">
                  <c:v>2450000</c:v>
                </c:pt>
                <c:pt idx="1386">
                  <c:v>4000000</c:v>
                </c:pt>
                <c:pt idx="1387">
                  <c:v>4900000</c:v>
                </c:pt>
                <c:pt idx="1388">
                  <c:v>1725000</c:v>
                </c:pt>
                <c:pt idx="1389">
                  <c:v>2500000</c:v>
                </c:pt>
                <c:pt idx="1390">
                  <c:v>5000000</c:v>
                </c:pt>
                <c:pt idx="1391">
                  <c:v>3750000</c:v>
                </c:pt>
                <c:pt idx="1392">
                  <c:v>1375000</c:v>
                </c:pt>
                <c:pt idx="1393">
                  <c:v>3650000</c:v>
                </c:pt>
                <c:pt idx="1394">
                  <c:v>2300000</c:v>
                </c:pt>
                <c:pt idx="1395">
                  <c:v>3480000</c:v>
                </c:pt>
                <c:pt idx="1396">
                  <c:v>1060000</c:v>
                </c:pt>
                <c:pt idx="1397">
                  <c:v>550000</c:v>
                </c:pt>
                <c:pt idx="1398">
                  <c:v>1795000</c:v>
                </c:pt>
                <c:pt idx="1399">
                  <c:v>4700000</c:v>
                </c:pt>
                <c:pt idx="1400">
                  <c:v>1525000</c:v>
                </c:pt>
                <c:pt idx="1401">
                  <c:v>550000</c:v>
                </c:pt>
                <c:pt idx="1402">
                  <c:v>680000</c:v>
                </c:pt>
                <c:pt idx="1403">
                  <c:v>1900000</c:v>
                </c:pt>
                <c:pt idx="1404">
                  <c:v>2350000</c:v>
                </c:pt>
                <c:pt idx="1405">
                  <c:v>4400000</c:v>
                </c:pt>
                <c:pt idx="1406">
                  <c:v>2900000</c:v>
                </c:pt>
                <c:pt idx="1407">
                  <c:v>4800000</c:v>
                </c:pt>
                <c:pt idx="1408">
                  <c:v>690000</c:v>
                </c:pt>
                <c:pt idx="1409">
                  <c:v>2150000</c:v>
                </c:pt>
                <c:pt idx="1410">
                  <c:v>575000</c:v>
                </c:pt>
                <c:pt idx="1411">
                  <c:v>3050000</c:v>
                </c:pt>
                <c:pt idx="1412">
                  <c:v>1150000</c:v>
                </c:pt>
                <c:pt idx="1413">
                  <c:v>2700000</c:v>
                </c:pt>
                <c:pt idx="1414">
                  <c:v>3200000</c:v>
                </c:pt>
                <c:pt idx="1415">
                  <c:v>4480000</c:v>
                </c:pt>
                <c:pt idx="1416">
                  <c:v>3350000</c:v>
                </c:pt>
                <c:pt idx="1417">
                  <c:v>1700000</c:v>
                </c:pt>
                <c:pt idx="1418">
                  <c:v>2450000</c:v>
                </c:pt>
                <c:pt idx="1419">
                  <c:v>620000</c:v>
                </c:pt>
                <c:pt idx="1420">
                  <c:v>315000</c:v>
                </c:pt>
                <c:pt idx="1421">
                  <c:v>2280000</c:v>
                </c:pt>
                <c:pt idx="1422">
                  <c:v>1290000</c:v>
                </c:pt>
                <c:pt idx="1423">
                  <c:v>690000</c:v>
                </c:pt>
                <c:pt idx="1424">
                  <c:v>4550000</c:v>
                </c:pt>
                <c:pt idx="1425">
                  <c:v>1340000</c:v>
                </c:pt>
                <c:pt idx="1426">
                  <c:v>2290000</c:v>
                </c:pt>
                <c:pt idx="1427">
                  <c:v>1850000</c:v>
                </c:pt>
                <c:pt idx="1428">
                  <c:v>1025000</c:v>
                </c:pt>
                <c:pt idx="1429">
                  <c:v>3070000</c:v>
                </c:pt>
                <c:pt idx="1430">
                  <c:v>815000</c:v>
                </c:pt>
                <c:pt idx="1431">
                  <c:v>820000</c:v>
                </c:pt>
                <c:pt idx="1432">
                  <c:v>3250000</c:v>
                </c:pt>
                <c:pt idx="1433">
                  <c:v>1440000</c:v>
                </c:pt>
                <c:pt idx="1434">
                  <c:v>4200000</c:v>
                </c:pt>
                <c:pt idx="1435">
                  <c:v>2550000</c:v>
                </c:pt>
                <c:pt idx="1436">
                  <c:v>1400000</c:v>
                </c:pt>
                <c:pt idx="1437">
                  <c:v>950000</c:v>
                </c:pt>
                <c:pt idx="1438">
                  <c:v>2400000</c:v>
                </c:pt>
                <c:pt idx="1439">
                  <c:v>2150000</c:v>
                </c:pt>
                <c:pt idx="1440">
                  <c:v>2430000</c:v>
                </c:pt>
                <c:pt idx="1441">
                  <c:v>1700000</c:v>
                </c:pt>
                <c:pt idx="1442">
                  <c:v>3000000</c:v>
                </c:pt>
                <c:pt idx="1443">
                  <c:v>1650000</c:v>
                </c:pt>
                <c:pt idx="1444">
                  <c:v>1250000</c:v>
                </c:pt>
                <c:pt idx="1445">
                  <c:v>1185000</c:v>
                </c:pt>
                <c:pt idx="1446">
                  <c:v>890000</c:v>
                </c:pt>
                <c:pt idx="1447">
                  <c:v>725000</c:v>
                </c:pt>
                <c:pt idx="1448">
                  <c:v>980000</c:v>
                </c:pt>
                <c:pt idx="1449">
                  <c:v>1400000</c:v>
                </c:pt>
                <c:pt idx="1450">
                  <c:v>2199000</c:v>
                </c:pt>
                <c:pt idx="1451">
                  <c:v>755000</c:v>
                </c:pt>
                <c:pt idx="1452">
                  <c:v>3525000</c:v>
                </c:pt>
                <c:pt idx="1453">
                  <c:v>2425000</c:v>
                </c:pt>
                <c:pt idx="1454">
                  <c:v>2150000</c:v>
                </c:pt>
                <c:pt idx="1455">
                  <c:v>1500000</c:v>
                </c:pt>
                <c:pt idx="1456">
                  <c:v>630000</c:v>
                </c:pt>
                <c:pt idx="1457">
                  <c:v>2580000</c:v>
                </c:pt>
                <c:pt idx="1458">
                  <c:v>3100000</c:v>
                </c:pt>
                <c:pt idx="1459">
                  <c:v>630000</c:v>
                </c:pt>
                <c:pt idx="1460">
                  <c:v>785000</c:v>
                </c:pt>
                <c:pt idx="1461">
                  <c:v>2500000</c:v>
                </c:pt>
                <c:pt idx="1462">
                  <c:v>3660000</c:v>
                </c:pt>
                <c:pt idx="1463">
                  <c:v>2100000</c:v>
                </c:pt>
                <c:pt idx="1464">
                  <c:v>950000</c:v>
                </c:pt>
                <c:pt idx="1465">
                  <c:v>1600000</c:v>
                </c:pt>
                <c:pt idx="1466">
                  <c:v>1990000</c:v>
                </c:pt>
                <c:pt idx="1467">
                  <c:v>2200000</c:v>
                </c:pt>
                <c:pt idx="1468">
                  <c:v>4100000</c:v>
                </c:pt>
                <c:pt idx="1469">
                  <c:v>2450000</c:v>
                </c:pt>
                <c:pt idx="1470">
                  <c:v>1350000</c:v>
                </c:pt>
                <c:pt idx="1471">
                  <c:v>1250000</c:v>
                </c:pt>
                <c:pt idx="1472">
                  <c:v>4400000</c:v>
                </c:pt>
                <c:pt idx="1473">
                  <c:v>2485000</c:v>
                </c:pt>
                <c:pt idx="1474">
                  <c:v>3850000</c:v>
                </c:pt>
                <c:pt idx="1475">
                  <c:v>2000000</c:v>
                </c:pt>
                <c:pt idx="1476">
                  <c:v>475000</c:v>
                </c:pt>
                <c:pt idx="1477">
                  <c:v>945000</c:v>
                </c:pt>
                <c:pt idx="1478">
                  <c:v>2700000</c:v>
                </c:pt>
                <c:pt idx="1479">
                  <c:v>4000000</c:v>
                </c:pt>
                <c:pt idx="1480">
                  <c:v>2275000</c:v>
                </c:pt>
                <c:pt idx="1481">
                  <c:v>2400000</c:v>
                </c:pt>
                <c:pt idx="1482">
                  <c:v>2900000</c:v>
                </c:pt>
                <c:pt idx="1483">
                  <c:v>3650000</c:v>
                </c:pt>
                <c:pt idx="1484">
                  <c:v>4100000</c:v>
                </c:pt>
                <c:pt idx="1485">
                  <c:v>700000</c:v>
                </c:pt>
                <c:pt idx="1486">
                  <c:v>1550000</c:v>
                </c:pt>
                <c:pt idx="1487">
                  <c:v>3700000</c:v>
                </c:pt>
                <c:pt idx="1488">
                  <c:v>1250000</c:v>
                </c:pt>
                <c:pt idx="1489">
                  <c:v>2350000</c:v>
                </c:pt>
                <c:pt idx="1490">
                  <c:v>3650000</c:v>
                </c:pt>
                <c:pt idx="1491">
                  <c:v>1200000</c:v>
                </c:pt>
                <c:pt idx="1492">
                  <c:v>2575000</c:v>
                </c:pt>
                <c:pt idx="1493">
                  <c:v>4225000</c:v>
                </c:pt>
                <c:pt idx="1494">
                  <c:v>3100000</c:v>
                </c:pt>
                <c:pt idx="1495">
                  <c:v>1720000</c:v>
                </c:pt>
                <c:pt idx="1496">
                  <c:v>4050000</c:v>
                </c:pt>
                <c:pt idx="1497">
                  <c:v>1380000</c:v>
                </c:pt>
                <c:pt idx="1498">
                  <c:v>1190000</c:v>
                </c:pt>
                <c:pt idx="1499">
                  <c:v>1790000</c:v>
                </c:pt>
                <c:pt idx="1500">
                  <c:v>1675000</c:v>
                </c:pt>
                <c:pt idx="1501">
                  <c:v>1500000</c:v>
                </c:pt>
                <c:pt idx="1502">
                  <c:v>790000</c:v>
                </c:pt>
                <c:pt idx="1503">
                  <c:v>1600000</c:v>
                </c:pt>
                <c:pt idx="1504">
                  <c:v>4850000</c:v>
                </c:pt>
                <c:pt idx="1505">
                  <c:v>1000000</c:v>
                </c:pt>
                <c:pt idx="1506">
                  <c:v>575000</c:v>
                </c:pt>
                <c:pt idx="1507">
                  <c:v>440000</c:v>
                </c:pt>
                <c:pt idx="1508">
                  <c:v>4550000</c:v>
                </c:pt>
                <c:pt idx="1509">
                  <c:v>3850000</c:v>
                </c:pt>
                <c:pt idx="1510">
                  <c:v>1235000</c:v>
                </c:pt>
                <c:pt idx="1511">
                  <c:v>575000</c:v>
                </c:pt>
                <c:pt idx="1512">
                  <c:v>2580000</c:v>
                </c:pt>
                <c:pt idx="1513">
                  <c:v>1600000</c:v>
                </c:pt>
                <c:pt idx="1514">
                  <c:v>1950000</c:v>
                </c:pt>
                <c:pt idx="1515">
                  <c:v>1585000</c:v>
                </c:pt>
                <c:pt idx="1516">
                  <c:v>2190000</c:v>
                </c:pt>
                <c:pt idx="1517">
                  <c:v>1950000</c:v>
                </c:pt>
                <c:pt idx="1518">
                  <c:v>1670000</c:v>
                </c:pt>
                <c:pt idx="1519">
                  <c:v>4900000</c:v>
                </c:pt>
                <c:pt idx="1520">
                  <c:v>1590000</c:v>
                </c:pt>
                <c:pt idx="1521">
                  <c:v>2550000</c:v>
                </c:pt>
                <c:pt idx="1522">
                  <c:v>1050000</c:v>
                </c:pt>
                <c:pt idx="1523">
                  <c:v>950000</c:v>
                </c:pt>
                <c:pt idx="1524">
                  <c:v>4200000</c:v>
                </c:pt>
                <c:pt idx="1525">
                  <c:v>1950000</c:v>
                </c:pt>
                <c:pt idx="1526">
                  <c:v>3800000</c:v>
                </c:pt>
                <c:pt idx="1527">
                  <c:v>3000000</c:v>
                </c:pt>
                <c:pt idx="1528">
                  <c:v>950000</c:v>
                </c:pt>
                <c:pt idx="1529">
                  <c:v>955000</c:v>
                </c:pt>
                <c:pt idx="1530">
                  <c:v>2950000</c:v>
                </c:pt>
                <c:pt idx="1531">
                  <c:v>750000</c:v>
                </c:pt>
                <c:pt idx="1532">
                  <c:v>1950000</c:v>
                </c:pt>
                <c:pt idx="1533">
                  <c:v>2300000</c:v>
                </c:pt>
                <c:pt idx="1534">
                  <c:v>3000000</c:v>
                </c:pt>
                <c:pt idx="1535">
                  <c:v>1900000</c:v>
                </c:pt>
                <c:pt idx="1536">
                  <c:v>3700000</c:v>
                </c:pt>
                <c:pt idx="1537">
                  <c:v>2150000</c:v>
                </c:pt>
                <c:pt idx="1538">
                  <c:v>3500000</c:v>
                </c:pt>
                <c:pt idx="1539">
                  <c:v>3200000</c:v>
                </c:pt>
                <c:pt idx="1540">
                  <c:v>3995000</c:v>
                </c:pt>
                <c:pt idx="1541">
                  <c:v>2550000</c:v>
                </c:pt>
                <c:pt idx="1542">
                  <c:v>2000000</c:v>
                </c:pt>
                <c:pt idx="1543">
                  <c:v>3650000</c:v>
                </c:pt>
                <c:pt idx="1544">
                  <c:v>960000</c:v>
                </c:pt>
                <c:pt idx="1545">
                  <c:v>1290000</c:v>
                </c:pt>
                <c:pt idx="1546">
                  <c:v>2900000</c:v>
                </c:pt>
                <c:pt idx="1547">
                  <c:v>1850000</c:v>
                </c:pt>
                <c:pt idx="1548">
                  <c:v>1850000</c:v>
                </c:pt>
                <c:pt idx="1549">
                  <c:v>1825000</c:v>
                </c:pt>
                <c:pt idx="1550">
                  <c:v>565000</c:v>
                </c:pt>
                <c:pt idx="1551">
                  <c:v>2150000</c:v>
                </c:pt>
                <c:pt idx="1552">
                  <c:v>3525000</c:v>
                </c:pt>
                <c:pt idx="1553">
                  <c:v>1350000</c:v>
                </c:pt>
                <c:pt idx="1554">
                  <c:v>2455000</c:v>
                </c:pt>
                <c:pt idx="1555">
                  <c:v>1080000</c:v>
                </c:pt>
                <c:pt idx="1556">
                  <c:v>1650000</c:v>
                </c:pt>
                <c:pt idx="1557">
                  <c:v>2750000</c:v>
                </c:pt>
                <c:pt idx="1558">
                  <c:v>1880000</c:v>
                </c:pt>
                <c:pt idx="1559">
                  <c:v>3250000</c:v>
                </c:pt>
                <c:pt idx="1560">
                  <c:v>725000</c:v>
                </c:pt>
                <c:pt idx="1561">
                  <c:v>1400000</c:v>
                </c:pt>
                <c:pt idx="1562">
                  <c:v>750000</c:v>
                </c:pt>
                <c:pt idx="1563">
                  <c:v>4600000</c:v>
                </c:pt>
                <c:pt idx="1564">
                  <c:v>1280000</c:v>
                </c:pt>
                <c:pt idx="1565">
                  <c:v>3175000</c:v>
                </c:pt>
                <c:pt idx="1566">
                  <c:v>2600000</c:v>
                </c:pt>
                <c:pt idx="1567">
                  <c:v>1850000</c:v>
                </c:pt>
                <c:pt idx="1568">
                  <c:v>1290000</c:v>
                </c:pt>
                <c:pt idx="1569">
                  <c:v>3700000</c:v>
                </c:pt>
                <c:pt idx="1570">
                  <c:v>1280000</c:v>
                </c:pt>
                <c:pt idx="1571">
                  <c:v>1550000</c:v>
                </c:pt>
                <c:pt idx="1572">
                  <c:v>1450000</c:v>
                </c:pt>
                <c:pt idx="1573">
                  <c:v>1750000</c:v>
                </c:pt>
                <c:pt idx="1574">
                  <c:v>930000</c:v>
                </c:pt>
                <c:pt idx="1575">
                  <c:v>2500000</c:v>
                </c:pt>
                <c:pt idx="1576">
                  <c:v>2550000</c:v>
                </c:pt>
                <c:pt idx="1577">
                  <c:v>850000</c:v>
                </c:pt>
                <c:pt idx="1578">
                  <c:v>1580000</c:v>
                </c:pt>
                <c:pt idx="1579">
                  <c:v>1035000</c:v>
                </c:pt>
                <c:pt idx="1580">
                  <c:v>3550000</c:v>
                </c:pt>
                <c:pt idx="1581">
                  <c:v>2345000</c:v>
                </c:pt>
                <c:pt idx="1582">
                  <c:v>2350000</c:v>
                </c:pt>
                <c:pt idx="1583">
                  <c:v>3150000</c:v>
                </c:pt>
                <c:pt idx="1584">
                  <c:v>949999</c:v>
                </c:pt>
                <c:pt idx="1585">
                  <c:v>4275000</c:v>
                </c:pt>
                <c:pt idx="1586">
                  <c:v>2030000</c:v>
                </c:pt>
                <c:pt idx="1587">
                  <c:v>3450000</c:v>
                </c:pt>
                <c:pt idx="1588">
                  <c:v>1350000</c:v>
                </c:pt>
                <c:pt idx="1589">
                  <c:v>940000</c:v>
                </c:pt>
                <c:pt idx="1590">
                  <c:v>2775000</c:v>
                </c:pt>
                <c:pt idx="1591">
                  <c:v>3650000</c:v>
                </c:pt>
                <c:pt idx="1592">
                  <c:v>620000</c:v>
                </c:pt>
                <c:pt idx="1593">
                  <c:v>3825000</c:v>
                </c:pt>
                <c:pt idx="1594">
                  <c:v>2700000</c:v>
                </c:pt>
                <c:pt idx="1595">
                  <c:v>4650000</c:v>
                </c:pt>
                <c:pt idx="1596">
                  <c:v>1260000</c:v>
                </c:pt>
                <c:pt idx="1597">
                  <c:v>3390000</c:v>
                </c:pt>
                <c:pt idx="1598">
                  <c:v>1700000</c:v>
                </c:pt>
                <c:pt idx="1599">
                  <c:v>1950000</c:v>
                </c:pt>
                <c:pt idx="1600">
                  <c:v>1565000</c:v>
                </c:pt>
                <c:pt idx="1601">
                  <c:v>1580000</c:v>
                </c:pt>
                <c:pt idx="1602">
                  <c:v>1700000</c:v>
                </c:pt>
                <c:pt idx="1603">
                  <c:v>3500000</c:v>
                </c:pt>
                <c:pt idx="1604">
                  <c:v>1600000</c:v>
                </c:pt>
                <c:pt idx="1605">
                  <c:v>2600000</c:v>
                </c:pt>
                <c:pt idx="1606">
                  <c:v>725000</c:v>
                </c:pt>
                <c:pt idx="1607">
                  <c:v>1400000</c:v>
                </c:pt>
                <c:pt idx="1608">
                  <c:v>3625000</c:v>
                </c:pt>
                <c:pt idx="1609">
                  <c:v>650000</c:v>
                </c:pt>
                <c:pt idx="1610">
                  <c:v>550000</c:v>
                </c:pt>
                <c:pt idx="1611">
                  <c:v>2275000</c:v>
                </c:pt>
                <c:pt idx="1612">
                  <c:v>900000</c:v>
                </c:pt>
                <c:pt idx="1613">
                  <c:v>2000000</c:v>
                </c:pt>
                <c:pt idx="1614">
                  <c:v>3500000</c:v>
                </c:pt>
                <c:pt idx="1615">
                  <c:v>470000</c:v>
                </c:pt>
                <c:pt idx="1616">
                  <c:v>1300000</c:v>
                </c:pt>
                <c:pt idx="1617">
                  <c:v>2975000</c:v>
                </c:pt>
                <c:pt idx="1618">
                  <c:v>600000</c:v>
                </c:pt>
                <c:pt idx="1619">
                  <c:v>2050000</c:v>
                </c:pt>
                <c:pt idx="1620">
                  <c:v>2180000</c:v>
                </c:pt>
                <c:pt idx="1621">
                  <c:v>3150000</c:v>
                </c:pt>
                <c:pt idx="1622">
                  <c:v>4700000</c:v>
                </c:pt>
                <c:pt idx="1623">
                  <c:v>4690000</c:v>
                </c:pt>
                <c:pt idx="1624">
                  <c:v>1560000</c:v>
                </c:pt>
                <c:pt idx="1625">
                  <c:v>880000</c:v>
                </c:pt>
                <c:pt idx="1626">
                  <c:v>2825000</c:v>
                </c:pt>
                <c:pt idx="1627">
                  <c:v>900000</c:v>
                </c:pt>
                <c:pt idx="1628">
                  <c:v>3900000</c:v>
                </c:pt>
                <c:pt idx="1629">
                  <c:v>1500000</c:v>
                </c:pt>
                <c:pt idx="1630">
                  <c:v>470000</c:v>
                </c:pt>
                <c:pt idx="1631">
                  <c:v>1170000</c:v>
                </c:pt>
                <c:pt idx="1632">
                  <c:v>575000</c:v>
                </c:pt>
                <c:pt idx="1633">
                  <c:v>1500000</c:v>
                </c:pt>
                <c:pt idx="1634">
                  <c:v>1400000</c:v>
                </c:pt>
                <c:pt idx="1635">
                  <c:v>895000</c:v>
                </c:pt>
                <c:pt idx="1636">
                  <c:v>1460000</c:v>
                </c:pt>
                <c:pt idx="1637">
                  <c:v>750000</c:v>
                </c:pt>
                <c:pt idx="1638">
                  <c:v>2230000</c:v>
                </c:pt>
                <c:pt idx="1639">
                  <c:v>4500000</c:v>
                </c:pt>
                <c:pt idx="1640">
                  <c:v>2050000</c:v>
                </c:pt>
                <c:pt idx="1641">
                  <c:v>3350000</c:v>
                </c:pt>
                <c:pt idx="1642">
                  <c:v>1890000</c:v>
                </c:pt>
                <c:pt idx="1643">
                  <c:v>995000</c:v>
                </c:pt>
                <c:pt idx="1644">
                  <c:v>4290000</c:v>
                </c:pt>
                <c:pt idx="1645">
                  <c:v>2275000</c:v>
                </c:pt>
                <c:pt idx="1646">
                  <c:v>3740000</c:v>
                </c:pt>
                <c:pt idx="1647">
                  <c:v>1490000</c:v>
                </c:pt>
                <c:pt idx="1648">
                  <c:v>4300000</c:v>
                </c:pt>
                <c:pt idx="1649">
                  <c:v>2150000</c:v>
                </c:pt>
                <c:pt idx="1650">
                  <c:v>1800000</c:v>
                </c:pt>
                <c:pt idx="1651">
                  <c:v>570000</c:v>
                </c:pt>
                <c:pt idx="1652">
                  <c:v>810000</c:v>
                </c:pt>
                <c:pt idx="1653">
                  <c:v>625000</c:v>
                </c:pt>
                <c:pt idx="1654">
                  <c:v>3250000</c:v>
                </c:pt>
                <c:pt idx="1655">
                  <c:v>1540000</c:v>
                </c:pt>
                <c:pt idx="1656">
                  <c:v>1670000</c:v>
                </c:pt>
                <c:pt idx="1657">
                  <c:v>845000</c:v>
                </c:pt>
                <c:pt idx="1658">
                  <c:v>1100000</c:v>
                </c:pt>
                <c:pt idx="1659">
                  <c:v>2500000</c:v>
                </c:pt>
                <c:pt idx="1660">
                  <c:v>820000</c:v>
                </c:pt>
                <c:pt idx="1661">
                  <c:v>4500000</c:v>
                </c:pt>
                <c:pt idx="1662">
                  <c:v>3250000</c:v>
                </c:pt>
                <c:pt idx="1663">
                  <c:v>2650000</c:v>
                </c:pt>
                <c:pt idx="1664">
                  <c:v>2270000</c:v>
                </c:pt>
                <c:pt idx="1665">
                  <c:v>3150000</c:v>
                </c:pt>
                <c:pt idx="1666">
                  <c:v>3700000</c:v>
                </c:pt>
                <c:pt idx="1667">
                  <c:v>650000</c:v>
                </c:pt>
                <c:pt idx="1668">
                  <c:v>950000</c:v>
                </c:pt>
                <c:pt idx="1669">
                  <c:v>1170000</c:v>
                </c:pt>
                <c:pt idx="1670">
                  <c:v>2450000</c:v>
                </c:pt>
                <c:pt idx="1671">
                  <c:v>1250000</c:v>
                </c:pt>
                <c:pt idx="1672">
                  <c:v>420000</c:v>
                </c:pt>
                <c:pt idx="1673">
                  <c:v>1575000</c:v>
                </c:pt>
                <c:pt idx="1674">
                  <c:v>1395000</c:v>
                </c:pt>
                <c:pt idx="1675">
                  <c:v>2350000</c:v>
                </c:pt>
                <c:pt idx="1676">
                  <c:v>2125000</c:v>
                </c:pt>
                <c:pt idx="1677">
                  <c:v>4300000</c:v>
                </c:pt>
                <c:pt idx="1678">
                  <c:v>920000</c:v>
                </c:pt>
                <c:pt idx="1679">
                  <c:v>3390000</c:v>
                </c:pt>
                <c:pt idx="1680">
                  <c:v>4325000</c:v>
                </c:pt>
                <c:pt idx="1681">
                  <c:v>1700000</c:v>
                </c:pt>
                <c:pt idx="1682">
                  <c:v>665000</c:v>
                </c:pt>
                <c:pt idx="1683">
                  <c:v>2450000</c:v>
                </c:pt>
                <c:pt idx="1684">
                  <c:v>1480000</c:v>
                </c:pt>
                <c:pt idx="1685">
                  <c:v>1600000</c:v>
                </c:pt>
                <c:pt idx="1686">
                  <c:v>750000</c:v>
                </c:pt>
                <c:pt idx="1687">
                  <c:v>4750000</c:v>
                </c:pt>
                <c:pt idx="1688">
                  <c:v>795000</c:v>
                </c:pt>
                <c:pt idx="1689">
                  <c:v>4730000</c:v>
                </c:pt>
                <c:pt idx="1690">
                  <c:v>1975000</c:v>
                </c:pt>
                <c:pt idx="1691">
                  <c:v>4299000</c:v>
                </c:pt>
                <c:pt idx="1692">
                  <c:v>2425000</c:v>
                </c:pt>
                <c:pt idx="1693">
                  <c:v>1770000</c:v>
                </c:pt>
                <c:pt idx="1694">
                  <c:v>1650000</c:v>
                </c:pt>
                <c:pt idx="1695">
                  <c:v>700000</c:v>
                </c:pt>
                <c:pt idx="1696">
                  <c:v>800000</c:v>
                </c:pt>
                <c:pt idx="1697">
                  <c:v>2450000</c:v>
                </c:pt>
                <c:pt idx="1698">
                  <c:v>2000000</c:v>
                </c:pt>
                <c:pt idx="1699">
                  <c:v>2400000</c:v>
                </c:pt>
                <c:pt idx="1700">
                  <c:v>1780000</c:v>
                </c:pt>
                <c:pt idx="1701">
                  <c:v>600000</c:v>
                </c:pt>
                <c:pt idx="1702">
                  <c:v>1050000</c:v>
                </c:pt>
                <c:pt idx="1703">
                  <c:v>2795000</c:v>
                </c:pt>
                <c:pt idx="1704">
                  <c:v>3430000</c:v>
                </c:pt>
                <c:pt idx="1705">
                  <c:v>780000</c:v>
                </c:pt>
                <c:pt idx="1706">
                  <c:v>2375000</c:v>
                </c:pt>
                <c:pt idx="1707">
                  <c:v>1050000</c:v>
                </c:pt>
                <c:pt idx="1708">
                  <c:v>4350000</c:v>
                </c:pt>
                <c:pt idx="1709">
                  <c:v>2380000</c:v>
                </c:pt>
                <c:pt idx="1710">
                  <c:v>4500000</c:v>
                </c:pt>
                <c:pt idx="1711">
                  <c:v>2865000</c:v>
                </c:pt>
                <c:pt idx="1712">
                  <c:v>2700000</c:v>
                </c:pt>
                <c:pt idx="1713">
                  <c:v>1850000</c:v>
                </c:pt>
                <c:pt idx="1714">
                  <c:v>3670000</c:v>
                </c:pt>
                <c:pt idx="1715">
                  <c:v>4000000</c:v>
                </c:pt>
                <c:pt idx="1716">
                  <c:v>1890000</c:v>
                </c:pt>
                <c:pt idx="1717">
                  <c:v>795000</c:v>
                </c:pt>
                <c:pt idx="1718">
                  <c:v>1080000</c:v>
                </c:pt>
                <c:pt idx="1719">
                  <c:v>4780000</c:v>
                </c:pt>
                <c:pt idx="1720">
                  <c:v>1880000</c:v>
                </c:pt>
                <c:pt idx="1721">
                  <c:v>1025000</c:v>
                </c:pt>
                <c:pt idx="1722">
                  <c:v>780000</c:v>
                </c:pt>
                <c:pt idx="1723">
                  <c:v>1500000</c:v>
                </c:pt>
                <c:pt idx="1724">
                  <c:v>1250000</c:v>
                </c:pt>
                <c:pt idx="1725">
                  <c:v>650000</c:v>
                </c:pt>
                <c:pt idx="1726">
                  <c:v>840000</c:v>
                </c:pt>
                <c:pt idx="1727">
                  <c:v>1350000</c:v>
                </c:pt>
                <c:pt idx="1728">
                  <c:v>980000</c:v>
                </c:pt>
                <c:pt idx="1729">
                  <c:v>2495000</c:v>
                </c:pt>
                <c:pt idx="1730">
                  <c:v>460000</c:v>
                </c:pt>
                <c:pt idx="1731">
                  <c:v>699999</c:v>
                </c:pt>
                <c:pt idx="1732">
                  <c:v>1830000</c:v>
                </c:pt>
                <c:pt idx="1733">
                  <c:v>1740000</c:v>
                </c:pt>
                <c:pt idx="1734">
                  <c:v>3900000</c:v>
                </c:pt>
                <c:pt idx="1735">
                  <c:v>700000</c:v>
                </c:pt>
                <c:pt idx="1736">
                  <c:v>630000</c:v>
                </c:pt>
                <c:pt idx="1737">
                  <c:v>2199000</c:v>
                </c:pt>
                <c:pt idx="1738">
                  <c:v>830000</c:v>
                </c:pt>
                <c:pt idx="1739">
                  <c:v>650000</c:v>
                </c:pt>
                <c:pt idx="1740">
                  <c:v>2730000</c:v>
                </c:pt>
                <c:pt idx="1741">
                  <c:v>1400000</c:v>
                </c:pt>
                <c:pt idx="1742">
                  <c:v>1850000</c:v>
                </c:pt>
                <c:pt idx="1743">
                  <c:v>780000</c:v>
                </c:pt>
                <c:pt idx="1744">
                  <c:v>2950000</c:v>
                </c:pt>
                <c:pt idx="1745">
                  <c:v>1325000</c:v>
                </c:pt>
                <c:pt idx="1746">
                  <c:v>850000</c:v>
                </c:pt>
                <c:pt idx="1747">
                  <c:v>2450000</c:v>
                </c:pt>
                <c:pt idx="1748">
                  <c:v>890000</c:v>
                </c:pt>
                <c:pt idx="1749">
                  <c:v>3280000</c:v>
                </c:pt>
                <c:pt idx="1750">
                  <c:v>3250000</c:v>
                </c:pt>
                <c:pt idx="1751">
                  <c:v>3150000</c:v>
                </c:pt>
                <c:pt idx="1752">
                  <c:v>700000</c:v>
                </c:pt>
                <c:pt idx="1753">
                  <c:v>4550000</c:v>
                </c:pt>
                <c:pt idx="1754">
                  <c:v>1380000</c:v>
                </c:pt>
                <c:pt idx="1755">
                  <c:v>2400000</c:v>
                </c:pt>
                <c:pt idx="1756">
                  <c:v>525000</c:v>
                </c:pt>
                <c:pt idx="1757">
                  <c:v>3650000</c:v>
                </c:pt>
                <c:pt idx="1758">
                  <c:v>4150000</c:v>
                </c:pt>
                <c:pt idx="1759">
                  <c:v>500000</c:v>
                </c:pt>
                <c:pt idx="1760">
                  <c:v>1175000</c:v>
                </c:pt>
                <c:pt idx="1761">
                  <c:v>2250000</c:v>
                </c:pt>
                <c:pt idx="1762">
                  <c:v>3285000</c:v>
                </c:pt>
                <c:pt idx="1763">
                  <c:v>2250000</c:v>
                </c:pt>
                <c:pt idx="1764">
                  <c:v>2200000</c:v>
                </c:pt>
                <c:pt idx="1765">
                  <c:v>1595000</c:v>
                </c:pt>
                <c:pt idx="1766">
                  <c:v>1375000</c:v>
                </c:pt>
                <c:pt idx="1767">
                  <c:v>680000</c:v>
                </c:pt>
                <c:pt idx="1768">
                  <c:v>2850000</c:v>
                </c:pt>
                <c:pt idx="1769">
                  <c:v>3375000</c:v>
                </c:pt>
                <c:pt idx="1770">
                  <c:v>1400000</c:v>
                </c:pt>
                <c:pt idx="1771">
                  <c:v>1895000</c:v>
                </c:pt>
                <c:pt idx="1772">
                  <c:v>2500000</c:v>
                </c:pt>
                <c:pt idx="1773">
                  <c:v>1250000</c:v>
                </c:pt>
                <c:pt idx="1774">
                  <c:v>1400000</c:v>
                </c:pt>
                <c:pt idx="1775">
                  <c:v>865000</c:v>
                </c:pt>
                <c:pt idx="1776">
                  <c:v>3000000</c:v>
                </c:pt>
                <c:pt idx="1777">
                  <c:v>2130000</c:v>
                </c:pt>
                <c:pt idx="1778">
                  <c:v>1800000</c:v>
                </c:pt>
                <c:pt idx="1779">
                  <c:v>3800000</c:v>
                </c:pt>
                <c:pt idx="1780">
                  <c:v>1275000</c:v>
                </c:pt>
                <c:pt idx="1781">
                  <c:v>1700000</c:v>
                </c:pt>
                <c:pt idx="1782">
                  <c:v>2500000</c:v>
                </c:pt>
                <c:pt idx="1783">
                  <c:v>2200000</c:v>
                </c:pt>
                <c:pt idx="1784">
                  <c:v>1475000</c:v>
                </c:pt>
                <c:pt idx="1785">
                  <c:v>1600000</c:v>
                </c:pt>
                <c:pt idx="1786">
                  <c:v>2120000</c:v>
                </c:pt>
                <c:pt idx="1787">
                  <c:v>848000</c:v>
                </c:pt>
                <c:pt idx="1788">
                  <c:v>2350000</c:v>
                </c:pt>
                <c:pt idx="1789">
                  <c:v>2215000</c:v>
                </c:pt>
                <c:pt idx="1790">
                  <c:v>3500000</c:v>
                </c:pt>
                <c:pt idx="1791">
                  <c:v>750000</c:v>
                </c:pt>
                <c:pt idx="1792">
                  <c:v>4300000</c:v>
                </c:pt>
                <c:pt idx="1793">
                  <c:v>4500000</c:v>
                </c:pt>
                <c:pt idx="1794">
                  <c:v>2280000</c:v>
                </c:pt>
                <c:pt idx="1795">
                  <c:v>3500000</c:v>
                </c:pt>
                <c:pt idx="1796">
                  <c:v>2950000</c:v>
                </c:pt>
                <c:pt idx="1797">
                  <c:v>1350000</c:v>
                </c:pt>
                <c:pt idx="1798">
                  <c:v>2550000</c:v>
                </c:pt>
                <c:pt idx="1799">
                  <c:v>720000</c:v>
                </c:pt>
                <c:pt idx="1800">
                  <c:v>1125000</c:v>
                </c:pt>
                <c:pt idx="1801">
                  <c:v>2740000</c:v>
                </c:pt>
                <c:pt idx="1802">
                  <c:v>1750000</c:v>
                </c:pt>
                <c:pt idx="1803">
                  <c:v>2100000</c:v>
                </c:pt>
                <c:pt idx="1804">
                  <c:v>3250000</c:v>
                </c:pt>
                <c:pt idx="1805">
                  <c:v>1950000</c:v>
                </c:pt>
                <c:pt idx="1806">
                  <c:v>670000</c:v>
                </c:pt>
                <c:pt idx="1807">
                  <c:v>920000</c:v>
                </c:pt>
                <c:pt idx="1808">
                  <c:v>1700000</c:v>
                </c:pt>
                <c:pt idx="1809">
                  <c:v>4050000</c:v>
                </c:pt>
                <c:pt idx="1810">
                  <c:v>4250000</c:v>
                </c:pt>
                <c:pt idx="1811">
                  <c:v>750000</c:v>
                </c:pt>
                <c:pt idx="1812">
                  <c:v>2780000</c:v>
                </c:pt>
                <c:pt idx="1813">
                  <c:v>980000</c:v>
                </c:pt>
                <c:pt idx="1814">
                  <c:v>690000</c:v>
                </c:pt>
                <c:pt idx="1815">
                  <c:v>1450000</c:v>
                </c:pt>
                <c:pt idx="1816">
                  <c:v>850000</c:v>
                </c:pt>
                <c:pt idx="1817">
                  <c:v>1800000</c:v>
                </c:pt>
                <c:pt idx="1818">
                  <c:v>1300000</c:v>
                </c:pt>
                <c:pt idx="1819">
                  <c:v>2025000</c:v>
                </c:pt>
                <c:pt idx="1820">
                  <c:v>3050000</c:v>
                </c:pt>
                <c:pt idx="1821">
                  <c:v>1200000</c:v>
                </c:pt>
                <c:pt idx="1822">
                  <c:v>1985000</c:v>
                </c:pt>
                <c:pt idx="1823">
                  <c:v>1550000</c:v>
                </c:pt>
                <c:pt idx="1824">
                  <c:v>1500000</c:v>
                </c:pt>
                <c:pt idx="1825">
                  <c:v>875000</c:v>
                </c:pt>
                <c:pt idx="1826">
                  <c:v>1030000</c:v>
                </c:pt>
                <c:pt idx="1827">
                  <c:v>1000000</c:v>
                </c:pt>
                <c:pt idx="1828">
                  <c:v>4500000</c:v>
                </c:pt>
                <c:pt idx="1829">
                  <c:v>2200000</c:v>
                </c:pt>
                <c:pt idx="1830">
                  <c:v>1375000</c:v>
                </c:pt>
                <c:pt idx="1831">
                  <c:v>1790000</c:v>
                </c:pt>
                <c:pt idx="1832">
                  <c:v>850000</c:v>
                </c:pt>
                <c:pt idx="1833">
                  <c:v>2250000</c:v>
                </c:pt>
                <c:pt idx="1834">
                  <c:v>2400000</c:v>
                </c:pt>
                <c:pt idx="1835">
                  <c:v>1670000</c:v>
                </c:pt>
                <c:pt idx="1836">
                  <c:v>2225000</c:v>
                </c:pt>
                <c:pt idx="1837">
                  <c:v>1325000</c:v>
                </c:pt>
                <c:pt idx="1838">
                  <c:v>2165000</c:v>
                </c:pt>
                <c:pt idx="1839">
                  <c:v>750000</c:v>
                </c:pt>
                <c:pt idx="1840">
                  <c:v>2000000</c:v>
                </c:pt>
                <c:pt idx="1841">
                  <c:v>2980000</c:v>
                </c:pt>
                <c:pt idx="1842">
                  <c:v>2490000</c:v>
                </c:pt>
                <c:pt idx="1843">
                  <c:v>1150000</c:v>
                </c:pt>
                <c:pt idx="1844">
                  <c:v>1300000</c:v>
                </c:pt>
                <c:pt idx="1845">
                  <c:v>1450000</c:v>
                </c:pt>
                <c:pt idx="1846">
                  <c:v>1360000</c:v>
                </c:pt>
                <c:pt idx="1847">
                  <c:v>2600000</c:v>
                </c:pt>
                <c:pt idx="1848">
                  <c:v>950000</c:v>
                </c:pt>
                <c:pt idx="1849">
                  <c:v>2950000</c:v>
                </c:pt>
                <c:pt idx="1850">
                  <c:v>4075000</c:v>
                </c:pt>
                <c:pt idx="1851">
                  <c:v>1850000</c:v>
                </c:pt>
                <c:pt idx="1852">
                  <c:v>2300000</c:v>
                </c:pt>
                <c:pt idx="1853">
                  <c:v>750000</c:v>
                </c:pt>
                <c:pt idx="1854">
                  <c:v>1880000</c:v>
                </c:pt>
                <c:pt idx="1855">
                  <c:v>1475000</c:v>
                </c:pt>
                <c:pt idx="1856">
                  <c:v>1410000</c:v>
                </c:pt>
                <c:pt idx="1857">
                  <c:v>500000</c:v>
                </c:pt>
                <c:pt idx="1858">
                  <c:v>2100000</c:v>
                </c:pt>
                <c:pt idx="1859">
                  <c:v>1950000</c:v>
                </c:pt>
                <c:pt idx="1860">
                  <c:v>2400000</c:v>
                </c:pt>
                <c:pt idx="1861">
                  <c:v>1900000</c:v>
                </c:pt>
                <c:pt idx="1862">
                  <c:v>2130000</c:v>
                </c:pt>
                <c:pt idx="1863">
                  <c:v>1485000</c:v>
                </c:pt>
                <c:pt idx="1864">
                  <c:v>3850000</c:v>
                </c:pt>
                <c:pt idx="1865">
                  <c:v>1475000</c:v>
                </c:pt>
                <c:pt idx="1866">
                  <c:v>3650000</c:v>
                </c:pt>
                <c:pt idx="1867">
                  <c:v>4250000</c:v>
                </c:pt>
                <c:pt idx="1868">
                  <c:v>4300000</c:v>
                </c:pt>
                <c:pt idx="1869">
                  <c:v>2875000</c:v>
                </c:pt>
                <c:pt idx="1870">
                  <c:v>980000</c:v>
                </c:pt>
                <c:pt idx="1871">
                  <c:v>600000</c:v>
                </c:pt>
                <c:pt idx="1872">
                  <c:v>1250000</c:v>
                </c:pt>
                <c:pt idx="1873">
                  <c:v>800000</c:v>
                </c:pt>
                <c:pt idx="1874">
                  <c:v>2560000</c:v>
                </c:pt>
                <c:pt idx="1875">
                  <c:v>1630000</c:v>
                </c:pt>
                <c:pt idx="1876">
                  <c:v>580000</c:v>
                </c:pt>
                <c:pt idx="1877">
                  <c:v>3480000</c:v>
                </c:pt>
                <c:pt idx="1878">
                  <c:v>2400000</c:v>
                </c:pt>
                <c:pt idx="1879">
                  <c:v>1800000</c:v>
                </c:pt>
                <c:pt idx="1880">
                  <c:v>725000</c:v>
                </c:pt>
                <c:pt idx="1881">
                  <c:v>3800000</c:v>
                </c:pt>
                <c:pt idx="1882">
                  <c:v>1500000</c:v>
                </c:pt>
                <c:pt idx="1883">
                  <c:v>2295000</c:v>
                </c:pt>
                <c:pt idx="1884">
                  <c:v>2760000</c:v>
                </c:pt>
                <c:pt idx="1885">
                  <c:v>2045000</c:v>
                </c:pt>
                <c:pt idx="1886">
                  <c:v>1380000</c:v>
                </c:pt>
                <c:pt idx="1887">
                  <c:v>900000</c:v>
                </c:pt>
                <c:pt idx="1888">
                  <c:v>1550000</c:v>
                </c:pt>
                <c:pt idx="1889">
                  <c:v>2750000</c:v>
                </c:pt>
                <c:pt idx="1890">
                  <c:v>910000</c:v>
                </c:pt>
                <c:pt idx="1891">
                  <c:v>3915000</c:v>
                </c:pt>
                <c:pt idx="1892">
                  <c:v>1695000</c:v>
                </c:pt>
                <c:pt idx="1893">
                  <c:v>1950000</c:v>
                </c:pt>
                <c:pt idx="1894">
                  <c:v>510000</c:v>
                </c:pt>
                <c:pt idx="1895">
                  <c:v>2750000</c:v>
                </c:pt>
                <c:pt idx="1896">
                  <c:v>900000</c:v>
                </c:pt>
                <c:pt idx="1897">
                  <c:v>2550000</c:v>
                </c:pt>
                <c:pt idx="1898">
                  <c:v>2475000</c:v>
                </c:pt>
                <c:pt idx="1899">
                  <c:v>1100000</c:v>
                </c:pt>
                <c:pt idx="1900">
                  <c:v>2550000</c:v>
                </c:pt>
                <c:pt idx="1901">
                  <c:v>2380000</c:v>
                </c:pt>
                <c:pt idx="1902">
                  <c:v>1550000</c:v>
                </c:pt>
                <c:pt idx="1903">
                  <c:v>1650000</c:v>
                </c:pt>
                <c:pt idx="1904">
                  <c:v>2950000</c:v>
                </c:pt>
                <c:pt idx="1905">
                  <c:v>2950000</c:v>
                </c:pt>
                <c:pt idx="1906">
                  <c:v>2425000</c:v>
                </c:pt>
                <c:pt idx="1907">
                  <c:v>1550000</c:v>
                </c:pt>
                <c:pt idx="1908">
                  <c:v>725000</c:v>
                </c:pt>
                <c:pt idx="1909">
                  <c:v>1270000</c:v>
                </c:pt>
                <c:pt idx="1910">
                  <c:v>1850000</c:v>
                </c:pt>
                <c:pt idx="1911">
                  <c:v>1100000</c:v>
                </c:pt>
                <c:pt idx="1912">
                  <c:v>725000</c:v>
                </c:pt>
                <c:pt idx="1913">
                  <c:v>880000</c:v>
                </c:pt>
                <c:pt idx="1914">
                  <c:v>790000</c:v>
                </c:pt>
                <c:pt idx="1915">
                  <c:v>2200000</c:v>
                </c:pt>
                <c:pt idx="1916">
                  <c:v>540000</c:v>
                </c:pt>
                <c:pt idx="1917">
                  <c:v>925000</c:v>
                </c:pt>
                <c:pt idx="1918">
                  <c:v>2190000</c:v>
                </c:pt>
                <c:pt idx="1919">
                  <c:v>2350000</c:v>
                </c:pt>
                <c:pt idx="1920">
                  <c:v>2050000</c:v>
                </c:pt>
                <c:pt idx="1921">
                  <c:v>4600000</c:v>
                </c:pt>
                <c:pt idx="1922">
                  <c:v>1895000</c:v>
                </c:pt>
                <c:pt idx="1923">
                  <c:v>680000</c:v>
                </c:pt>
                <c:pt idx="1924">
                  <c:v>1540000</c:v>
                </c:pt>
                <c:pt idx="1925">
                  <c:v>3300000</c:v>
                </c:pt>
                <c:pt idx="1926">
                  <c:v>1875000</c:v>
                </c:pt>
                <c:pt idx="1927">
                  <c:v>2830000</c:v>
                </c:pt>
                <c:pt idx="1928">
                  <c:v>1115000</c:v>
                </c:pt>
                <c:pt idx="1929">
                  <c:v>2900000</c:v>
                </c:pt>
                <c:pt idx="1930">
                  <c:v>2560000</c:v>
                </c:pt>
                <c:pt idx="1931">
                  <c:v>565000</c:v>
                </c:pt>
                <c:pt idx="1932">
                  <c:v>1450000</c:v>
                </c:pt>
                <c:pt idx="1933">
                  <c:v>3450000</c:v>
                </c:pt>
                <c:pt idx="1934">
                  <c:v>715000</c:v>
                </c:pt>
                <c:pt idx="1935">
                  <c:v>1950000</c:v>
                </c:pt>
                <c:pt idx="1936">
                  <c:v>850000</c:v>
                </c:pt>
                <c:pt idx="1937">
                  <c:v>695000</c:v>
                </c:pt>
                <c:pt idx="1938">
                  <c:v>560000</c:v>
                </c:pt>
                <c:pt idx="1939">
                  <c:v>1250000</c:v>
                </c:pt>
                <c:pt idx="1940">
                  <c:v>2350000</c:v>
                </c:pt>
                <c:pt idx="1941">
                  <c:v>2000000</c:v>
                </c:pt>
                <c:pt idx="1942">
                  <c:v>1550000</c:v>
                </c:pt>
                <c:pt idx="1943">
                  <c:v>1550000</c:v>
                </c:pt>
                <c:pt idx="1944">
                  <c:v>2800000</c:v>
                </c:pt>
                <c:pt idx="1945">
                  <c:v>1525000</c:v>
                </c:pt>
                <c:pt idx="1946">
                  <c:v>1350000</c:v>
                </c:pt>
                <c:pt idx="1947">
                  <c:v>3350000</c:v>
                </c:pt>
                <c:pt idx="1948">
                  <c:v>895000</c:v>
                </c:pt>
                <c:pt idx="1949">
                  <c:v>2425000</c:v>
                </c:pt>
                <c:pt idx="1950">
                  <c:v>870000</c:v>
                </c:pt>
                <c:pt idx="1951">
                  <c:v>1000000</c:v>
                </c:pt>
                <c:pt idx="1952">
                  <c:v>2445000</c:v>
                </c:pt>
                <c:pt idx="1953">
                  <c:v>4000000</c:v>
                </c:pt>
                <c:pt idx="1954">
                  <c:v>1475000</c:v>
                </c:pt>
                <c:pt idx="1955">
                  <c:v>3450000</c:v>
                </c:pt>
                <c:pt idx="1956">
                  <c:v>2610000</c:v>
                </c:pt>
                <c:pt idx="1957">
                  <c:v>3490000</c:v>
                </c:pt>
                <c:pt idx="1958">
                  <c:v>730000</c:v>
                </c:pt>
                <c:pt idx="1959">
                  <c:v>3950000</c:v>
                </c:pt>
                <c:pt idx="1960">
                  <c:v>4900000</c:v>
                </c:pt>
                <c:pt idx="1961">
                  <c:v>3930000</c:v>
                </c:pt>
                <c:pt idx="1962">
                  <c:v>1400000</c:v>
                </c:pt>
                <c:pt idx="1963">
                  <c:v>1950000</c:v>
                </c:pt>
                <c:pt idx="1964">
                  <c:v>4650000</c:v>
                </c:pt>
                <c:pt idx="1965">
                  <c:v>2095000</c:v>
                </c:pt>
                <c:pt idx="1966">
                  <c:v>3700000</c:v>
                </c:pt>
                <c:pt idx="1967">
                  <c:v>4800000</c:v>
                </c:pt>
                <c:pt idx="1968">
                  <c:v>4475000</c:v>
                </c:pt>
                <c:pt idx="1969">
                  <c:v>695000</c:v>
                </c:pt>
                <c:pt idx="1970">
                  <c:v>1775000</c:v>
                </c:pt>
                <c:pt idx="1971">
                  <c:v>2390000</c:v>
                </c:pt>
                <c:pt idx="1972">
                  <c:v>4080000</c:v>
                </c:pt>
                <c:pt idx="1973">
                  <c:v>2450000</c:v>
                </c:pt>
                <c:pt idx="1974">
                  <c:v>1800000</c:v>
                </c:pt>
                <c:pt idx="1975">
                  <c:v>1450000</c:v>
                </c:pt>
                <c:pt idx="1976">
                  <c:v>575000</c:v>
                </c:pt>
                <c:pt idx="1977">
                  <c:v>3900000</c:v>
                </c:pt>
                <c:pt idx="1978">
                  <c:v>890000</c:v>
                </c:pt>
                <c:pt idx="1979">
                  <c:v>2890000</c:v>
                </c:pt>
                <c:pt idx="1980">
                  <c:v>950000</c:v>
                </c:pt>
                <c:pt idx="1981">
                  <c:v>1250000</c:v>
                </c:pt>
                <c:pt idx="1982">
                  <c:v>1430000</c:v>
                </c:pt>
                <c:pt idx="1983">
                  <c:v>1550000</c:v>
                </c:pt>
                <c:pt idx="1984">
                  <c:v>2450000</c:v>
                </c:pt>
                <c:pt idx="1985">
                  <c:v>825000</c:v>
                </c:pt>
                <c:pt idx="1986">
                  <c:v>2770000</c:v>
                </c:pt>
                <c:pt idx="1987">
                  <c:v>3890000</c:v>
                </c:pt>
                <c:pt idx="1988">
                  <c:v>2250000</c:v>
                </c:pt>
                <c:pt idx="1989">
                  <c:v>850000</c:v>
                </c:pt>
                <c:pt idx="1990">
                  <c:v>620000</c:v>
                </c:pt>
                <c:pt idx="1991">
                  <c:v>1600000</c:v>
                </c:pt>
                <c:pt idx="1992">
                  <c:v>790000</c:v>
                </c:pt>
                <c:pt idx="1993">
                  <c:v>2450000</c:v>
                </c:pt>
                <c:pt idx="1994">
                  <c:v>4000000</c:v>
                </c:pt>
                <c:pt idx="1995">
                  <c:v>2300000</c:v>
                </c:pt>
                <c:pt idx="1996">
                  <c:v>680000</c:v>
                </c:pt>
                <c:pt idx="1997">
                  <c:v>3550000</c:v>
                </c:pt>
                <c:pt idx="1998">
                  <c:v>2100000</c:v>
                </c:pt>
                <c:pt idx="1999">
                  <c:v>1375000</c:v>
                </c:pt>
                <c:pt idx="2000">
                  <c:v>2150000</c:v>
                </c:pt>
                <c:pt idx="2001">
                  <c:v>3585000</c:v>
                </c:pt>
                <c:pt idx="2002">
                  <c:v>3950000</c:v>
                </c:pt>
                <c:pt idx="2003">
                  <c:v>810000</c:v>
                </c:pt>
                <c:pt idx="2004">
                  <c:v>1175000</c:v>
                </c:pt>
                <c:pt idx="2005">
                  <c:v>2200000</c:v>
                </c:pt>
                <c:pt idx="2006">
                  <c:v>1230000</c:v>
                </c:pt>
                <c:pt idx="2007">
                  <c:v>1700000</c:v>
                </c:pt>
                <c:pt idx="2008">
                  <c:v>810000</c:v>
                </c:pt>
                <c:pt idx="2009">
                  <c:v>4490000</c:v>
                </c:pt>
                <c:pt idx="2010">
                  <c:v>2560000</c:v>
                </c:pt>
                <c:pt idx="2011">
                  <c:v>3760000</c:v>
                </c:pt>
                <c:pt idx="2012">
                  <c:v>1900000</c:v>
                </c:pt>
                <c:pt idx="2013">
                  <c:v>2250000</c:v>
                </c:pt>
                <c:pt idx="2014">
                  <c:v>3750000</c:v>
                </c:pt>
                <c:pt idx="2015">
                  <c:v>1125000</c:v>
                </c:pt>
                <c:pt idx="2016">
                  <c:v>1255000</c:v>
                </c:pt>
                <c:pt idx="2017">
                  <c:v>450000</c:v>
                </c:pt>
                <c:pt idx="2018">
                  <c:v>2170000</c:v>
                </c:pt>
                <c:pt idx="2019">
                  <c:v>2085000</c:v>
                </c:pt>
                <c:pt idx="2020">
                  <c:v>1020000</c:v>
                </c:pt>
                <c:pt idx="2021">
                  <c:v>1565000</c:v>
                </c:pt>
                <c:pt idx="2022">
                  <c:v>780000</c:v>
                </c:pt>
                <c:pt idx="2023">
                  <c:v>3900000</c:v>
                </c:pt>
                <c:pt idx="2024">
                  <c:v>2000000</c:v>
                </c:pt>
                <c:pt idx="2025">
                  <c:v>1630000</c:v>
                </c:pt>
                <c:pt idx="2026">
                  <c:v>850000</c:v>
                </c:pt>
                <c:pt idx="2027">
                  <c:v>1500000</c:v>
                </c:pt>
                <c:pt idx="2028">
                  <c:v>780000</c:v>
                </c:pt>
                <c:pt idx="2029">
                  <c:v>365000</c:v>
                </c:pt>
                <c:pt idx="2030">
                  <c:v>2550000</c:v>
                </c:pt>
                <c:pt idx="2031">
                  <c:v>1500000</c:v>
                </c:pt>
                <c:pt idx="2032">
                  <c:v>2550000</c:v>
                </c:pt>
                <c:pt idx="2033">
                  <c:v>4025000</c:v>
                </c:pt>
                <c:pt idx="2034">
                  <c:v>750000</c:v>
                </c:pt>
                <c:pt idx="2035">
                  <c:v>1360000</c:v>
                </c:pt>
                <c:pt idx="2036">
                  <c:v>640000</c:v>
                </c:pt>
                <c:pt idx="2037">
                  <c:v>2450000</c:v>
                </c:pt>
                <c:pt idx="2038">
                  <c:v>2575000</c:v>
                </c:pt>
                <c:pt idx="2039">
                  <c:v>1570000</c:v>
                </c:pt>
                <c:pt idx="2040">
                  <c:v>1350000</c:v>
                </c:pt>
                <c:pt idx="2041">
                  <c:v>4750000</c:v>
                </c:pt>
                <c:pt idx="2042">
                  <c:v>1450000</c:v>
                </c:pt>
                <c:pt idx="2043">
                  <c:v>1180000</c:v>
                </c:pt>
                <c:pt idx="2044">
                  <c:v>1630000</c:v>
                </c:pt>
                <c:pt idx="2045">
                  <c:v>4250000</c:v>
                </c:pt>
                <c:pt idx="2046">
                  <c:v>1875000</c:v>
                </c:pt>
                <c:pt idx="2047">
                  <c:v>1950000</c:v>
                </c:pt>
                <c:pt idx="2048">
                  <c:v>4500000</c:v>
                </c:pt>
                <c:pt idx="2049">
                  <c:v>995000</c:v>
                </c:pt>
                <c:pt idx="2050">
                  <c:v>3900000</c:v>
                </c:pt>
                <c:pt idx="2051">
                  <c:v>925000</c:v>
                </c:pt>
                <c:pt idx="2052">
                  <c:v>3200000</c:v>
                </c:pt>
                <c:pt idx="2053">
                  <c:v>850000</c:v>
                </c:pt>
                <c:pt idx="2054">
                  <c:v>825000</c:v>
                </c:pt>
                <c:pt idx="2055">
                  <c:v>2000000</c:v>
                </c:pt>
                <c:pt idx="2056">
                  <c:v>1350000</c:v>
                </c:pt>
                <c:pt idx="2057">
                  <c:v>1825000</c:v>
                </c:pt>
                <c:pt idx="2058">
                  <c:v>630000</c:v>
                </c:pt>
                <c:pt idx="2059">
                  <c:v>2650000</c:v>
                </c:pt>
                <c:pt idx="2060">
                  <c:v>1055000</c:v>
                </c:pt>
                <c:pt idx="2061">
                  <c:v>2675000</c:v>
                </c:pt>
                <c:pt idx="2062">
                  <c:v>2750000</c:v>
                </c:pt>
                <c:pt idx="2063">
                  <c:v>3400000</c:v>
                </c:pt>
                <c:pt idx="2064">
                  <c:v>1370000</c:v>
                </c:pt>
                <c:pt idx="2065">
                  <c:v>2350000</c:v>
                </c:pt>
                <c:pt idx="2066">
                  <c:v>850000</c:v>
                </c:pt>
                <c:pt idx="2067">
                  <c:v>2450000</c:v>
                </c:pt>
                <c:pt idx="2068">
                  <c:v>975000</c:v>
                </c:pt>
                <c:pt idx="2069">
                  <c:v>1250000</c:v>
                </c:pt>
                <c:pt idx="2070">
                  <c:v>4500000</c:v>
                </c:pt>
                <c:pt idx="2071">
                  <c:v>4750000</c:v>
                </c:pt>
                <c:pt idx="2072">
                  <c:v>3650000</c:v>
                </c:pt>
                <c:pt idx="2073">
                  <c:v>1450000</c:v>
                </c:pt>
                <c:pt idx="2074">
                  <c:v>2400000</c:v>
                </c:pt>
                <c:pt idx="2075">
                  <c:v>3300000</c:v>
                </c:pt>
                <c:pt idx="2076">
                  <c:v>1650000</c:v>
                </c:pt>
                <c:pt idx="2077">
                  <c:v>2550000</c:v>
                </c:pt>
                <c:pt idx="2078">
                  <c:v>4000000</c:v>
                </c:pt>
                <c:pt idx="2079">
                  <c:v>1950000</c:v>
                </c:pt>
                <c:pt idx="2080">
                  <c:v>850000</c:v>
                </c:pt>
                <c:pt idx="2081">
                  <c:v>2250000</c:v>
                </c:pt>
                <c:pt idx="2082">
                  <c:v>1350000</c:v>
                </c:pt>
                <c:pt idx="2083">
                  <c:v>600000</c:v>
                </c:pt>
                <c:pt idx="2084">
                  <c:v>2000000</c:v>
                </c:pt>
                <c:pt idx="2085">
                  <c:v>900000</c:v>
                </c:pt>
                <c:pt idx="2086">
                  <c:v>3350000</c:v>
                </c:pt>
                <c:pt idx="2087">
                  <c:v>910000</c:v>
                </c:pt>
                <c:pt idx="2088">
                  <c:v>4190000</c:v>
                </c:pt>
                <c:pt idx="2089">
                  <c:v>2200000</c:v>
                </c:pt>
                <c:pt idx="2090">
                  <c:v>710000</c:v>
                </c:pt>
                <c:pt idx="2091">
                  <c:v>2800000</c:v>
                </c:pt>
                <c:pt idx="2092">
                  <c:v>675000</c:v>
                </c:pt>
                <c:pt idx="2093">
                  <c:v>2020000</c:v>
                </c:pt>
                <c:pt idx="2094">
                  <c:v>1700000</c:v>
                </c:pt>
                <c:pt idx="2095">
                  <c:v>1400000</c:v>
                </c:pt>
                <c:pt idx="2096">
                  <c:v>2000000</c:v>
                </c:pt>
                <c:pt idx="2097">
                  <c:v>5000000</c:v>
                </c:pt>
                <c:pt idx="2098">
                  <c:v>3125000</c:v>
                </c:pt>
                <c:pt idx="2099">
                  <c:v>3750000</c:v>
                </c:pt>
                <c:pt idx="2100">
                  <c:v>2900000</c:v>
                </c:pt>
                <c:pt idx="2101">
                  <c:v>2760000</c:v>
                </c:pt>
                <c:pt idx="2102">
                  <c:v>1600000</c:v>
                </c:pt>
                <c:pt idx="2103">
                  <c:v>3890000</c:v>
                </c:pt>
                <c:pt idx="2104">
                  <c:v>1735000</c:v>
                </c:pt>
                <c:pt idx="2105">
                  <c:v>1240000</c:v>
                </c:pt>
                <c:pt idx="2106">
                  <c:v>1600000</c:v>
                </c:pt>
                <c:pt idx="2107">
                  <c:v>3200000</c:v>
                </c:pt>
                <c:pt idx="2108">
                  <c:v>1980000</c:v>
                </c:pt>
                <c:pt idx="2109">
                  <c:v>1450000</c:v>
                </c:pt>
                <c:pt idx="2110">
                  <c:v>1950000</c:v>
                </c:pt>
                <c:pt idx="2111">
                  <c:v>850000</c:v>
                </c:pt>
                <c:pt idx="2112">
                  <c:v>4135000</c:v>
                </c:pt>
                <c:pt idx="2113">
                  <c:v>680000</c:v>
                </c:pt>
                <c:pt idx="2114">
                  <c:v>1420000</c:v>
                </c:pt>
                <c:pt idx="2115">
                  <c:v>1650000</c:v>
                </c:pt>
                <c:pt idx="2116">
                  <c:v>2450000</c:v>
                </c:pt>
                <c:pt idx="2117">
                  <c:v>1090000</c:v>
                </c:pt>
                <c:pt idx="2118">
                  <c:v>1980000</c:v>
                </c:pt>
                <c:pt idx="2119">
                  <c:v>750000</c:v>
                </c:pt>
                <c:pt idx="2120">
                  <c:v>1350000</c:v>
                </c:pt>
                <c:pt idx="2121">
                  <c:v>2090000</c:v>
                </c:pt>
                <c:pt idx="2122">
                  <c:v>3580000</c:v>
                </c:pt>
                <c:pt idx="2123">
                  <c:v>1950000</c:v>
                </c:pt>
                <c:pt idx="2124">
                  <c:v>2450000</c:v>
                </c:pt>
                <c:pt idx="2125">
                  <c:v>1425000</c:v>
                </c:pt>
                <c:pt idx="2126">
                  <c:v>3900000</c:v>
                </c:pt>
                <c:pt idx="2127">
                  <c:v>2380000</c:v>
                </c:pt>
                <c:pt idx="2128">
                  <c:v>2500000</c:v>
                </c:pt>
                <c:pt idx="2129">
                  <c:v>3350000</c:v>
                </c:pt>
                <c:pt idx="2130">
                  <c:v>1500000</c:v>
                </c:pt>
                <c:pt idx="2131">
                  <c:v>780000</c:v>
                </c:pt>
                <c:pt idx="2132">
                  <c:v>2550000</c:v>
                </c:pt>
                <c:pt idx="2133">
                  <c:v>2600000</c:v>
                </c:pt>
                <c:pt idx="2134">
                  <c:v>2000000</c:v>
                </c:pt>
                <c:pt idx="2135">
                  <c:v>950000</c:v>
                </c:pt>
                <c:pt idx="2136">
                  <c:v>1700000</c:v>
                </c:pt>
                <c:pt idx="2137">
                  <c:v>1525000</c:v>
                </c:pt>
                <c:pt idx="2138">
                  <c:v>4600000</c:v>
                </c:pt>
                <c:pt idx="2139">
                  <c:v>560000</c:v>
                </c:pt>
                <c:pt idx="2140">
                  <c:v>1950000</c:v>
                </c:pt>
                <c:pt idx="2141">
                  <c:v>1950000</c:v>
                </c:pt>
                <c:pt idx="2142">
                  <c:v>4100000</c:v>
                </c:pt>
                <c:pt idx="2143">
                  <c:v>750000</c:v>
                </c:pt>
                <c:pt idx="2144">
                  <c:v>2720000</c:v>
                </c:pt>
                <c:pt idx="2145">
                  <c:v>4800000</c:v>
                </c:pt>
                <c:pt idx="2146">
                  <c:v>600000</c:v>
                </c:pt>
                <c:pt idx="2147">
                  <c:v>875000</c:v>
                </c:pt>
                <c:pt idx="2148">
                  <c:v>3050000</c:v>
                </c:pt>
                <c:pt idx="2149">
                  <c:v>2970000</c:v>
                </c:pt>
                <c:pt idx="2150">
                  <c:v>1250000</c:v>
                </c:pt>
                <c:pt idx="2151">
                  <c:v>300000</c:v>
                </c:pt>
                <c:pt idx="2152">
                  <c:v>1200000</c:v>
                </c:pt>
                <c:pt idx="2153">
                  <c:v>3450000</c:v>
                </c:pt>
                <c:pt idx="2154">
                  <c:v>1550000</c:v>
                </c:pt>
                <c:pt idx="2155">
                  <c:v>780000</c:v>
                </c:pt>
                <c:pt idx="2156">
                  <c:v>3650000</c:v>
                </c:pt>
                <c:pt idx="2157">
                  <c:v>810000</c:v>
                </c:pt>
                <c:pt idx="2158">
                  <c:v>3150000</c:v>
                </c:pt>
                <c:pt idx="2159">
                  <c:v>2300000</c:v>
                </c:pt>
                <c:pt idx="2160">
                  <c:v>3050000</c:v>
                </c:pt>
                <c:pt idx="2161">
                  <c:v>4350000</c:v>
                </c:pt>
                <c:pt idx="2162">
                  <c:v>1145000</c:v>
                </c:pt>
                <c:pt idx="2163">
                  <c:v>3650000</c:v>
                </c:pt>
                <c:pt idx="2164">
                  <c:v>3750000</c:v>
                </c:pt>
                <c:pt idx="2165">
                  <c:v>4000000</c:v>
                </c:pt>
                <c:pt idx="2166">
                  <c:v>1200000</c:v>
                </c:pt>
                <c:pt idx="2167">
                  <c:v>2450000</c:v>
                </c:pt>
                <c:pt idx="2168">
                  <c:v>1760000</c:v>
                </c:pt>
                <c:pt idx="2169">
                  <c:v>1900000</c:v>
                </c:pt>
                <c:pt idx="2170">
                  <c:v>1500000</c:v>
                </c:pt>
                <c:pt idx="2171">
                  <c:v>1145000</c:v>
                </c:pt>
                <c:pt idx="2172">
                  <c:v>1900000</c:v>
                </c:pt>
                <c:pt idx="2173">
                  <c:v>980000</c:v>
                </c:pt>
                <c:pt idx="2174">
                  <c:v>550000</c:v>
                </c:pt>
                <c:pt idx="2175">
                  <c:v>2200000</c:v>
                </c:pt>
                <c:pt idx="2176">
                  <c:v>2875000</c:v>
                </c:pt>
                <c:pt idx="2177">
                  <c:v>2500000</c:v>
                </c:pt>
                <c:pt idx="2178">
                  <c:v>2200000</c:v>
                </c:pt>
                <c:pt idx="2179">
                  <c:v>630000</c:v>
                </c:pt>
                <c:pt idx="2180">
                  <c:v>3250000</c:v>
                </c:pt>
                <c:pt idx="2181">
                  <c:v>4725000</c:v>
                </c:pt>
                <c:pt idx="2182">
                  <c:v>700000</c:v>
                </c:pt>
                <c:pt idx="2183">
                  <c:v>2100000</c:v>
                </c:pt>
                <c:pt idx="2184">
                  <c:v>1100000</c:v>
                </c:pt>
                <c:pt idx="2185">
                  <c:v>1250000</c:v>
                </c:pt>
                <c:pt idx="2186">
                  <c:v>820000</c:v>
                </c:pt>
                <c:pt idx="2187">
                  <c:v>1450000</c:v>
                </c:pt>
                <c:pt idx="2188">
                  <c:v>3980000</c:v>
                </c:pt>
                <c:pt idx="2189">
                  <c:v>1790000</c:v>
                </c:pt>
                <c:pt idx="2190">
                  <c:v>675000</c:v>
                </c:pt>
                <c:pt idx="2191">
                  <c:v>870000</c:v>
                </c:pt>
                <c:pt idx="2192">
                  <c:v>2975000</c:v>
                </c:pt>
                <c:pt idx="2193">
                  <c:v>3550000</c:v>
                </c:pt>
                <c:pt idx="2194">
                  <c:v>1200000</c:v>
                </c:pt>
                <c:pt idx="2195">
                  <c:v>2200000</c:v>
                </c:pt>
                <c:pt idx="2196">
                  <c:v>2250000</c:v>
                </c:pt>
                <c:pt idx="2197">
                  <c:v>2600000</c:v>
                </c:pt>
                <c:pt idx="2198">
                  <c:v>1900000</c:v>
                </c:pt>
                <c:pt idx="2199">
                  <c:v>2100000</c:v>
                </c:pt>
                <c:pt idx="2200">
                  <c:v>2215000</c:v>
                </c:pt>
                <c:pt idx="2201">
                  <c:v>750000</c:v>
                </c:pt>
                <c:pt idx="2202">
                  <c:v>4525000</c:v>
                </c:pt>
                <c:pt idx="2203">
                  <c:v>1750000</c:v>
                </c:pt>
                <c:pt idx="2204">
                  <c:v>2215000</c:v>
                </c:pt>
                <c:pt idx="2205">
                  <c:v>890000</c:v>
                </c:pt>
                <c:pt idx="2206">
                  <c:v>890000</c:v>
                </c:pt>
                <c:pt idx="2207">
                  <c:v>2000000</c:v>
                </c:pt>
                <c:pt idx="2208">
                  <c:v>1050000</c:v>
                </c:pt>
                <c:pt idx="2209">
                  <c:v>2700000</c:v>
                </c:pt>
                <c:pt idx="2210">
                  <c:v>1375000</c:v>
                </c:pt>
                <c:pt idx="2211">
                  <c:v>2645000</c:v>
                </c:pt>
                <c:pt idx="2212">
                  <c:v>2250000</c:v>
                </c:pt>
                <c:pt idx="2213">
                  <c:v>1650000</c:v>
                </c:pt>
                <c:pt idx="2214">
                  <c:v>3400000</c:v>
                </c:pt>
                <c:pt idx="2215">
                  <c:v>4000000</c:v>
                </c:pt>
                <c:pt idx="2216">
                  <c:v>2600000</c:v>
                </c:pt>
                <c:pt idx="2217">
                  <c:v>4650000</c:v>
                </c:pt>
                <c:pt idx="2218">
                  <c:v>3720000</c:v>
                </c:pt>
                <c:pt idx="2219">
                  <c:v>2310000</c:v>
                </c:pt>
                <c:pt idx="2220">
                  <c:v>1450000</c:v>
                </c:pt>
                <c:pt idx="2221">
                  <c:v>850000</c:v>
                </c:pt>
                <c:pt idx="2222">
                  <c:v>1600000</c:v>
                </c:pt>
                <c:pt idx="2223">
                  <c:v>910000</c:v>
                </c:pt>
                <c:pt idx="2224">
                  <c:v>2050000</c:v>
                </c:pt>
                <c:pt idx="2225">
                  <c:v>1550000</c:v>
                </c:pt>
                <c:pt idx="2226">
                  <c:v>665000</c:v>
                </c:pt>
                <c:pt idx="2227">
                  <c:v>4500000</c:v>
                </c:pt>
                <c:pt idx="2228">
                  <c:v>630000</c:v>
                </c:pt>
                <c:pt idx="2229">
                  <c:v>3460000</c:v>
                </c:pt>
                <c:pt idx="2230">
                  <c:v>4150000</c:v>
                </c:pt>
                <c:pt idx="2231">
                  <c:v>1265000</c:v>
                </c:pt>
                <c:pt idx="2232">
                  <c:v>820000</c:v>
                </c:pt>
                <c:pt idx="2233">
                  <c:v>880000</c:v>
                </c:pt>
                <c:pt idx="2234">
                  <c:v>3600000</c:v>
                </c:pt>
                <c:pt idx="2235">
                  <c:v>849999</c:v>
                </c:pt>
                <c:pt idx="2236">
                  <c:v>1625000</c:v>
                </c:pt>
                <c:pt idx="2237">
                  <c:v>1700000</c:v>
                </c:pt>
                <c:pt idx="2238">
                  <c:v>4250000</c:v>
                </c:pt>
                <c:pt idx="2239">
                  <c:v>2450000</c:v>
                </c:pt>
                <c:pt idx="2240">
                  <c:v>2675000</c:v>
                </c:pt>
                <c:pt idx="2241">
                  <c:v>300000</c:v>
                </c:pt>
                <c:pt idx="2242">
                  <c:v>760000</c:v>
                </c:pt>
                <c:pt idx="2243">
                  <c:v>1860000</c:v>
                </c:pt>
                <c:pt idx="2244">
                  <c:v>1300000</c:v>
                </c:pt>
                <c:pt idx="2245">
                  <c:v>2850000</c:v>
                </c:pt>
                <c:pt idx="2246">
                  <c:v>1450000</c:v>
                </c:pt>
                <c:pt idx="2247">
                  <c:v>2150000</c:v>
                </c:pt>
                <c:pt idx="2248">
                  <c:v>900000</c:v>
                </c:pt>
                <c:pt idx="2249">
                  <c:v>1150000</c:v>
                </c:pt>
                <c:pt idx="2250">
                  <c:v>1750000</c:v>
                </c:pt>
                <c:pt idx="2251">
                  <c:v>1100000</c:v>
                </c:pt>
                <c:pt idx="2252">
                  <c:v>650000</c:v>
                </c:pt>
                <c:pt idx="2253">
                  <c:v>850000</c:v>
                </c:pt>
                <c:pt idx="2254">
                  <c:v>2830000</c:v>
                </c:pt>
                <c:pt idx="2255">
                  <c:v>4900000</c:v>
                </c:pt>
                <c:pt idx="2256">
                  <c:v>2150000</c:v>
                </c:pt>
                <c:pt idx="2257">
                  <c:v>955000</c:v>
                </c:pt>
                <c:pt idx="2258">
                  <c:v>780000</c:v>
                </c:pt>
                <c:pt idx="2259">
                  <c:v>1350000</c:v>
                </c:pt>
                <c:pt idx="2260">
                  <c:v>855000</c:v>
                </c:pt>
                <c:pt idx="2261">
                  <c:v>2725000</c:v>
                </c:pt>
                <c:pt idx="2262">
                  <c:v>3050000</c:v>
                </c:pt>
                <c:pt idx="2263">
                  <c:v>1050000</c:v>
                </c:pt>
                <c:pt idx="2264">
                  <c:v>3400000</c:v>
                </c:pt>
                <c:pt idx="2265">
                  <c:v>4550000</c:v>
                </c:pt>
                <c:pt idx="2266">
                  <c:v>660000</c:v>
                </c:pt>
                <c:pt idx="2267">
                  <c:v>1350000</c:v>
                </c:pt>
                <c:pt idx="2268">
                  <c:v>620000</c:v>
                </c:pt>
                <c:pt idx="2269">
                  <c:v>1350000</c:v>
                </c:pt>
                <c:pt idx="2270">
                  <c:v>3000000</c:v>
                </c:pt>
                <c:pt idx="2271">
                  <c:v>1495000</c:v>
                </c:pt>
                <c:pt idx="2272">
                  <c:v>2900000</c:v>
                </c:pt>
                <c:pt idx="2273">
                  <c:v>950000</c:v>
                </c:pt>
                <c:pt idx="2274">
                  <c:v>1680000</c:v>
                </c:pt>
                <c:pt idx="2275">
                  <c:v>3150000</c:v>
                </c:pt>
                <c:pt idx="2276">
                  <c:v>430000</c:v>
                </c:pt>
                <c:pt idx="2277">
                  <c:v>870000</c:v>
                </c:pt>
                <c:pt idx="2278">
                  <c:v>3155000</c:v>
                </c:pt>
                <c:pt idx="2279">
                  <c:v>1180000</c:v>
                </c:pt>
                <c:pt idx="2280">
                  <c:v>900000</c:v>
                </c:pt>
                <c:pt idx="2281">
                  <c:v>1780000</c:v>
                </c:pt>
                <c:pt idx="2282">
                  <c:v>3590000</c:v>
                </c:pt>
                <c:pt idx="2283">
                  <c:v>1940000</c:v>
                </c:pt>
                <c:pt idx="2284">
                  <c:v>920000</c:v>
                </c:pt>
                <c:pt idx="2285">
                  <c:v>1785000</c:v>
                </c:pt>
                <c:pt idx="2286">
                  <c:v>3245000</c:v>
                </c:pt>
                <c:pt idx="2287">
                  <c:v>4050000</c:v>
                </c:pt>
                <c:pt idx="2288">
                  <c:v>1925000</c:v>
                </c:pt>
                <c:pt idx="2289">
                  <c:v>1000000</c:v>
                </c:pt>
                <c:pt idx="2290">
                  <c:v>1750000</c:v>
                </c:pt>
                <c:pt idx="2291">
                  <c:v>800000</c:v>
                </c:pt>
                <c:pt idx="2292">
                  <c:v>4000000</c:v>
                </c:pt>
                <c:pt idx="2293">
                  <c:v>3850000</c:v>
                </c:pt>
                <c:pt idx="2294">
                  <c:v>2495000</c:v>
                </c:pt>
                <c:pt idx="2295">
                  <c:v>1130000</c:v>
                </c:pt>
                <c:pt idx="2296">
                  <c:v>945000</c:v>
                </c:pt>
                <c:pt idx="2297">
                  <c:v>1400000</c:v>
                </c:pt>
                <c:pt idx="2298">
                  <c:v>4080000</c:v>
                </c:pt>
                <c:pt idx="2299">
                  <c:v>660000</c:v>
                </c:pt>
                <c:pt idx="2300">
                  <c:v>2995000</c:v>
                </c:pt>
                <c:pt idx="2301">
                  <c:v>3090000</c:v>
                </c:pt>
                <c:pt idx="2302">
                  <c:v>2125000</c:v>
                </c:pt>
                <c:pt idx="2303">
                  <c:v>1790000</c:v>
                </c:pt>
                <c:pt idx="2304">
                  <c:v>1600000</c:v>
                </c:pt>
                <c:pt idx="2305">
                  <c:v>1300000</c:v>
                </c:pt>
                <c:pt idx="2306">
                  <c:v>3620000</c:v>
                </c:pt>
                <c:pt idx="2307">
                  <c:v>720000</c:v>
                </c:pt>
                <c:pt idx="2308">
                  <c:v>950000</c:v>
                </c:pt>
                <c:pt idx="2309">
                  <c:v>2250000</c:v>
                </c:pt>
                <c:pt idx="2310">
                  <c:v>775000</c:v>
                </c:pt>
                <c:pt idx="2311">
                  <c:v>570000</c:v>
                </c:pt>
                <c:pt idx="2312">
                  <c:v>2200000</c:v>
                </c:pt>
                <c:pt idx="2313">
                  <c:v>1000000</c:v>
                </c:pt>
                <c:pt idx="2314">
                  <c:v>1290000</c:v>
                </c:pt>
                <c:pt idx="2315">
                  <c:v>2350000</c:v>
                </c:pt>
                <c:pt idx="2316">
                  <c:v>1250000</c:v>
                </c:pt>
                <c:pt idx="2317">
                  <c:v>4200000</c:v>
                </c:pt>
                <c:pt idx="2318">
                  <c:v>2250000</c:v>
                </c:pt>
                <c:pt idx="2319">
                  <c:v>880000</c:v>
                </c:pt>
                <c:pt idx="2320">
                  <c:v>1800000</c:v>
                </c:pt>
                <c:pt idx="2321">
                  <c:v>2350000</c:v>
                </c:pt>
                <c:pt idx="2322">
                  <c:v>1020000</c:v>
                </c:pt>
                <c:pt idx="2323">
                  <c:v>1210000</c:v>
                </c:pt>
                <c:pt idx="2324">
                  <c:v>2299999</c:v>
                </c:pt>
                <c:pt idx="2325">
                  <c:v>2300000</c:v>
                </c:pt>
                <c:pt idx="2326">
                  <c:v>1200000</c:v>
                </c:pt>
                <c:pt idx="2327">
                  <c:v>2500000</c:v>
                </c:pt>
                <c:pt idx="2328">
                  <c:v>2700000</c:v>
                </c:pt>
                <c:pt idx="2329">
                  <c:v>1185000</c:v>
                </c:pt>
                <c:pt idx="2330">
                  <c:v>1260000</c:v>
                </c:pt>
                <c:pt idx="2331">
                  <c:v>1650000</c:v>
                </c:pt>
                <c:pt idx="2332">
                  <c:v>3130000</c:v>
                </c:pt>
                <c:pt idx="2333">
                  <c:v>1650000</c:v>
                </c:pt>
                <c:pt idx="2334">
                  <c:v>4000000</c:v>
                </c:pt>
                <c:pt idx="2335">
                  <c:v>1080000</c:v>
                </c:pt>
                <c:pt idx="2336">
                  <c:v>3200000</c:v>
                </c:pt>
                <c:pt idx="2337">
                  <c:v>3550000</c:v>
                </c:pt>
                <c:pt idx="2338">
                  <c:v>3150000</c:v>
                </c:pt>
                <c:pt idx="2339">
                  <c:v>800000</c:v>
                </c:pt>
                <c:pt idx="2340">
                  <c:v>1200000</c:v>
                </c:pt>
                <c:pt idx="2341">
                  <c:v>2970000</c:v>
                </c:pt>
                <c:pt idx="2342">
                  <c:v>2700000</c:v>
                </c:pt>
                <c:pt idx="2343">
                  <c:v>1200000</c:v>
                </c:pt>
                <c:pt idx="2344">
                  <c:v>2950000</c:v>
                </c:pt>
                <c:pt idx="2345">
                  <c:v>780000</c:v>
                </c:pt>
                <c:pt idx="2346">
                  <c:v>2900000</c:v>
                </c:pt>
                <c:pt idx="2347">
                  <c:v>1750000</c:v>
                </c:pt>
                <c:pt idx="2348">
                  <c:v>965000</c:v>
                </c:pt>
                <c:pt idx="2349">
                  <c:v>2650000</c:v>
                </c:pt>
                <c:pt idx="2350">
                  <c:v>560000</c:v>
                </c:pt>
                <c:pt idx="2351">
                  <c:v>2300000</c:v>
                </c:pt>
                <c:pt idx="2352">
                  <c:v>4200000</c:v>
                </c:pt>
                <c:pt idx="2353">
                  <c:v>3650000</c:v>
                </c:pt>
                <c:pt idx="2354">
                  <c:v>1350000</c:v>
                </c:pt>
                <c:pt idx="2355">
                  <c:v>2890000</c:v>
                </c:pt>
                <c:pt idx="2356">
                  <c:v>2350000</c:v>
                </c:pt>
                <c:pt idx="2357">
                  <c:v>3650000</c:v>
                </c:pt>
                <c:pt idx="2358">
                  <c:v>2080000</c:v>
                </c:pt>
                <c:pt idx="2359">
                  <c:v>750000</c:v>
                </c:pt>
                <c:pt idx="2360">
                  <c:v>1500000</c:v>
                </c:pt>
                <c:pt idx="2361">
                  <c:v>1950000</c:v>
                </c:pt>
                <c:pt idx="2362">
                  <c:v>4600000</c:v>
                </c:pt>
                <c:pt idx="2363">
                  <c:v>560000</c:v>
                </c:pt>
                <c:pt idx="2364">
                  <c:v>1600000</c:v>
                </c:pt>
                <c:pt idx="2365">
                  <c:v>4300000</c:v>
                </c:pt>
                <c:pt idx="2366">
                  <c:v>2350000</c:v>
                </c:pt>
                <c:pt idx="2367">
                  <c:v>2075000</c:v>
                </c:pt>
                <c:pt idx="2368">
                  <c:v>2425000</c:v>
                </c:pt>
                <c:pt idx="2369">
                  <c:v>844000</c:v>
                </c:pt>
                <c:pt idx="2370">
                  <c:v>2280000</c:v>
                </c:pt>
                <c:pt idx="2371">
                  <c:v>1150000</c:v>
                </c:pt>
                <c:pt idx="2372">
                  <c:v>3650000</c:v>
                </c:pt>
                <c:pt idx="2373">
                  <c:v>500000</c:v>
                </c:pt>
                <c:pt idx="2374">
                  <c:v>2575000</c:v>
                </c:pt>
                <c:pt idx="2375">
                  <c:v>870000</c:v>
                </c:pt>
                <c:pt idx="2376">
                  <c:v>620000</c:v>
                </c:pt>
                <c:pt idx="2377">
                  <c:v>2100000</c:v>
                </c:pt>
                <c:pt idx="2378">
                  <c:v>830000</c:v>
                </c:pt>
                <c:pt idx="2379">
                  <c:v>690000</c:v>
                </c:pt>
                <c:pt idx="2380">
                  <c:v>2650000</c:v>
                </c:pt>
                <c:pt idx="2381">
                  <c:v>930000</c:v>
                </c:pt>
                <c:pt idx="2382">
                  <c:v>2975000</c:v>
                </c:pt>
                <c:pt idx="2383">
                  <c:v>1450000</c:v>
                </c:pt>
                <c:pt idx="2384">
                  <c:v>585000</c:v>
                </c:pt>
                <c:pt idx="2385">
                  <c:v>2650000</c:v>
                </c:pt>
                <c:pt idx="2386">
                  <c:v>1450000</c:v>
                </c:pt>
                <c:pt idx="2387">
                  <c:v>2625000</c:v>
                </c:pt>
                <c:pt idx="2388">
                  <c:v>3480000</c:v>
                </c:pt>
                <c:pt idx="2389">
                  <c:v>1850000</c:v>
                </c:pt>
                <c:pt idx="2390">
                  <c:v>1125000</c:v>
                </c:pt>
                <c:pt idx="2391">
                  <c:v>2750000</c:v>
                </c:pt>
                <c:pt idx="2392">
                  <c:v>3100000</c:v>
                </c:pt>
                <c:pt idx="2393">
                  <c:v>4375000</c:v>
                </c:pt>
                <c:pt idx="2394">
                  <c:v>1300000</c:v>
                </c:pt>
                <c:pt idx="2395">
                  <c:v>900000</c:v>
                </c:pt>
                <c:pt idx="2396">
                  <c:v>1175000</c:v>
                </c:pt>
                <c:pt idx="2397">
                  <c:v>825000</c:v>
                </c:pt>
                <c:pt idx="2398">
                  <c:v>1550000</c:v>
                </c:pt>
                <c:pt idx="2399">
                  <c:v>1150000</c:v>
                </c:pt>
                <c:pt idx="2400">
                  <c:v>1350000</c:v>
                </c:pt>
                <c:pt idx="2401">
                  <c:v>1900000</c:v>
                </c:pt>
                <c:pt idx="2402">
                  <c:v>630000</c:v>
                </c:pt>
                <c:pt idx="2403">
                  <c:v>3000000</c:v>
                </c:pt>
                <c:pt idx="2404">
                  <c:v>750000</c:v>
                </c:pt>
                <c:pt idx="2405">
                  <c:v>1260000</c:v>
                </c:pt>
                <c:pt idx="2406">
                  <c:v>1830000</c:v>
                </c:pt>
                <c:pt idx="2407">
                  <c:v>1950000</c:v>
                </c:pt>
                <c:pt idx="2408">
                  <c:v>1950000</c:v>
                </c:pt>
                <c:pt idx="2409">
                  <c:v>3750000</c:v>
                </c:pt>
                <c:pt idx="2410">
                  <c:v>1480000</c:v>
                </c:pt>
                <c:pt idx="2411">
                  <c:v>1150000</c:v>
                </c:pt>
                <c:pt idx="2412">
                  <c:v>2153000</c:v>
                </c:pt>
                <c:pt idx="2413">
                  <c:v>980000</c:v>
                </c:pt>
                <c:pt idx="2414">
                  <c:v>995000</c:v>
                </c:pt>
                <c:pt idx="2415">
                  <c:v>3600000</c:v>
                </c:pt>
                <c:pt idx="2416">
                  <c:v>3600000</c:v>
                </c:pt>
                <c:pt idx="2417">
                  <c:v>2550000</c:v>
                </c:pt>
                <c:pt idx="2418">
                  <c:v>650000</c:v>
                </c:pt>
                <c:pt idx="2419">
                  <c:v>1950000</c:v>
                </c:pt>
                <c:pt idx="2420">
                  <c:v>2100000</c:v>
                </c:pt>
                <c:pt idx="2421">
                  <c:v>1900000</c:v>
                </c:pt>
                <c:pt idx="2422">
                  <c:v>4000000</c:v>
                </c:pt>
                <c:pt idx="2423">
                  <c:v>2360000</c:v>
                </c:pt>
                <c:pt idx="2424">
                  <c:v>1200000</c:v>
                </c:pt>
                <c:pt idx="2425">
                  <c:v>700000</c:v>
                </c:pt>
                <c:pt idx="2426">
                  <c:v>950000</c:v>
                </c:pt>
                <c:pt idx="2427">
                  <c:v>4580000</c:v>
                </c:pt>
                <c:pt idx="2428">
                  <c:v>775000</c:v>
                </c:pt>
                <c:pt idx="2429">
                  <c:v>3275000</c:v>
                </c:pt>
                <c:pt idx="2430">
                  <c:v>780000</c:v>
                </c:pt>
                <c:pt idx="2431">
                  <c:v>1300000</c:v>
                </c:pt>
                <c:pt idx="2432">
                  <c:v>2900000</c:v>
                </c:pt>
                <c:pt idx="2433">
                  <c:v>1750000</c:v>
                </c:pt>
                <c:pt idx="2434">
                  <c:v>1470000</c:v>
                </c:pt>
                <c:pt idx="2435">
                  <c:v>510000</c:v>
                </c:pt>
                <c:pt idx="2436">
                  <c:v>1550000</c:v>
                </c:pt>
                <c:pt idx="2437">
                  <c:v>1890000</c:v>
                </c:pt>
                <c:pt idx="2438">
                  <c:v>1015000</c:v>
                </c:pt>
                <c:pt idx="2439">
                  <c:v>3150000</c:v>
                </c:pt>
                <c:pt idx="2440">
                  <c:v>4250000</c:v>
                </c:pt>
                <c:pt idx="2441">
                  <c:v>2900000</c:v>
                </c:pt>
                <c:pt idx="2442">
                  <c:v>1175000</c:v>
                </c:pt>
                <c:pt idx="2443">
                  <c:v>2200000</c:v>
                </c:pt>
                <c:pt idx="2444">
                  <c:v>1080000</c:v>
                </c:pt>
                <c:pt idx="2445">
                  <c:v>1995000</c:v>
                </c:pt>
                <c:pt idx="2446">
                  <c:v>690000</c:v>
                </c:pt>
                <c:pt idx="2447">
                  <c:v>850000</c:v>
                </c:pt>
                <c:pt idx="2448">
                  <c:v>2550000</c:v>
                </c:pt>
                <c:pt idx="2449">
                  <c:v>1090000</c:v>
                </c:pt>
                <c:pt idx="2450">
                  <c:v>4050000</c:v>
                </c:pt>
                <c:pt idx="2451">
                  <c:v>520000</c:v>
                </c:pt>
                <c:pt idx="2452">
                  <c:v>485000</c:v>
                </c:pt>
                <c:pt idx="2453">
                  <c:v>1400000</c:v>
                </c:pt>
                <c:pt idx="2454">
                  <c:v>4350000</c:v>
                </c:pt>
                <c:pt idx="2455">
                  <c:v>2425000</c:v>
                </c:pt>
                <c:pt idx="2456">
                  <c:v>950000</c:v>
                </c:pt>
                <c:pt idx="2457">
                  <c:v>750000</c:v>
                </c:pt>
                <c:pt idx="2458">
                  <c:v>1750000</c:v>
                </c:pt>
                <c:pt idx="2459">
                  <c:v>3750000</c:v>
                </c:pt>
                <c:pt idx="2460">
                  <c:v>2100000</c:v>
                </c:pt>
                <c:pt idx="2461">
                  <c:v>600000</c:v>
                </c:pt>
                <c:pt idx="2462">
                  <c:v>1050000</c:v>
                </c:pt>
                <c:pt idx="2463">
                  <c:v>5000000</c:v>
                </c:pt>
                <c:pt idx="2464">
                  <c:v>460000</c:v>
                </c:pt>
                <c:pt idx="2465">
                  <c:v>2225000</c:v>
                </c:pt>
                <c:pt idx="2466">
                  <c:v>800000</c:v>
                </c:pt>
                <c:pt idx="2467">
                  <c:v>2990000</c:v>
                </c:pt>
                <c:pt idx="2468">
                  <c:v>4500000</c:v>
                </c:pt>
                <c:pt idx="2469">
                  <c:v>2225000</c:v>
                </c:pt>
                <c:pt idx="2470">
                  <c:v>2050000</c:v>
                </c:pt>
                <c:pt idx="2471">
                  <c:v>1100000</c:v>
                </c:pt>
                <c:pt idx="2472">
                  <c:v>2120000</c:v>
                </c:pt>
                <c:pt idx="2473">
                  <c:v>3050000</c:v>
                </c:pt>
                <c:pt idx="2474">
                  <c:v>925000</c:v>
                </c:pt>
                <c:pt idx="2475">
                  <c:v>850000</c:v>
                </c:pt>
                <c:pt idx="2476">
                  <c:v>4800000</c:v>
                </c:pt>
                <c:pt idx="2477">
                  <c:v>2875000</c:v>
                </c:pt>
                <c:pt idx="2478">
                  <c:v>1790000</c:v>
                </c:pt>
                <c:pt idx="2479">
                  <c:v>3250000</c:v>
                </c:pt>
                <c:pt idx="2480">
                  <c:v>3600000</c:v>
                </c:pt>
                <c:pt idx="2481">
                  <c:v>2500000</c:v>
                </c:pt>
                <c:pt idx="2482">
                  <c:v>4550000</c:v>
                </c:pt>
                <c:pt idx="2483">
                  <c:v>1190000</c:v>
                </c:pt>
                <c:pt idx="2484">
                  <c:v>2650000</c:v>
                </c:pt>
                <c:pt idx="2485">
                  <c:v>3000000</c:v>
                </c:pt>
                <c:pt idx="2486">
                  <c:v>950000</c:v>
                </c:pt>
                <c:pt idx="2487">
                  <c:v>4450000</c:v>
                </c:pt>
                <c:pt idx="2488">
                  <c:v>2070000</c:v>
                </c:pt>
                <c:pt idx="2489">
                  <c:v>1195000</c:v>
                </c:pt>
                <c:pt idx="2490">
                  <c:v>2225000</c:v>
                </c:pt>
                <c:pt idx="2491">
                  <c:v>3700000</c:v>
                </c:pt>
                <c:pt idx="2492">
                  <c:v>1675000</c:v>
                </c:pt>
                <c:pt idx="2493">
                  <c:v>2200000</c:v>
                </c:pt>
                <c:pt idx="2494">
                  <c:v>2500000</c:v>
                </c:pt>
                <c:pt idx="2495">
                  <c:v>900000</c:v>
                </c:pt>
                <c:pt idx="2496">
                  <c:v>4750000</c:v>
                </c:pt>
                <c:pt idx="2497">
                  <c:v>1580000</c:v>
                </c:pt>
                <c:pt idx="2498">
                  <c:v>3200000</c:v>
                </c:pt>
                <c:pt idx="2499">
                  <c:v>1175000</c:v>
                </c:pt>
                <c:pt idx="2500">
                  <c:v>790000</c:v>
                </c:pt>
                <c:pt idx="2501">
                  <c:v>1950000</c:v>
                </c:pt>
                <c:pt idx="2502">
                  <c:v>740000</c:v>
                </c:pt>
                <c:pt idx="2503">
                  <c:v>1880000</c:v>
                </c:pt>
                <c:pt idx="2504">
                  <c:v>685000</c:v>
                </c:pt>
                <c:pt idx="2505">
                  <c:v>700000</c:v>
                </c:pt>
                <c:pt idx="2506">
                  <c:v>3680000</c:v>
                </c:pt>
                <c:pt idx="2507">
                  <c:v>2050000</c:v>
                </c:pt>
                <c:pt idx="2508">
                  <c:v>3550000</c:v>
                </c:pt>
                <c:pt idx="2509">
                  <c:v>1395000</c:v>
                </c:pt>
                <c:pt idx="2510">
                  <c:v>2250000</c:v>
                </c:pt>
                <c:pt idx="2511">
                  <c:v>700000</c:v>
                </c:pt>
                <c:pt idx="2512">
                  <c:v>725000</c:v>
                </c:pt>
                <c:pt idx="2513">
                  <c:v>4225000</c:v>
                </c:pt>
                <c:pt idx="2514">
                  <c:v>1690000</c:v>
                </c:pt>
                <c:pt idx="2515">
                  <c:v>1385000</c:v>
                </c:pt>
                <c:pt idx="2516">
                  <c:v>2450000</c:v>
                </c:pt>
                <c:pt idx="2517">
                  <c:v>1990000</c:v>
                </c:pt>
                <c:pt idx="2518">
                  <c:v>1510000</c:v>
                </c:pt>
                <c:pt idx="2519">
                  <c:v>880000</c:v>
                </c:pt>
                <c:pt idx="2520">
                  <c:v>3150000</c:v>
                </c:pt>
                <c:pt idx="2521">
                  <c:v>700000</c:v>
                </c:pt>
                <c:pt idx="2522">
                  <c:v>780000</c:v>
                </c:pt>
                <c:pt idx="2523">
                  <c:v>1620000</c:v>
                </c:pt>
                <c:pt idx="2524">
                  <c:v>1370000</c:v>
                </c:pt>
                <c:pt idx="2525">
                  <c:v>4650000</c:v>
                </c:pt>
                <c:pt idx="2526">
                  <c:v>2190000</c:v>
                </c:pt>
                <c:pt idx="2527">
                  <c:v>4375000</c:v>
                </c:pt>
                <c:pt idx="2528">
                  <c:v>750000</c:v>
                </c:pt>
                <c:pt idx="2529">
                  <c:v>1950000</c:v>
                </c:pt>
                <c:pt idx="2530">
                  <c:v>1000000</c:v>
                </c:pt>
                <c:pt idx="2531">
                  <c:v>4050000</c:v>
                </c:pt>
                <c:pt idx="2532">
                  <c:v>3025000</c:v>
                </c:pt>
                <c:pt idx="2533">
                  <c:v>650000</c:v>
                </c:pt>
                <c:pt idx="2534">
                  <c:v>1885000</c:v>
                </c:pt>
                <c:pt idx="2535">
                  <c:v>4800000</c:v>
                </c:pt>
                <c:pt idx="2536">
                  <c:v>690000</c:v>
                </c:pt>
                <c:pt idx="2537">
                  <c:v>725000</c:v>
                </c:pt>
                <c:pt idx="2538">
                  <c:v>3700000</c:v>
                </c:pt>
                <c:pt idx="2539">
                  <c:v>2250000</c:v>
                </c:pt>
                <c:pt idx="2540">
                  <c:v>1990000</c:v>
                </c:pt>
                <c:pt idx="2541">
                  <c:v>3050000</c:v>
                </c:pt>
                <c:pt idx="2542">
                  <c:v>2100000</c:v>
                </c:pt>
                <c:pt idx="2543">
                  <c:v>3300000</c:v>
                </c:pt>
                <c:pt idx="2544">
                  <c:v>1650000</c:v>
                </c:pt>
                <c:pt idx="2545">
                  <c:v>2360000</c:v>
                </c:pt>
                <c:pt idx="2546">
                  <c:v>950000</c:v>
                </c:pt>
                <c:pt idx="2547">
                  <c:v>900000</c:v>
                </c:pt>
                <c:pt idx="2548">
                  <c:v>770000</c:v>
                </c:pt>
                <c:pt idx="2549">
                  <c:v>1935000</c:v>
                </c:pt>
                <c:pt idx="2550">
                  <c:v>3400000</c:v>
                </c:pt>
                <c:pt idx="2551">
                  <c:v>3540000</c:v>
                </c:pt>
                <c:pt idx="2552">
                  <c:v>1350000</c:v>
                </c:pt>
                <c:pt idx="2553">
                  <c:v>1780000</c:v>
                </c:pt>
                <c:pt idx="2554">
                  <c:v>1665000</c:v>
                </c:pt>
                <c:pt idx="2555">
                  <c:v>1200000</c:v>
                </c:pt>
                <c:pt idx="2556">
                  <c:v>970000</c:v>
                </c:pt>
                <c:pt idx="2557">
                  <c:v>3880000</c:v>
                </c:pt>
                <c:pt idx="2558">
                  <c:v>800000</c:v>
                </c:pt>
                <c:pt idx="2559">
                  <c:v>550000</c:v>
                </c:pt>
                <c:pt idx="2560">
                  <c:v>2680000</c:v>
                </c:pt>
                <c:pt idx="2561">
                  <c:v>795000</c:v>
                </c:pt>
                <c:pt idx="2562">
                  <c:v>2150000</c:v>
                </c:pt>
                <c:pt idx="2563">
                  <c:v>945000</c:v>
                </c:pt>
                <c:pt idx="2564">
                  <c:v>3100000</c:v>
                </c:pt>
                <c:pt idx="2565">
                  <c:v>1030000</c:v>
                </c:pt>
                <c:pt idx="2566">
                  <c:v>2500000</c:v>
                </c:pt>
                <c:pt idx="2567">
                  <c:v>780000</c:v>
                </c:pt>
                <c:pt idx="2568">
                  <c:v>2850000</c:v>
                </c:pt>
                <c:pt idx="2569">
                  <c:v>1050000</c:v>
                </c:pt>
                <c:pt idx="2570">
                  <c:v>2480000</c:v>
                </c:pt>
                <c:pt idx="2571">
                  <c:v>1930000</c:v>
                </c:pt>
                <c:pt idx="2572">
                  <c:v>525000</c:v>
                </c:pt>
                <c:pt idx="2573">
                  <c:v>2050000</c:v>
                </c:pt>
                <c:pt idx="2574">
                  <c:v>4100000</c:v>
                </c:pt>
                <c:pt idx="2575">
                  <c:v>4649000</c:v>
                </c:pt>
                <c:pt idx="2576">
                  <c:v>425000</c:v>
                </c:pt>
                <c:pt idx="2577">
                  <c:v>1400000</c:v>
                </c:pt>
                <c:pt idx="2578">
                  <c:v>4900000</c:v>
                </c:pt>
                <c:pt idx="2579">
                  <c:v>3125000</c:v>
                </c:pt>
                <c:pt idx="2580">
                  <c:v>2900000</c:v>
                </c:pt>
                <c:pt idx="2581">
                  <c:v>1870000</c:v>
                </c:pt>
                <c:pt idx="2582">
                  <c:v>1850000</c:v>
                </c:pt>
                <c:pt idx="2583">
                  <c:v>4150000</c:v>
                </c:pt>
                <c:pt idx="2584">
                  <c:v>1490000</c:v>
                </c:pt>
                <c:pt idx="2585">
                  <c:v>4100000</c:v>
                </c:pt>
                <c:pt idx="2586">
                  <c:v>2165000</c:v>
                </c:pt>
                <c:pt idx="2587">
                  <c:v>2390000</c:v>
                </c:pt>
                <c:pt idx="2588">
                  <c:v>2450000</c:v>
                </c:pt>
                <c:pt idx="2589">
                  <c:v>720000</c:v>
                </c:pt>
                <c:pt idx="2590">
                  <c:v>4000000</c:v>
                </c:pt>
                <c:pt idx="2591">
                  <c:v>950000</c:v>
                </c:pt>
                <c:pt idx="2592">
                  <c:v>700000</c:v>
                </c:pt>
                <c:pt idx="2593">
                  <c:v>1130000</c:v>
                </c:pt>
                <c:pt idx="2594">
                  <c:v>3850000</c:v>
                </c:pt>
                <c:pt idx="2595">
                  <c:v>3750000</c:v>
                </c:pt>
                <c:pt idx="2596">
                  <c:v>1690000</c:v>
                </c:pt>
                <c:pt idx="2597">
                  <c:v>4200000</c:v>
                </c:pt>
                <c:pt idx="2598">
                  <c:v>850000</c:v>
                </c:pt>
                <c:pt idx="2599">
                  <c:v>2370000</c:v>
                </c:pt>
                <c:pt idx="2600">
                  <c:v>2125000</c:v>
                </c:pt>
                <c:pt idx="2601">
                  <c:v>1230000</c:v>
                </c:pt>
                <c:pt idx="2602">
                  <c:v>650000</c:v>
                </c:pt>
                <c:pt idx="2603">
                  <c:v>630000</c:v>
                </c:pt>
                <c:pt idx="2604">
                  <c:v>540000</c:v>
                </c:pt>
                <c:pt idx="2605">
                  <c:v>2000000</c:v>
                </c:pt>
                <c:pt idx="2606">
                  <c:v>1025000</c:v>
                </c:pt>
                <c:pt idx="2607">
                  <c:v>2500000</c:v>
                </c:pt>
                <c:pt idx="2608">
                  <c:v>2450000</c:v>
                </c:pt>
                <c:pt idx="2609">
                  <c:v>1400000</c:v>
                </c:pt>
                <c:pt idx="2610">
                  <c:v>4075000</c:v>
                </c:pt>
                <c:pt idx="2611">
                  <c:v>744000</c:v>
                </c:pt>
                <c:pt idx="2612">
                  <c:v>1540000</c:v>
                </c:pt>
                <c:pt idx="2613">
                  <c:v>665000</c:v>
                </c:pt>
                <c:pt idx="2614">
                  <c:v>750000</c:v>
                </c:pt>
                <c:pt idx="2615">
                  <c:v>3850000</c:v>
                </c:pt>
                <c:pt idx="2616">
                  <c:v>1540000</c:v>
                </c:pt>
                <c:pt idx="2617">
                  <c:v>1550000</c:v>
                </c:pt>
                <c:pt idx="2618">
                  <c:v>4023000</c:v>
                </c:pt>
                <c:pt idx="2619">
                  <c:v>3450000</c:v>
                </c:pt>
                <c:pt idx="2620">
                  <c:v>1070000</c:v>
                </c:pt>
                <c:pt idx="2621">
                  <c:v>3215000</c:v>
                </c:pt>
                <c:pt idx="2622">
                  <c:v>1550000</c:v>
                </c:pt>
                <c:pt idx="2623">
                  <c:v>530000</c:v>
                </c:pt>
                <c:pt idx="2624">
                  <c:v>1300000</c:v>
                </c:pt>
                <c:pt idx="2625">
                  <c:v>2530000</c:v>
                </c:pt>
                <c:pt idx="2626">
                  <c:v>1680000</c:v>
                </c:pt>
                <c:pt idx="2627">
                  <c:v>2380000</c:v>
                </c:pt>
                <c:pt idx="2628">
                  <c:v>2450000</c:v>
                </c:pt>
                <c:pt idx="2629">
                  <c:v>1420000</c:v>
                </c:pt>
                <c:pt idx="2630">
                  <c:v>2050000</c:v>
                </c:pt>
                <c:pt idx="2631">
                  <c:v>2600000</c:v>
                </c:pt>
                <c:pt idx="2632">
                  <c:v>4650000</c:v>
                </c:pt>
                <c:pt idx="2633">
                  <c:v>870000</c:v>
                </c:pt>
                <c:pt idx="2634">
                  <c:v>2750000</c:v>
                </c:pt>
                <c:pt idx="2635">
                  <c:v>1290000</c:v>
                </c:pt>
                <c:pt idx="2636">
                  <c:v>3000000</c:v>
                </c:pt>
                <c:pt idx="2637">
                  <c:v>800000</c:v>
                </c:pt>
                <c:pt idx="2638">
                  <c:v>4550000</c:v>
                </c:pt>
                <c:pt idx="2639">
                  <c:v>4180000</c:v>
                </c:pt>
                <c:pt idx="2640">
                  <c:v>4600000</c:v>
                </c:pt>
                <c:pt idx="2641">
                  <c:v>3050000</c:v>
                </c:pt>
                <c:pt idx="2642">
                  <c:v>2100000</c:v>
                </c:pt>
                <c:pt idx="2643">
                  <c:v>1090000</c:v>
                </c:pt>
                <c:pt idx="2644">
                  <c:v>1850000</c:v>
                </c:pt>
                <c:pt idx="2645">
                  <c:v>4200000</c:v>
                </c:pt>
                <c:pt idx="2646">
                  <c:v>745000</c:v>
                </c:pt>
                <c:pt idx="2647">
                  <c:v>1575000</c:v>
                </c:pt>
                <c:pt idx="2648">
                  <c:v>1250000</c:v>
                </c:pt>
                <c:pt idx="2649">
                  <c:v>495000</c:v>
                </c:pt>
                <c:pt idx="2650">
                  <c:v>2500000</c:v>
                </c:pt>
                <c:pt idx="2651">
                  <c:v>3375000</c:v>
                </c:pt>
                <c:pt idx="2652">
                  <c:v>650000</c:v>
                </c:pt>
                <c:pt idx="2653">
                  <c:v>2300000</c:v>
                </c:pt>
                <c:pt idx="2654">
                  <c:v>1700000</c:v>
                </c:pt>
                <c:pt idx="2655">
                  <c:v>2049000</c:v>
                </c:pt>
                <c:pt idx="2656">
                  <c:v>2720000</c:v>
                </c:pt>
                <c:pt idx="2657">
                  <c:v>2200000</c:v>
                </c:pt>
                <c:pt idx="2658">
                  <c:v>1690000</c:v>
                </c:pt>
                <c:pt idx="2659">
                  <c:v>2790000</c:v>
                </c:pt>
                <c:pt idx="2660">
                  <c:v>3700000</c:v>
                </c:pt>
                <c:pt idx="2661">
                  <c:v>1025000</c:v>
                </c:pt>
                <c:pt idx="2662">
                  <c:v>2200000</c:v>
                </c:pt>
                <c:pt idx="2663">
                  <c:v>4500000</c:v>
                </c:pt>
                <c:pt idx="2664">
                  <c:v>3150000</c:v>
                </c:pt>
                <c:pt idx="2665">
                  <c:v>1170000</c:v>
                </c:pt>
                <c:pt idx="2666">
                  <c:v>2350000</c:v>
                </c:pt>
                <c:pt idx="2667">
                  <c:v>2690000</c:v>
                </c:pt>
                <c:pt idx="2668">
                  <c:v>2730000</c:v>
                </c:pt>
                <c:pt idx="2669">
                  <c:v>980000</c:v>
                </c:pt>
                <c:pt idx="2670">
                  <c:v>3950000</c:v>
                </c:pt>
                <c:pt idx="2671">
                  <c:v>2200000</c:v>
                </c:pt>
                <c:pt idx="2672">
                  <c:v>630000</c:v>
                </c:pt>
                <c:pt idx="2673">
                  <c:v>1180000</c:v>
                </c:pt>
                <c:pt idx="2674">
                  <c:v>2350000</c:v>
                </c:pt>
                <c:pt idx="2675">
                  <c:v>4025000</c:v>
                </c:pt>
                <c:pt idx="2676">
                  <c:v>915000</c:v>
                </c:pt>
                <c:pt idx="2677">
                  <c:v>2140000</c:v>
                </c:pt>
                <c:pt idx="2678">
                  <c:v>985000</c:v>
                </c:pt>
                <c:pt idx="2679">
                  <c:v>1900000</c:v>
                </c:pt>
                <c:pt idx="2680">
                  <c:v>840000</c:v>
                </c:pt>
                <c:pt idx="2681">
                  <c:v>1670000</c:v>
                </c:pt>
                <c:pt idx="2682">
                  <c:v>850000</c:v>
                </c:pt>
                <c:pt idx="2683">
                  <c:v>3750000</c:v>
                </c:pt>
                <c:pt idx="2684">
                  <c:v>1950000</c:v>
                </c:pt>
                <c:pt idx="2685">
                  <c:v>1425000</c:v>
                </c:pt>
                <c:pt idx="2686">
                  <c:v>450000</c:v>
                </c:pt>
                <c:pt idx="2687">
                  <c:v>1000000</c:v>
                </c:pt>
                <c:pt idx="2688">
                  <c:v>1600000</c:v>
                </c:pt>
                <c:pt idx="2689">
                  <c:v>1200000</c:v>
                </c:pt>
                <c:pt idx="2690">
                  <c:v>3450000</c:v>
                </c:pt>
                <c:pt idx="2691">
                  <c:v>4150000</c:v>
                </c:pt>
                <c:pt idx="2692">
                  <c:v>650000</c:v>
                </c:pt>
                <c:pt idx="2693">
                  <c:v>3200000</c:v>
                </c:pt>
                <c:pt idx="2694">
                  <c:v>990000</c:v>
                </c:pt>
                <c:pt idx="2695">
                  <c:v>495000</c:v>
                </c:pt>
                <c:pt idx="2696">
                  <c:v>1060000</c:v>
                </c:pt>
                <c:pt idx="2697">
                  <c:v>2150000</c:v>
                </c:pt>
                <c:pt idx="2698">
                  <c:v>2170000</c:v>
                </c:pt>
                <c:pt idx="2699">
                  <c:v>4450000</c:v>
                </c:pt>
                <c:pt idx="2700">
                  <c:v>930000</c:v>
                </c:pt>
                <c:pt idx="2701">
                  <c:v>1325000</c:v>
                </c:pt>
                <c:pt idx="2702">
                  <c:v>2250000</c:v>
                </c:pt>
                <c:pt idx="2703">
                  <c:v>4300000</c:v>
                </c:pt>
                <c:pt idx="2704">
                  <c:v>1975000</c:v>
                </c:pt>
                <c:pt idx="2705">
                  <c:v>1625000</c:v>
                </c:pt>
                <c:pt idx="2706">
                  <c:v>2170000</c:v>
                </c:pt>
                <c:pt idx="2707">
                  <c:v>1250000</c:v>
                </c:pt>
                <c:pt idx="2708">
                  <c:v>2200000</c:v>
                </c:pt>
                <c:pt idx="2709">
                  <c:v>1675000</c:v>
                </c:pt>
                <c:pt idx="2710">
                  <c:v>4950000</c:v>
                </c:pt>
                <c:pt idx="2711">
                  <c:v>3600000</c:v>
                </c:pt>
                <c:pt idx="2712">
                  <c:v>1370000</c:v>
                </c:pt>
                <c:pt idx="2713">
                  <c:v>2800000</c:v>
                </c:pt>
                <c:pt idx="2714">
                  <c:v>3050000</c:v>
                </c:pt>
                <c:pt idx="2715">
                  <c:v>1125000</c:v>
                </c:pt>
                <c:pt idx="2716">
                  <c:v>895000</c:v>
                </c:pt>
                <c:pt idx="2717">
                  <c:v>3330000</c:v>
                </c:pt>
                <c:pt idx="2718">
                  <c:v>1370000</c:v>
                </c:pt>
                <c:pt idx="2719">
                  <c:v>1950000</c:v>
                </c:pt>
                <c:pt idx="2720">
                  <c:v>1030000</c:v>
                </c:pt>
                <c:pt idx="2721">
                  <c:v>1900000</c:v>
                </c:pt>
                <c:pt idx="2722">
                  <c:v>900000</c:v>
                </c:pt>
                <c:pt idx="2723">
                  <c:v>700000</c:v>
                </c:pt>
                <c:pt idx="2724">
                  <c:v>2500000</c:v>
                </c:pt>
                <c:pt idx="2725">
                  <c:v>4750000</c:v>
                </c:pt>
                <c:pt idx="2726">
                  <c:v>765000</c:v>
                </c:pt>
                <c:pt idx="2727">
                  <c:v>1600000</c:v>
                </c:pt>
                <c:pt idx="2728">
                  <c:v>1170000</c:v>
                </c:pt>
                <c:pt idx="2729">
                  <c:v>3950000</c:v>
                </c:pt>
                <c:pt idx="2730">
                  <c:v>4550000</c:v>
                </c:pt>
                <c:pt idx="2731">
                  <c:v>3550000</c:v>
                </c:pt>
                <c:pt idx="2732">
                  <c:v>2850000</c:v>
                </c:pt>
                <c:pt idx="2733">
                  <c:v>2900000</c:v>
                </c:pt>
                <c:pt idx="2734">
                  <c:v>1100000</c:v>
                </c:pt>
                <c:pt idx="2735">
                  <c:v>1700000</c:v>
                </c:pt>
                <c:pt idx="2736">
                  <c:v>2600000</c:v>
                </c:pt>
                <c:pt idx="2737">
                  <c:v>2850000</c:v>
                </c:pt>
                <c:pt idx="2738">
                  <c:v>735000</c:v>
                </c:pt>
                <c:pt idx="2739">
                  <c:v>5000000</c:v>
                </c:pt>
                <c:pt idx="2740">
                  <c:v>1000000</c:v>
                </c:pt>
                <c:pt idx="2741">
                  <c:v>2300000</c:v>
                </c:pt>
                <c:pt idx="2742">
                  <c:v>1025000</c:v>
                </c:pt>
                <c:pt idx="2743">
                  <c:v>2195000</c:v>
                </c:pt>
                <c:pt idx="2744">
                  <c:v>1690000</c:v>
                </c:pt>
                <c:pt idx="2745">
                  <c:v>2100000</c:v>
                </c:pt>
                <c:pt idx="2746">
                  <c:v>888000</c:v>
                </c:pt>
                <c:pt idx="2747">
                  <c:v>3120000</c:v>
                </c:pt>
                <c:pt idx="2748">
                  <c:v>3300000</c:v>
                </c:pt>
                <c:pt idx="2749">
                  <c:v>3000000</c:v>
                </c:pt>
                <c:pt idx="2750">
                  <c:v>685000</c:v>
                </c:pt>
                <c:pt idx="2751">
                  <c:v>750000</c:v>
                </c:pt>
                <c:pt idx="2752">
                  <c:v>3150000</c:v>
                </c:pt>
                <c:pt idx="2753">
                  <c:v>1396000</c:v>
                </c:pt>
                <c:pt idx="2754">
                  <c:v>1050000</c:v>
                </c:pt>
                <c:pt idx="2755">
                  <c:v>1250000</c:v>
                </c:pt>
                <c:pt idx="2756">
                  <c:v>2200000</c:v>
                </c:pt>
                <c:pt idx="2757">
                  <c:v>1400000</c:v>
                </c:pt>
                <c:pt idx="2758">
                  <c:v>2450000</c:v>
                </c:pt>
                <c:pt idx="2759">
                  <c:v>3300000</c:v>
                </c:pt>
                <c:pt idx="2760">
                  <c:v>1500000</c:v>
                </c:pt>
                <c:pt idx="2761">
                  <c:v>650000</c:v>
                </c:pt>
                <c:pt idx="2762">
                  <c:v>1150000</c:v>
                </c:pt>
                <c:pt idx="2763">
                  <c:v>3790000</c:v>
                </c:pt>
                <c:pt idx="2764">
                  <c:v>4275000</c:v>
                </c:pt>
                <c:pt idx="2765">
                  <c:v>1500000</c:v>
                </c:pt>
                <c:pt idx="2766">
                  <c:v>545000</c:v>
                </c:pt>
                <c:pt idx="2767">
                  <c:v>2000000</c:v>
                </c:pt>
                <c:pt idx="2768">
                  <c:v>1300000</c:v>
                </c:pt>
                <c:pt idx="2769">
                  <c:v>640000</c:v>
                </c:pt>
                <c:pt idx="2770">
                  <c:v>2100000</c:v>
                </c:pt>
                <c:pt idx="2771">
                  <c:v>925000</c:v>
                </c:pt>
                <c:pt idx="2772">
                  <c:v>2850000</c:v>
                </c:pt>
                <c:pt idx="2773">
                  <c:v>1625000</c:v>
                </c:pt>
                <c:pt idx="2774">
                  <c:v>875000</c:v>
                </c:pt>
                <c:pt idx="2775">
                  <c:v>2100000</c:v>
                </c:pt>
                <c:pt idx="2776">
                  <c:v>1970000</c:v>
                </c:pt>
                <c:pt idx="2777">
                  <c:v>1350000</c:v>
                </c:pt>
                <c:pt idx="2778">
                  <c:v>1975000</c:v>
                </c:pt>
                <c:pt idx="2779">
                  <c:v>2800000</c:v>
                </c:pt>
                <c:pt idx="2780">
                  <c:v>2250000</c:v>
                </c:pt>
                <c:pt idx="2781">
                  <c:v>1235000</c:v>
                </c:pt>
                <c:pt idx="2782">
                  <c:v>2390000</c:v>
                </c:pt>
                <c:pt idx="2783">
                  <c:v>1325000</c:v>
                </c:pt>
                <c:pt idx="2784">
                  <c:v>595000</c:v>
                </c:pt>
                <c:pt idx="2785">
                  <c:v>1470000</c:v>
                </c:pt>
                <c:pt idx="2786">
                  <c:v>1380000</c:v>
                </c:pt>
                <c:pt idx="2787">
                  <c:v>4100000</c:v>
                </c:pt>
                <c:pt idx="2788">
                  <c:v>550000</c:v>
                </c:pt>
                <c:pt idx="2789">
                  <c:v>4699000</c:v>
                </c:pt>
                <c:pt idx="2790">
                  <c:v>1550000</c:v>
                </c:pt>
                <c:pt idx="2791">
                  <c:v>2000000</c:v>
                </c:pt>
                <c:pt idx="2792">
                  <c:v>1400000</c:v>
                </c:pt>
                <c:pt idx="2793">
                  <c:v>3800000</c:v>
                </c:pt>
                <c:pt idx="2794">
                  <c:v>2150000</c:v>
                </c:pt>
                <c:pt idx="2795">
                  <c:v>618000</c:v>
                </c:pt>
                <c:pt idx="2796">
                  <c:v>2800000</c:v>
                </c:pt>
                <c:pt idx="2797">
                  <c:v>2400000</c:v>
                </c:pt>
                <c:pt idx="2798">
                  <c:v>2000000</c:v>
                </c:pt>
                <c:pt idx="2799">
                  <c:v>4100000</c:v>
                </c:pt>
                <c:pt idx="2800">
                  <c:v>4650000</c:v>
                </c:pt>
                <c:pt idx="2801">
                  <c:v>2640000</c:v>
                </c:pt>
                <c:pt idx="2802">
                  <c:v>950000</c:v>
                </c:pt>
                <c:pt idx="2803">
                  <c:v>670000</c:v>
                </c:pt>
                <c:pt idx="2804">
                  <c:v>1250000</c:v>
                </c:pt>
                <c:pt idx="2805">
                  <c:v>2750000</c:v>
                </c:pt>
                <c:pt idx="2806">
                  <c:v>2759000</c:v>
                </c:pt>
                <c:pt idx="2807">
                  <c:v>1340000</c:v>
                </c:pt>
                <c:pt idx="2808">
                  <c:v>2500000</c:v>
                </c:pt>
                <c:pt idx="2809">
                  <c:v>1850000</c:v>
                </c:pt>
                <c:pt idx="2810">
                  <c:v>2150000</c:v>
                </c:pt>
                <c:pt idx="2811">
                  <c:v>1300000</c:v>
                </c:pt>
                <c:pt idx="2812">
                  <c:v>3465000</c:v>
                </c:pt>
                <c:pt idx="2813">
                  <c:v>950000</c:v>
                </c:pt>
                <c:pt idx="2814">
                  <c:v>2100000</c:v>
                </c:pt>
                <c:pt idx="2815">
                  <c:v>550000</c:v>
                </c:pt>
                <c:pt idx="2816">
                  <c:v>1400000</c:v>
                </c:pt>
                <c:pt idx="2817">
                  <c:v>830000</c:v>
                </c:pt>
                <c:pt idx="2818">
                  <c:v>3450000</c:v>
                </c:pt>
                <c:pt idx="2819">
                  <c:v>850000</c:v>
                </c:pt>
                <c:pt idx="2820">
                  <c:v>2290000</c:v>
                </c:pt>
                <c:pt idx="2821">
                  <c:v>710000</c:v>
                </c:pt>
                <c:pt idx="2822">
                  <c:v>750000</c:v>
                </c:pt>
                <c:pt idx="2823">
                  <c:v>2400000</c:v>
                </c:pt>
                <c:pt idx="2824">
                  <c:v>1435000</c:v>
                </c:pt>
                <c:pt idx="2825">
                  <c:v>565000</c:v>
                </c:pt>
                <c:pt idx="2826">
                  <c:v>4100000</c:v>
                </c:pt>
                <c:pt idx="2827">
                  <c:v>1900000</c:v>
                </c:pt>
                <c:pt idx="2828">
                  <c:v>700000</c:v>
                </c:pt>
                <c:pt idx="2829">
                  <c:v>700000</c:v>
                </c:pt>
                <c:pt idx="2830">
                  <c:v>2045000</c:v>
                </c:pt>
                <c:pt idx="2831">
                  <c:v>920000</c:v>
                </c:pt>
                <c:pt idx="2832">
                  <c:v>1625000</c:v>
                </c:pt>
                <c:pt idx="2833">
                  <c:v>1880000</c:v>
                </c:pt>
                <c:pt idx="2834">
                  <c:v>2750000</c:v>
                </c:pt>
                <c:pt idx="2835">
                  <c:v>1850000</c:v>
                </c:pt>
                <c:pt idx="2836">
                  <c:v>4490000</c:v>
                </c:pt>
                <c:pt idx="2837">
                  <c:v>1060000</c:v>
                </c:pt>
                <c:pt idx="2838">
                  <c:v>2300000</c:v>
                </c:pt>
                <c:pt idx="2839">
                  <c:v>680000</c:v>
                </c:pt>
                <c:pt idx="2840">
                  <c:v>1030000</c:v>
                </c:pt>
                <c:pt idx="2841">
                  <c:v>1900000</c:v>
                </c:pt>
                <c:pt idx="2842">
                  <c:v>1200000</c:v>
                </c:pt>
                <c:pt idx="2843">
                  <c:v>1770000</c:v>
                </c:pt>
                <c:pt idx="2844">
                  <c:v>1690000</c:v>
                </c:pt>
                <c:pt idx="2845">
                  <c:v>1600000</c:v>
                </c:pt>
                <c:pt idx="2846">
                  <c:v>650000</c:v>
                </c:pt>
                <c:pt idx="2847">
                  <c:v>1120000</c:v>
                </c:pt>
                <c:pt idx="2848">
                  <c:v>725000</c:v>
                </c:pt>
                <c:pt idx="2849">
                  <c:v>4700000</c:v>
                </c:pt>
                <c:pt idx="2850">
                  <c:v>2825000</c:v>
                </c:pt>
                <c:pt idx="2851">
                  <c:v>600000</c:v>
                </c:pt>
                <c:pt idx="2852">
                  <c:v>4500000</c:v>
                </c:pt>
                <c:pt idx="2853">
                  <c:v>1300000</c:v>
                </c:pt>
                <c:pt idx="2854">
                  <c:v>2250000</c:v>
                </c:pt>
                <c:pt idx="2855">
                  <c:v>2250000</c:v>
                </c:pt>
                <c:pt idx="2856">
                  <c:v>1950000</c:v>
                </c:pt>
                <c:pt idx="2857">
                  <c:v>1050000</c:v>
                </c:pt>
                <c:pt idx="2858">
                  <c:v>800000</c:v>
                </c:pt>
                <c:pt idx="2859">
                  <c:v>1890000</c:v>
                </c:pt>
                <c:pt idx="2860">
                  <c:v>850000</c:v>
                </c:pt>
                <c:pt idx="2861">
                  <c:v>4350000</c:v>
                </c:pt>
                <c:pt idx="2862">
                  <c:v>385000</c:v>
                </c:pt>
                <c:pt idx="2863">
                  <c:v>1250000</c:v>
                </c:pt>
                <c:pt idx="2864">
                  <c:v>1550000</c:v>
                </c:pt>
                <c:pt idx="2865">
                  <c:v>2050000</c:v>
                </c:pt>
                <c:pt idx="2866">
                  <c:v>3100000</c:v>
                </c:pt>
                <c:pt idx="2867">
                  <c:v>850000</c:v>
                </c:pt>
                <c:pt idx="2868">
                  <c:v>1150000</c:v>
                </c:pt>
                <c:pt idx="2869">
                  <c:v>1150000</c:v>
                </c:pt>
                <c:pt idx="2870">
                  <c:v>625000</c:v>
                </c:pt>
                <c:pt idx="2871">
                  <c:v>770000</c:v>
                </c:pt>
                <c:pt idx="2872">
                  <c:v>850000</c:v>
                </c:pt>
                <c:pt idx="2873">
                  <c:v>3700000</c:v>
                </c:pt>
                <c:pt idx="2874">
                  <c:v>2620000</c:v>
                </c:pt>
                <c:pt idx="2875">
                  <c:v>800000</c:v>
                </c:pt>
                <c:pt idx="2876">
                  <c:v>2850000</c:v>
                </c:pt>
                <c:pt idx="2877">
                  <c:v>600000</c:v>
                </c:pt>
                <c:pt idx="2878">
                  <c:v>1550000</c:v>
                </c:pt>
                <c:pt idx="2879">
                  <c:v>850000</c:v>
                </c:pt>
                <c:pt idx="2880">
                  <c:v>380000</c:v>
                </c:pt>
                <c:pt idx="2881">
                  <c:v>3350000</c:v>
                </c:pt>
                <c:pt idx="2882">
                  <c:v>1185000</c:v>
                </c:pt>
                <c:pt idx="2883">
                  <c:v>1950000</c:v>
                </c:pt>
                <c:pt idx="2884">
                  <c:v>1750000</c:v>
                </c:pt>
                <c:pt idx="2885">
                  <c:v>850000</c:v>
                </c:pt>
                <c:pt idx="2886">
                  <c:v>650000</c:v>
                </c:pt>
                <c:pt idx="2887">
                  <c:v>4300000</c:v>
                </c:pt>
                <c:pt idx="2888">
                  <c:v>1600000</c:v>
                </c:pt>
                <c:pt idx="2889">
                  <c:v>2750000</c:v>
                </c:pt>
                <c:pt idx="2890">
                  <c:v>2100000</c:v>
                </c:pt>
                <c:pt idx="2891">
                  <c:v>1550000</c:v>
                </c:pt>
                <c:pt idx="2892">
                  <c:v>849999</c:v>
                </c:pt>
                <c:pt idx="2893">
                  <c:v>1610000</c:v>
                </c:pt>
                <c:pt idx="2894">
                  <c:v>1750000</c:v>
                </c:pt>
                <c:pt idx="2895">
                  <c:v>4300000</c:v>
                </c:pt>
                <c:pt idx="2896">
                  <c:v>850000</c:v>
                </c:pt>
                <c:pt idx="2897">
                  <c:v>2520000</c:v>
                </c:pt>
                <c:pt idx="2898">
                  <c:v>650000</c:v>
                </c:pt>
                <c:pt idx="2899">
                  <c:v>535000</c:v>
                </c:pt>
                <c:pt idx="2900">
                  <c:v>1850000</c:v>
                </c:pt>
                <c:pt idx="2901">
                  <c:v>1075000</c:v>
                </c:pt>
                <c:pt idx="2902">
                  <c:v>4450000</c:v>
                </c:pt>
                <c:pt idx="2903">
                  <c:v>2680000</c:v>
                </c:pt>
                <c:pt idx="2904">
                  <c:v>1350000</c:v>
                </c:pt>
                <c:pt idx="2905">
                  <c:v>3400000</c:v>
                </c:pt>
                <c:pt idx="2906">
                  <c:v>1875000</c:v>
                </c:pt>
                <c:pt idx="2907">
                  <c:v>2050000</c:v>
                </c:pt>
                <c:pt idx="2908">
                  <c:v>820000</c:v>
                </c:pt>
                <c:pt idx="2909">
                  <c:v>650000</c:v>
                </c:pt>
                <c:pt idx="2910">
                  <c:v>2090000</c:v>
                </c:pt>
                <c:pt idx="2911">
                  <c:v>2050000</c:v>
                </c:pt>
                <c:pt idx="2912">
                  <c:v>1700000</c:v>
                </c:pt>
                <c:pt idx="2913">
                  <c:v>2450000</c:v>
                </c:pt>
                <c:pt idx="2914">
                  <c:v>690000</c:v>
                </c:pt>
                <c:pt idx="2915">
                  <c:v>2775000</c:v>
                </c:pt>
                <c:pt idx="2916">
                  <c:v>1630000</c:v>
                </c:pt>
                <c:pt idx="2917">
                  <c:v>2490000</c:v>
                </c:pt>
                <c:pt idx="2918">
                  <c:v>3000000</c:v>
                </c:pt>
                <c:pt idx="2919">
                  <c:v>1700000</c:v>
                </c:pt>
                <c:pt idx="2920">
                  <c:v>480000</c:v>
                </c:pt>
                <c:pt idx="2921">
                  <c:v>1280000</c:v>
                </c:pt>
                <c:pt idx="2922">
                  <c:v>2300000</c:v>
                </c:pt>
                <c:pt idx="2923">
                  <c:v>1530000</c:v>
                </c:pt>
                <c:pt idx="2924">
                  <c:v>800000</c:v>
                </c:pt>
                <c:pt idx="2925">
                  <c:v>740000</c:v>
                </c:pt>
                <c:pt idx="2926">
                  <c:v>3300000</c:v>
                </c:pt>
                <c:pt idx="2927">
                  <c:v>3550000</c:v>
                </c:pt>
                <c:pt idx="2928">
                  <c:v>2395000</c:v>
                </c:pt>
                <c:pt idx="2929">
                  <c:v>1725000</c:v>
                </c:pt>
                <c:pt idx="2930">
                  <c:v>850000</c:v>
                </c:pt>
                <c:pt idx="2931">
                  <c:v>875000</c:v>
                </c:pt>
                <c:pt idx="2932">
                  <c:v>2125000</c:v>
                </c:pt>
                <c:pt idx="2933">
                  <c:v>2075000</c:v>
                </c:pt>
                <c:pt idx="2934">
                  <c:v>880000</c:v>
                </c:pt>
                <c:pt idx="2935">
                  <c:v>2300000</c:v>
                </c:pt>
                <c:pt idx="2936">
                  <c:v>2150000</c:v>
                </c:pt>
                <c:pt idx="2937">
                  <c:v>1825000</c:v>
                </c:pt>
                <c:pt idx="2938">
                  <c:v>1050000</c:v>
                </c:pt>
                <c:pt idx="2939">
                  <c:v>800000</c:v>
                </c:pt>
                <c:pt idx="2940">
                  <c:v>2475000</c:v>
                </c:pt>
                <c:pt idx="2941">
                  <c:v>3250000</c:v>
                </c:pt>
                <c:pt idx="2942">
                  <c:v>850000</c:v>
                </c:pt>
                <c:pt idx="2943">
                  <c:v>1800000</c:v>
                </c:pt>
                <c:pt idx="2944">
                  <c:v>1050000</c:v>
                </c:pt>
                <c:pt idx="2945">
                  <c:v>670000</c:v>
                </c:pt>
                <c:pt idx="2946">
                  <c:v>865000</c:v>
                </c:pt>
                <c:pt idx="2947">
                  <c:v>1150000</c:v>
                </c:pt>
                <c:pt idx="2948">
                  <c:v>875000</c:v>
                </c:pt>
                <c:pt idx="2949">
                  <c:v>1680000</c:v>
                </c:pt>
                <c:pt idx="2950">
                  <c:v>750000</c:v>
                </c:pt>
                <c:pt idx="2951">
                  <c:v>1990000</c:v>
                </c:pt>
                <c:pt idx="2952">
                  <c:v>4150000</c:v>
                </c:pt>
                <c:pt idx="2953">
                  <c:v>1025000</c:v>
                </c:pt>
                <c:pt idx="2954">
                  <c:v>2310000</c:v>
                </c:pt>
                <c:pt idx="2955">
                  <c:v>4900000</c:v>
                </c:pt>
                <c:pt idx="2956">
                  <c:v>3600000</c:v>
                </c:pt>
                <c:pt idx="2957">
                  <c:v>4550000</c:v>
                </c:pt>
                <c:pt idx="2958">
                  <c:v>900000</c:v>
                </c:pt>
                <c:pt idx="2959">
                  <c:v>800000</c:v>
                </c:pt>
                <c:pt idx="2960">
                  <c:v>1100000</c:v>
                </c:pt>
                <c:pt idx="2961">
                  <c:v>1500000</c:v>
                </c:pt>
                <c:pt idx="2962">
                  <c:v>3550000</c:v>
                </c:pt>
                <c:pt idx="2963">
                  <c:v>1630000</c:v>
                </c:pt>
                <c:pt idx="2964">
                  <c:v>3100000</c:v>
                </c:pt>
                <c:pt idx="2965">
                  <c:v>2050000</c:v>
                </c:pt>
                <c:pt idx="2966">
                  <c:v>1680000</c:v>
                </c:pt>
                <c:pt idx="2967">
                  <c:v>2250000</c:v>
                </c:pt>
                <c:pt idx="2968">
                  <c:v>1850000</c:v>
                </c:pt>
                <c:pt idx="2969">
                  <c:v>1230000</c:v>
                </c:pt>
                <c:pt idx="2970">
                  <c:v>1500000</c:v>
                </c:pt>
                <c:pt idx="2971">
                  <c:v>3375000</c:v>
                </c:pt>
                <c:pt idx="2972">
                  <c:v>780000</c:v>
                </c:pt>
                <c:pt idx="2973">
                  <c:v>3600000</c:v>
                </c:pt>
                <c:pt idx="2974">
                  <c:v>2890000</c:v>
                </c:pt>
                <c:pt idx="2975">
                  <c:v>3975000</c:v>
                </c:pt>
                <c:pt idx="2976">
                  <c:v>2499000</c:v>
                </c:pt>
                <c:pt idx="2977">
                  <c:v>2100000</c:v>
                </c:pt>
                <c:pt idx="2978">
                  <c:v>2375000</c:v>
                </c:pt>
                <c:pt idx="2979">
                  <c:v>1600000</c:v>
                </c:pt>
                <c:pt idx="2980">
                  <c:v>2250000</c:v>
                </c:pt>
                <c:pt idx="2981">
                  <c:v>3350000</c:v>
                </c:pt>
                <c:pt idx="2982">
                  <c:v>2300000</c:v>
                </c:pt>
                <c:pt idx="2983">
                  <c:v>4150000</c:v>
                </c:pt>
                <c:pt idx="2984">
                  <c:v>1325000</c:v>
                </c:pt>
                <c:pt idx="2985">
                  <c:v>1700000</c:v>
                </c:pt>
                <c:pt idx="2986">
                  <c:v>4150000</c:v>
                </c:pt>
                <c:pt idx="2987">
                  <c:v>1630000</c:v>
                </c:pt>
                <c:pt idx="2988">
                  <c:v>3200000</c:v>
                </c:pt>
                <c:pt idx="2989">
                  <c:v>960000</c:v>
                </c:pt>
                <c:pt idx="2990">
                  <c:v>2250000</c:v>
                </c:pt>
                <c:pt idx="2991">
                  <c:v>450000</c:v>
                </c:pt>
                <c:pt idx="2992">
                  <c:v>1850000</c:v>
                </c:pt>
                <c:pt idx="2993">
                  <c:v>1150000</c:v>
                </c:pt>
                <c:pt idx="2994">
                  <c:v>1390000</c:v>
                </c:pt>
                <c:pt idx="2995">
                  <c:v>3750000</c:v>
                </c:pt>
                <c:pt idx="2996">
                  <c:v>4100000</c:v>
                </c:pt>
                <c:pt idx="2997">
                  <c:v>4290000</c:v>
                </c:pt>
                <c:pt idx="2998">
                  <c:v>2350000</c:v>
                </c:pt>
                <c:pt idx="2999">
                  <c:v>2400000</c:v>
                </c:pt>
                <c:pt idx="3000">
                  <c:v>1970000</c:v>
                </c:pt>
                <c:pt idx="3001">
                  <c:v>1975000</c:v>
                </c:pt>
                <c:pt idx="3002">
                  <c:v>2950000</c:v>
                </c:pt>
                <c:pt idx="3003">
                  <c:v>1600000</c:v>
                </c:pt>
                <c:pt idx="3004">
                  <c:v>2850000</c:v>
                </c:pt>
                <c:pt idx="3005">
                  <c:v>1500000</c:v>
                </c:pt>
                <c:pt idx="3006">
                  <c:v>2540000</c:v>
                </c:pt>
                <c:pt idx="3007">
                  <c:v>3100000</c:v>
                </c:pt>
                <c:pt idx="3008">
                  <c:v>690000</c:v>
                </c:pt>
                <c:pt idx="3009">
                  <c:v>2400000</c:v>
                </c:pt>
                <c:pt idx="3010">
                  <c:v>880000</c:v>
                </c:pt>
                <c:pt idx="3011">
                  <c:v>1530000</c:v>
                </c:pt>
                <c:pt idx="3012">
                  <c:v>500000</c:v>
                </c:pt>
                <c:pt idx="3013">
                  <c:v>1700000</c:v>
                </c:pt>
                <c:pt idx="3014">
                  <c:v>3280000</c:v>
                </c:pt>
                <c:pt idx="3015">
                  <c:v>890000</c:v>
                </c:pt>
                <c:pt idx="3016">
                  <c:v>1225000</c:v>
                </c:pt>
                <c:pt idx="3017">
                  <c:v>2515000</c:v>
                </c:pt>
                <c:pt idx="3018">
                  <c:v>4690000</c:v>
                </c:pt>
                <c:pt idx="3019">
                  <c:v>2800000</c:v>
                </c:pt>
                <c:pt idx="3020">
                  <c:v>1590000</c:v>
                </c:pt>
                <c:pt idx="3021">
                  <c:v>585000</c:v>
                </c:pt>
                <c:pt idx="3022">
                  <c:v>1085000</c:v>
                </c:pt>
                <c:pt idx="3023">
                  <c:v>1800000</c:v>
                </c:pt>
                <c:pt idx="3024">
                  <c:v>1400000</c:v>
                </c:pt>
                <c:pt idx="3025">
                  <c:v>845000</c:v>
                </c:pt>
                <c:pt idx="3026">
                  <c:v>3225000</c:v>
                </c:pt>
                <c:pt idx="3027">
                  <c:v>1300000</c:v>
                </c:pt>
                <c:pt idx="3028">
                  <c:v>1030000</c:v>
                </c:pt>
                <c:pt idx="3029">
                  <c:v>1200000</c:v>
                </c:pt>
                <c:pt idx="3030">
                  <c:v>4250000</c:v>
                </c:pt>
                <c:pt idx="3031">
                  <c:v>4200000</c:v>
                </c:pt>
                <c:pt idx="3032">
                  <c:v>4000000</c:v>
                </c:pt>
                <c:pt idx="3033">
                  <c:v>2570000</c:v>
                </c:pt>
                <c:pt idx="3034">
                  <c:v>580000</c:v>
                </c:pt>
                <c:pt idx="3035">
                  <c:v>580000</c:v>
                </c:pt>
                <c:pt idx="3036">
                  <c:v>890000</c:v>
                </c:pt>
                <c:pt idx="3037">
                  <c:v>3600000</c:v>
                </c:pt>
                <c:pt idx="3038">
                  <c:v>4010000</c:v>
                </c:pt>
                <c:pt idx="3039">
                  <c:v>1895000</c:v>
                </c:pt>
                <c:pt idx="3040">
                  <c:v>2725000</c:v>
                </c:pt>
                <c:pt idx="3041">
                  <c:v>4390000</c:v>
                </c:pt>
                <c:pt idx="3042">
                  <c:v>4750000</c:v>
                </c:pt>
                <c:pt idx="3043">
                  <c:v>4500000</c:v>
                </c:pt>
                <c:pt idx="3044">
                  <c:v>880000</c:v>
                </c:pt>
                <c:pt idx="3045">
                  <c:v>1150000</c:v>
                </c:pt>
                <c:pt idx="3046">
                  <c:v>1200000</c:v>
                </c:pt>
                <c:pt idx="3047">
                  <c:v>4290000</c:v>
                </c:pt>
                <c:pt idx="3048">
                  <c:v>1400000</c:v>
                </c:pt>
                <c:pt idx="3049">
                  <c:v>700000</c:v>
                </c:pt>
                <c:pt idx="3050">
                  <c:v>900000</c:v>
                </c:pt>
                <c:pt idx="3051">
                  <c:v>2575000</c:v>
                </c:pt>
                <c:pt idx="3052">
                  <c:v>1550000</c:v>
                </c:pt>
                <c:pt idx="3053">
                  <c:v>930000</c:v>
                </c:pt>
                <c:pt idx="3054">
                  <c:v>750000</c:v>
                </c:pt>
                <c:pt idx="3055">
                  <c:v>1650000</c:v>
                </c:pt>
                <c:pt idx="3056">
                  <c:v>920000</c:v>
                </c:pt>
                <c:pt idx="3057">
                  <c:v>1165000</c:v>
                </c:pt>
                <c:pt idx="3058">
                  <c:v>3900000</c:v>
                </c:pt>
                <c:pt idx="3059">
                  <c:v>1995000</c:v>
                </c:pt>
                <c:pt idx="3060">
                  <c:v>1650000</c:v>
                </c:pt>
                <c:pt idx="3061">
                  <c:v>1150000</c:v>
                </c:pt>
                <c:pt idx="3062">
                  <c:v>4200000</c:v>
                </c:pt>
                <c:pt idx="3063">
                  <c:v>800000</c:v>
                </c:pt>
                <c:pt idx="3064">
                  <c:v>1300000</c:v>
                </c:pt>
                <c:pt idx="3065">
                  <c:v>1100000</c:v>
                </c:pt>
                <c:pt idx="3066">
                  <c:v>3065000</c:v>
                </c:pt>
                <c:pt idx="3067">
                  <c:v>870000</c:v>
                </c:pt>
                <c:pt idx="3068">
                  <c:v>2175000</c:v>
                </c:pt>
                <c:pt idx="3069">
                  <c:v>1290000</c:v>
                </c:pt>
                <c:pt idx="3070">
                  <c:v>4860000</c:v>
                </c:pt>
                <c:pt idx="3071">
                  <c:v>4500000</c:v>
                </c:pt>
                <c:pt idx="3072">
                  <c:v>1780000</c:v>
                </c:pt>
                <c:pt idx="3073">
                  <c:v>4950000</c:v>
                </c:pt>
                <c:pt idx="3074">
                  <c:v>4590000</c:v>
                </c:pt>
                <c:pt idx="3075">
                  <c:v>1695000</c:v>
                </c:pt>
                <c:pt idx="3076">
                  <c:v>1440000</c:v>
                </c:pt>
                <c:pt idx="3077">
                  <c:v>1750000</c:v>
                </c:pt>
                <c:pt idx="3078">
                  <c:v>1700000</c:v>
                </c:pt>
                <c:pt idx="3079">
                  <c:v>2600000</c:v>
                </c:pt>
                <c:pt idx="3080">
                  <c:v>1350000</c:v>
                </c:pt>
                <c:pt idx="3081">
                  <c:v>650000</c:v>
                </c:pt>
                <c:pt idx="3082">
                  <c:v>1420000</c:v>
                </c:pt>
                <c:pt idx="3083">
                  <c:v>2300000</c:v>
                </c:pt>
                <c:pt idx="3084">
                  <c:v>2850000</c:v>
                </c:pt>
                <c:pt idx="3085">
                  <c:v>1650000</c:v>
                </c:pt>
                <c:pt idx="3086">
                  <c:v>2500000</c:v>
                </c:pt>
                <c:pt idx="3087">
                  <c:v>850000</c:v>
                </c:pt>
                <c:pt idx="3088">
                  <c:v>650000</c:v>
                </c:pt>
                <c:pt idx="3089">
                  <c:v>2350000</c:v>
                </c:pt>
                <c:pt idx="3090">
                  <c:v>3000000</c:v>
                </c:pt>
                <c:pt idx="3091">
                  <c:v>2650000</c:v>
                </c:pt>
                <c:pt idx="3092">
                  <c:v>2250000</c:v>
                </c:pt>
                <c:pt idx="3093">
                  <c:v>3785000</c:v>
                </c:pt>
                <c:pt idx="3094">
                  <c:v>3990000</c:v>
                </c:pt>
                <c:pt idx="3095">
                  <c:v>1950000</c:v>
                </c:pt>
                <c:pt idx="3096">
                  <c:v>4600000</c:v>
                </c:pt>
                <c:pt idx="3097">
                  <c:v>2325000</c:v>
                </c:pt>
                <c:pt idx="3098">
                  <c:v>640000</c:v>
                </c:pt>
                <c:pt idx="3099">
                  <c:v>2450000</c:v>
                </c:pt>
                <c:pt idx="3100">
                  <c:v>1200000</c:v>
                </c:pt>
                <c:pt idx="3101">
                  <c:v>1730000</c:v>
                </c:pt>
                <c:pt idx="3102">
                  <c:v>2850000</c:v>
                </c:pt>
                <c:pt idx="3103">
                  <c:v>1350000</c:v>
                </c:pt>
                <c:pt idx="3104">
                  <c:v>3950000</c:v>
                </c:pt>
                <c:pt idx="3105">
                  <c:v>960000</c:v>
                </c:pt>
                <c:pt idx="3106">
                  <c:v>3795000</c:v>
                </c:pt>
                <c:pt idx="3107">
                  <c:v>2325000</c:v>
                </c:pt>
                <c:pt idx="3108">
                  <c:v>2250000</c:v>
                </c:pt>
                <c:pt idx="3109">
                  <c:v>4950000</c:v>
                </c:pt>
                <c:pt idx="3110">
                  <c:v>3100000</c:v>
                </c:pt>
                <c:pt idx="3111">
                  <c:v>2350000</c:v>
                </c:pt>
                <c:pt idx="3112">
                  <c:v>2125000</c:v>
                </c:pt>
                <c:pt idx="3113">
                  <c:v>3700000</c:v>
                </c:pt>
                <c:pt idx="3114">
                  <c:v>1300000</c:v>
                </c:pt>
                <c:pt idx="3115">
                  <c:v>1599000</c:v>
                </c:pt>
                <c:pt idx="3116">
                  <c:v>3980000</c:v>
                </c:pt>
                <c:pt idx="3117">
                  <c:v>1725000</c:v>
                </c:pt>
                <c:pt idx="3118">
                  <c:v>1650000</c:v>
                </c:pt>
                <c:pt idx="3119">
                  <c:v>2150000</c:v>
                </c:pt>
                <c:pt idx="3120">
                  <c:v>4600000</c:v>
                </c:pt>
                <c:pt idx="3121">
                  <c:v>2255000</c:v>
                </c:pt>
                <c:pt idx="3122">
                  <c:v>650000</c:v>
                </c:pt>
                <c:pt idx="3123">
                  <c:v>1900000</c:v>
                </c:pt>
                <c:pt idx="3124">
                  <c:v>2200000</c:v>
                </c:pt>
                <c:pt idx="3125">
                  <c:v>4150000</c:v>
                </c:pt>
                <c:pt idx="3126">
                  <c:v>3400000</c:v>
                </c:pt>
                <c:pt idx="3127">
                  <c:v>870000</c:v>
                </c:pt>
                <c:pt idx="3128">
                  <c:v>2550000</c:v>
                </c:pt>
                <c:pt idx="3129">
                  <c:v>2050000</c:v>
                </c:pt>
                <c:pt idx="3130">
                  <c:v>4350000</c:v>
                </c:pt>
                <c:pt idx="3131">
                  <c:v>1580000</c:v>
                </c:pt>
                <c:pt idx="3132">
                  <c:v>1900000</c:v>
                </c:pt>
                <c:pt idx="3133">
                  <c:v>2550000</c:v>
                </c:pt>
                <c:pt idx="3134">
                  <c:v>930000</c:v>
                </c:pt>
                <c:pt idx="3135">
                  <c:v>2100000</c:v>
                </c:pt>
                <c:pt idx="3136">
                  <c:v>1275000</c:v>
                </c:pt>
                <c:pt idx="3137">
                  <c:v>800000</c:v>
                </c:pt>
                <c:pt idx="3138">
                  <c:v>1050000</c:v>
                </c:pt>
                <c:pt idx="3139">
                  <c:v>2260000</c:v>
                </c:pt>
                <c:pt idx="3140">
                  <c:v>1550000</c:v>
                </c:pt>
                <c:pt idx="3141">
                  <c:v>4500000</c:v>
                </c:pt>
                <c:pt idx="3142">
                  <c:v>4750000</c:v>
                </c:pt>
                <c:pt idx="3143">
                  <c:v>3350000</c:v>
                </c:pt>
                <c:pt idx="3144">
                  <c:v>1480000</c:v>
                </c:pt>
                <c:pt idx="3145">
                  <c:v>900000</c:v>
                </c:pt>
                <c:pt idx="3146">
                  <c:v>2820000</c:v>
                </c:pt>
                <c:pt idx="3147">
                  <c:v>1450000</c:v>
                </c:pt>
                <c:pt idx="3148">
                  <c:v>3100000</c:v>
                </c:pt>
                <c:pt idx="3149">
                  <c:v>1300000</c:v>
                </c:pt>
                <c:pt idx="3150">
                  <c:v>1039000</c:v>
                </c:pt>
                <c:pt idx="3151">
                  <c:v>445000</c:v>
                </c:pt>
                <c:pt idx="3152">
                  <c:v>2650000</c:v>
                </c:pt>
                <c:pt idx="3153">
                  <c:v>515000</c:v>
                </c:pt>
                <c:pt idx="3154">
                  <c:v>610000</c:v>
                </c:pt>
                <c:pt idx="3155">
                  <c:v>1850000</c:v>
                </c:pt>
                <c:pt idx="3156">
                  <c:v>3450000</c:v>
                </c:pt>
                <c:pt idx="3157">
                  <c:v>2230000</c:v>
                </c:pt>
                <c:pt idx="3158">
                  <c:v>1750000</c:v>
                </c:pt>
                <c:pt idx="3159">
                  <c:v>1550000</c:v>
                </c:pt>
                <c:pt idx="3160">
                  <c:v>2700000</c:v>
                </c:pt>
                <c:pt idx="3161">
                  <c:v>750000</c:v>
                </c:pt>
                <c:pt idx="3162">
                  <c:v>1150000</c:v>
                </c:pt>
                <c:pt idx="3163">
                  <c:v>750000</c:v>
                </c:pt>
                <c:pt idx="3164">
                  <c:v>3295000</c:v>
                </c:pt>
                <c:pt idx="3165">
                  <c:v>875000</c:v>
                </c:pt>
                <c:pt idx="3166">
                  <c:v>950000</c:v>
                </c:pt>
                <c:pt idx="3167">
                  <c:v>2470000</c:v>
                </c:pt>
                <c:pt idx="3168">
                  <c:v>1500000</c:v>
                </c:pt>
                <c:pt idx="3169">
                  <c:v>1400000</c:v>
                </c:pt>
                <c:pt idx="3170">
                  <c:v>1590000</c:v>
                </c:pt>
                <c:pt idx="3171">
                  <c:v>2750000</c:v>
                </c:pt>
                <c:pt idx="3172">
                  <c:v>3400000</c:v>
                </c:pt>
                <c:pt idx="3173">
                  <c:v>1120000</c:v>
                </c:pt>
                <c:pt idx="3174">
                  <c:v>2650000</c:v>
                </c:pt>
                <c:pt idx="3175">
                  <c:v>2850000</c:v>
                </c:pt>
                <c:pt idx="3176">
                  <c:v>480000</c:v>
                </c:pt>
                <c:pt idx="3177">
                  <c:v>340000</c:v>
                </c:pt>
                <c:pt idx="3178">
                  <c:v>2375000</c:v>
                </c:pt>
                <c:pt idx="3179">
                  <c:v>1650000</c:v>
                </c:pt>
                <c:pt idx="3180">
                  <c:v>1500000</c:v>
                </c:pt>
                <c:pt idx="3181">
                  <c:v>2650000</c:v>
                </c:pt>
                <c:pt idx="3182">
                  <c:v>1050000</c:v>
                </c:pt>
                <c:pt idx="3183">
                  <c:v>1000000</c:v>
                </c:pt>
                <c:pt idx="3184">
                  <c:v>1525000</c:v>
                </c:pt>
                <c:pt idx="3185">
                  <c:v>1400000</c:v>
                </c:pt>
                <c:pt idx="3186">
                  <c:v>2650000</c:v>
                </c:pt>
                <c:pt idx="3187">
                  <c:v>3600000</c:v>
                </c:pt>
                <c:pt idx="3188">
                  <c:v>3100000</c:v>
                </c:pt>
                <c:pt idx="3189">
                  <c:v>1850000</c:v>
                </c:pt>
                <c:pt idx="3190">
                  <c:v>1750000</c:v>
                </c:pt>
                <c:pt idx="3191">
                  <c:v>1450000</c:v>
                </c:pt>
                <c:pt idx="3192">
                  <c:v>1450000</c:v>
                </c:pt>
                <c:pt idx="3193">
                  <c:v>1350000</c:v>
                </c:pt>
                <c:pt idx="3194">
                  <c:v>1560000</c:v>
                </c:pt>
                <c:pt idx="3195">
                  <c:v>2680000</c:v>
                </c:pt>
                <c:pt idx="3196">
                  <c:v>1100000</c:v>
                </c:pt>
                <c:pt idx="3197">
                  <c:v>1260000</c:v>
                </c:pt>
                <c:pt idx="3198">
                  <c:v>820000</c:v>
                </c:pt>
                <c:pt idx="3199">
                  <c:v>2530000</c:v>
                </c:pt>
                <c:pt idx="3200">
                  <c:v>3685000</c:v>
                </c:pt>
                <c:pt idx="3201">
                  <c:v>1480000</c:v>
                </c:pt>
                <c:pt idx="3202">
                  <c:v>2250000</c:v>
                </c:pt>
                <c:pt idx="3203">
                  <c:v>3800000</c:v>
                </c:pt>
                <c:pt idx="3204">
                  <c:v>1150000</c:v>
                </c:pt>
                <c:pt idx="3205">
                  <c:v>1000000</c:v>
                </c:pt>
                <c:pt idx="3206">
                  <c:v>3815000</c:v>
                </c:pt>
                <c:pt idx="3207">
                  <c:v>1500000</c:v>
                </c:pt>
                <c:pt idx="3208">
                  <c:v>3050000</c:v>
                </c:pt>
                <c:pt idx="3209">
                  <c:v>1800000</c:v>
                </c:pt>
                <c:pt idx="3210">
                  <c:v>3200000</c:v>
                </c:pt>
                <c:pt idx="3211">
                  <c:v>1425000</c:v>
                </c:pt>
                <c:pt idx="3212">
                  <c:v>4000000</c:v>
                </c:pt>
                <c:pt idx="3213">
                  <c:v>3550000</c:v>
                </c:pt>
                <c:pt idx="3214">
                  <c:v>900000</c:v>
                </c:pt>
                <c:pt idx="3215">
                  <c:v>1465000</c:v>
                </c:pt>
                <c:pt idx="3216">
                  <c:v>1400000</c:v>
                </c:pt>
                <c:pt idx="3217">
                  <c:v>850000</c:v>
                </c:pt>
                <c:pt idx="3218">
                  <c:v>4245000</c:v>
                </c:pt>
                <c:pt idx="3219">
                  <c:v>1875000</c:v>
                </c:pt>
                <c:pt idx="3220">
                  <c:v>1525000</c:v>
                </c:pt>
                <c:pt idx="3221">
                  <c:v>1500000</c:v>
                </c:pt>
                <c:pt idx="3222">
                  <c:v>320000</c:v>
                </c:pt>
                <c:pt idx="3223">
                  <c:v>2925000</c:v>
                </c:pt>
                <c:pt idx="3224">
                  <c:v>1250000</c:v>
                </c:pt>
                <c:pt idx="3225">
                  <c:v>2100000</c:v>
                </c:pt>
                <c:pt idx="3226">
                  <c:v>2510000</c:v>
                </c:pt>
                <c:pt idx="3227">
                  <c:v>2360000</c:v>
                </c:pt>
                <c:pt idx="3228">
                  <c:v>2075000</c:v>
                </c:pt>
                <c:pt idx="3229">
                  <c:v>675000</c:v>
                </c:pt>
                <c:pt idx="3230">
                  <c:v>480000</c:v>
                </c:pt>
                <c:pt idx="3231">
                  <c:v>1600000</c:v>
                </c:pt>
                <c:pt idx="3232">
                  <c:v>4000000</c:v>
                </c:pt>
                <c:pt idx="3233">
                  <c:v>3800000</c:v>
                </c:pt>
                <c:pt idx="3234">
                  <c:v>3590000</c:v>
                </c:pt>
                <c:pt idx="3235">
                  <c:v>1600000</c:v>
                </c:pt>
                <c:pt idx="3236">
                  <c:v>640000</c:v>
                </c:pt>
                <c:pt idx="3237">
                  <c:v>2100000</c:v>
                </c:pt>
                <c:pt idx="3238">
                  <c:v>800000</c:v>
                </c:pt>
                <c:pt idx="3239">
                  <c:v>560000</c:v>
                </c:pt>
                <c:pt idx="3240">
                  <c:v>650000</c:v>
                </c:pt>
                <c:pt idx="3241">
                  <c:v>1450000</c:v>
                </c:pt>
                <c:pt idx="3242">
                  <c:v>2675000</c:v>
                </c:pt>
                <c:pt idx="3243">
                  <c:v>1175000</c:v>
                </c:pt>
                <c:pt idx="3244">
                  <c:v>4100000</c:v>
                </c:pt>
                <c:pt idx="3245">
                  <c:v>1850000</c:v>
                </c:pt>
                <c:pt idx="3246">
                  <c:v>2125000</c:v>
                </c:pt>
                <c:pt idx="3247">
                  <c:v>1750000</c:v>
                </c:pt>
                <c:pt idx="3248">
                  <c:v>2490000</c:v>
                </c:pt>
                <c:pt idx="3249">
                  <c:v>2250000</c:v>
                </c:pt>
                <c:pt idx="3250">
                  <c:v>670000</c:v>
                </c:pt>
                <c:pt idx="3251">
                  <c:v>1165000</c:v>
                </c:pt>
                <c:pt idx="3252">
                  <c:v>1080000</c:v>
                </c:pt>
                <c:pt idx="3253">
                  <c:v>780000</c:v>
                </c:pt>
                <c:pt idx="3254">
                  <c:v>2970000</c:v>
                </c:pt>
                <c:pt idx="3255">
                  <c:v>790000</c:v>
                </c:pt>
                <c:pt idx="3256">
                  <c:v>4470000</c:v>
                </c:pt>
                <c:pt idx="3257">
                  <c:v>650000</c:v>
                </c:pt>
                <c:pt idx="3258">
                  <c:v>1500000</c:v>
                </c:pt>
                <c:pt idx="3259">
                  <c:v>3500000</c:v>
                </c:pt>
                <c:pt idx="3260">
                  <c:v>4000000</c:v>
                </c:pt>
                <c:pt idx="3261">
                  <c:v>3750000</c:v>
                </c:pt>
                <c:pt idx="3262">
                  <c:v>1800000</c:v>
                </c:pt>
                <c:pt idx="3263">
                  <c:v>3350000</c:v>
                </c:pt>
                <c:pt idx="3264">
                  <c:v>1690000</c:v>
                </c:pt>
                <c:pt idx="3265">
                  <c:v>1500000</c:v>
                </c:pt>
                <c:pt idx="3266">
                  <c:v>980000</c:v>
                </c:pt>
                <c:pt idx="3267">
                  <c:v>830000</c:v>
                </c:pt>
                <c:pt idx="3268">
                  <c:v>4200000</c:v>
                </c:pt>
                <c:pt idx="3269">
                  <c:v>3150000</c:v>
                </c:pt>
                <c:pt idx="3270">
                  <c:v>4685000</c:v>
                </c:pt>
                <c:pt idx="3271">
                  <c:v>1290000</c:v>
                </c:pt>
                <c:pt idx="3272">
                  <c:v>4000000</c:v>
                </c:pt>
                <c:pt idx="3273">
                  <c:v>700000</c:v>
                </c:pt>
                <c:pt idx="3274">
                  <c:v>3400000</c:v>
                </c:pt>
                <c:pt idx="3275">
                  <c:v>3200000</c:v>
                </c:pt>
                <c:pt idx="3276">
                  <c:v>4000000</c:v>
                </c:pt>
                <c:pt idx="3277">
                  <c:v>650000</c:v>
                </c:pt>
                <c:pt idx="3278">
                  <c:v>3350000</c:v>
                </c:pt>
                <c:pt idx="3279">
                  <c:v>1740000</c:v>
                </c:pt>
                <c:pt idx="3280">
                  <c:v>765000</c:v>
                </c:pt>
                <c:pt idx="3281">
                  <c:v>670000</c:v>
                </c:pt>
                <c:pt idx="3282">
                  <c:v>920000</c:v>
                </c:pt>
                <c:pt idx="3283">
                  <c:v>2750000</c:v>
                </c:pt>
                <c:pt idx="3284">
                  <c:v>4400000</c:v>
                </c:pt>
                <c:pt idx="3285">
                  <c:v>1700000</c:v>
                </c:pt>
                <c:pt idx="3286">
                  <c:v>3400000</c:v>
                </c:pt>
                <c:pt idx="3287">
                  <c:v>550000</c:v>
                </c:pt>
                <c:pt idx="3288">
                  <c:v>3525000</c:v>
                </c:pt>
                <c:pt idx="3289">
                  <c:v>1075000</c:v>
                </c:pt>
                <c:pt idx="3290">
                  <c:v>660000</c:v>
                </c:pt>
                <c:pt idx="3291">
                  <c:v>1200000</c:v>
                </c:pt>
                <c:pt idx="3292">
                  <c:v>1695000</c:v>
                </c:pt>
                <c:pt idx="3293">
                  <c:v>4200000</c:v>
                </c:pt>
                <c:pt idx="3294">
                  <c:v>4300000</c:v>
                </c:pt>
                <c:pt idx="3295">
                  <c:v>4750000</c:v>
                </c:pt>
                <c:pt idx="3296">
                  <c:v>2300000</c:v>
                </c:pt>
                <c:pt idx="3297">
                  <c:v>4650000</c:v>
                </c:pt>
                <c:pt idx="3298">
                  <c:v>539000</c:v>
                </c:pt>
                <c:pt idx="3299">
                  <c:v>3125000</c:v>
                </c:pt>
                <c:pt idx="3300">
                  <c:v>1550000</c:v>
                </c:pt>
                <c:pt idx="3301">
                  <c:v>775000</c:v>
                </c:pt>
                <c:pt idx="3302">
                  <c:v>2400000</c:v>
                </c:pt>
                <c:pt idx="3303">
                  <c:v>4975000</c:v>
                </c:pt>
                <c:pt idx="3304">
                  <c:v>1700000</c:v>
                </c:pt>
                <c:pt idx="3305">
                  <c:v>1080000</c:v>
                </c:pt>
                <c:pt idx="3306">
                  <c:v>550000</c:v>
                </c:pt>
                <c:pt idx="3307">
                  <c:v>2590000</c:v>
                </c:pt>
                <c:pt idx="3308">
                  <c:v>620000</c:v>
                </c:pt>
                <c:pt idx="3309">
                  <c:v>850000</c:v>
                </c:pt>
                <c:pt idx="3310">
                  <c:v>2550000</c:v>
                </c:pt>
                <c:pt idx="3311">
                  <c:v>750000</c:v>
                </c:pt>
                <c:pt idx="3312">
                  <c:v>3900000</c:v>
                </c:pt>
                <c:pt idx="3313">
                  <c:v>2900000</c:v>
                </c:pt>
                <c:pt idx="3314">
                  <c:v>2280000</c:v>
                </c:pt>
                <c:pt idx="3315">
                  <c:v>1625000</c:v>
                </c:pt>
                <c:pt idx="3316">
                  <c:v>895000</c:v>
                </c:pt>
                <c:pt idx="3317">
                  <c:v>2325000</c:v>
                </c:pt>
                <c:pt idx="3318">
                  <c:v>730000</c:v>
                </c:pt>
                <c:pt idx="3319">
                  <c:v>1150000</c:v>
                </c:pt>
                <c:pt idx="3320">
                  <c:v>1000000</c:v>
                </c:pt>
                <c:pt idx="3321">
                  <c:v>1250000</c:v>
                </c:pt>
                <c:pt idx="3322">
                  <c:v>1300000</c:v>
                </c:pt>
                <c:pt idx="3323">
                  <c:v>950000</c:v>
                </c:pt>
                <c:pt idx="3324">
                  <c:v>1180000</c:v>
                </c:pt>
                <c:pt idx="3325">
                  <c:v>3400000</c:v>
                </c:pt>
                <c:pt idx="3326">
                  <c:v>3050000</c:v>
                </c:pt>
                <c:pt idx="3327">
                  <c:v>3575000</c:v>
                </c:pt>
                <c:pt idx="3328">
                  <c:v>3095000</c:v>
                </c:pt>
                <c:pt idx="3329">
                  <c:v>850000</c:v>
                </c:pt>
                <c:pt idx="3330">
                  <c:v>3000000</c:v>
                </c:pt>
                <c:pt idx="3331">
                  <c:v>865000</c:v>
                </c:pt>
                <c:pt idx="3332">
                  <c:v>2230000</c:v>
                </c:pt>
                <c:pt idx="3333">
                  <c:v>2725000</c:v>
                </c:pt>
                <c:pt idx="3334">
                  <c:v>2475000</c:v>
                </c:pt>
                <c:pt idx="3335">
                  <c:v>1000000</c:v>
                </c:pt>
                <c:pt idx="3336">
                  <c:v>1745000</c:v>
                </c:pt>
                <c:pt idx="3337">
                  <c:v>2100000</c:v>
                </c:pt>
                <c:pt idx="3338">
                  <c:v>3150000</c:v>
                </c:pt>
                <c:pt idx="3339">
                  <c:v>2000000</c:v>
                </c:pt>
                <c:pt idx="3340">
                  <c:v>4150000</c:v>
                </c:pt>
                <c:pt idx="3341">
                  <c:v>1050000</c:v>
                </c:pt>
                <c:pt idx="3342">
                  <c:v>875000</c:v>
                </c:pt>
                <c:pt idx="3343">
                  <c:v>2490000</c:v>
                </c:pt>
                <c:pt idx="3344">
                  <c:v>660000</c:v>
                </c:pt>
                <c:pt idx="3345">
                  <c:v>1100000</c:v>
                </c:pt>
                <c:pt idx="3346">
                  <c:v>1500000</c:v>
                </c:pt>
                <c:pt idx="3347">
                  <c:v>930000</c:v>
                </c:pt>
                <c:pt idx="3348">
                  <c:v>1750000</c:v>
                </c:pt>
                <c:pt idx="3349">
                  <c:v>660000</c:v>
                </c:pt>
                <c:pt idx="3350">
                  <c:v>950000</c:v>
                </c:pt>
                <c:pt idx="3351">
                  <c:v>2800000</c:v>
                </c:pt>
                <c:pt idx="3352">
                  <c:v>1930000</c:v>
                </c:pt>
                <c:pt idx="3353">
                  <c:v>2150000</c:v>
                </c:pt>
                <c:pt idx="3354">
                  <c:v>3500000</c:v>
                </c:pt>
                <c:pt idx="3355">
                  <c:v>2900000</c:v>
                </c:pt>
                <c:pt idx="3356">
                  <c:v>3400000</c:v>
                </c:pt>
                <c:pt idx="3357">
                  <c:v>3450000</c:v>
                </c:pt>
                <c:pt idx="3358">
                  <c:v>2350000</c:v>
                </c:pt>
                <c:pt idx="3359">
                  <c:v>1225000</c:v>
                </c:pt>
                <c:pt idx="3360">
                  <c:v>1350000</c:v>
                </c:pt>
                <c:pt idx="3361">
                  <c:v>2549000</c:v>
                </c:pt>
                <c:pt idx="3362">
                  <c:v>2500000</c:v>
                </c:pt>
                <c:pt idx="3363">
                  <c:v>585000</c:v>
                </c:pt>
                <c:pt idx="3364">
                  <c:v>1195000</c:v>
                </c:pt>
                <c:pt idx="3365">
                  <c:v>1950000</c:v>
                </c:pt>
                <c:pt idx="3366">
                  <c:v>1420000</c:v>
                </c:pt>
                <c:pt idx="3367">
                  <c:v>1950000</c:v>
                </c:pt>
                <c:pt idx="3368">
                  <c:v>4500000</c:v>
                </c:pt>
                <c:pt idx="3369">
                  <c:v>815000</c:v>
                </c:pt>
                <c:pt idx="3370">
                  <c:v>1750000</c:v>
                </c:pt>
                <c:pt idx="3371">
                  <c:v>650000</c:v>
                </c:pt>
                <c:pt idx="3372">
                  <c:v>1995000</c:v>
                </c:pt>
                <c:pt idx="3373">
                  <c:v>730000</c:v>
                </c:pt>
                <c:pt idx="3374">
                  <c:v>4350000</c:v>
                </c:pt>
                <c:pt idx="3375">
                  <c:v>2365000</c:v>
                </c:pt>
                <c:pt idx="3376">
                  <c:v>580000</c:v>
                </c:pt>
                <c:pt idx="3377">
                  <c:v>3625000</c:v>
                </c:pt>
                <c:pt idx="3378">
                  <c:v>1250000</c:v>
                </c:pt>
                <c:pt idx="3379">
                  <c:v>2650000</c:v>
                </c:pt>
                <c:pt idx="3380">
                  <c:v>1550000</c:v>
                </c:pt>
                <c:pt idx="3381">
                  <c:v>780000</c:v>
                </c:pt>
                <c:pt idx="3382">
                  <c:v>2900000</c:v>
                </c:pt>
                <c:pt idx="3383">
                  <c:v>3650000</c:v>
                </c:pt>
                <c:pt idx="3384">
                  <c:v>750000</c:v>
                </c:pt>
                <c:pt idx="3385">
                  <c:v>3300000</c:v>
                </c:pt>
                <c:pt idx="3386">
                  <c:v>2950000</c:v>
                </c:pt>
                <c:pt idx="3387">
                  <c:v>960000</c:v>
                </c:pt>
                <c:pt idx="3388">
                  <c:v>3800000</c:v>
                </c:pt>
                <c:pt idx="3389">
                  <c:v>1175000</c:v>
                </c:pt>
                <c:pt idx="3390">
                  <c:v>3850000</c:v>
                </c:pt>
                <c:pt idx="3391">
                  <c:v>4150000</c:v>
                </c:pt>
                <c:pt idx="3392">
                  <c:v>3400000</c:v>
                </c:pt>
                <c:pt idx="3393">
                  <c:v>860000</c:v>
                </c:pt>
                <c:pt idx="3394">
                  <c:v>1300000</c:v>
                </c:pt>
                <c:pt idx="3395">
                  <c:v>4345000</c:v>
                </c:pt>
                <c:pt idx="3396">
                  <c:v>1145000</c:v>
                </c:pt>
                <c:pt idx="3397">
                  <c:v>1000000</c:v>
                </c:pt>
                <c:pt idx="3398">
                  <c:v>1820000</c:v>
                </c:pt>
                <c:pt idx="3399">
                  <c:v>2300000</c:v>
                </c:pt>
                <c:pt idx="3400">
                  <c:v>2250000</c:v>
                </c:pt>
                <c:pt idx="3401">
                  <c:v>2025000</c:v>
                </c:pt>
                <c:pt idx="3402">
                  <c:v>4290000</c:v>
                </c:pt>
                <c:pt idx="3403">
                  <c:v>1925000</c:v>
                </c:pt>
                <c:pt idx="3404">
                  <c:v>800000</c:v>
                </c:pt>
                <c:pt idx="3405">
                  <c:v>3550000</c:v>
                </c:pt>
                <c:pt idx="3406">
                  <c:v>2325000</c:v>
                </c:pt>
                <c:pt idx="3407">
                  <c:v>2660000</c:v>
                </c:pt>
                <c:pt idx="3408">
                  <c:v>2385000</c:v>
                </c:pt>
                <c:pt idx="3409">
                  <c:v>2425000</c:v>
                </c:pt>
                <c:pt idx="3410">
                  <c:v>2250000</c:v>
                </c:pt>
                <c:pt idx="3411">
                  <c:v>825000</c:v>
                </c:pt>
                <c:pt idx="3412">
                  <c:v>700000</c:v>
                </c:pt>
                <c:pt idx="3413">
                  <c:v>3675000</c:v>
                </c:pt>
                <c:pt idx="3414">
                  <c:v>2100000</c:v>
                </c:pt>
                <c:pt idx="3415">
                  <c:v>2490000</c:v>
                </c:pt>
                <c:pt idx="3416">
                  <c:v>1780000</c:v>
                </c:pt>
                <c:pt idx="3417">
                  <c:v>650000</c:v>
                </c:pt>
                <c:pt idx="3418">
                  <c:v>3725000</c:v>
                </c:pt>
                <c:pt idx="3419">
                  <c:v>3000000</c:v>
                </c:pt>
                <c:pt idx="3420">
                  <c:v>4990000</c:v>
                </c:pt>
                <c:pt idx="3421">
                  <c:v>1850000</c:v>
                </c:pt>
                <c:pt idx="3422">
                  <c:v>1780000</c:v>
                </c:pt>
                <c:pt idx="3423">
                  <c:v>3900000</c:v>
                </c:pt>
                <c:pt idx="3424">
                  <c:v>680000</c:v>
                </c:pt>
                <c:pt idx="3425">
                  <c:v>4995000</c:v>
                </c:pt>
                <c:pt idx="3426">
                  <c:v>1100000</c:v>
                </c:pt>
                <c:pt idx="3427">
                  <c:v>3000000</c:v>
                </c:pt>
                <c:pt idx="3428">
                  <c:v>1060000</c:v>
                </c:pt>
                <c:pt idx="3429">
                  <c:v>3740000</c:v>
                </c:pt>
                <c:pt idx="3430">
                  <c:v>4300000</c:v>
                </c:pt>
                <c:pt idx="3431">
                  <c:v>3950000</c:v>
                </c:pt>
                <c:pt idx="3432">
                  <c:v>3550000</c:v>
                </c:pt>
                <c:pt idx="3433">
                  <c:v>1020000</c:v>
                </c:pt>
                <c:pt idx="3434">
                  <c:v>1750000</c:v>
                </c:pt>
                <c:pt idx="3435">
                  <c:v>1290000</c:v>
                </c:pt>
                <c:pt idx="3436">
                  <c:v>985000</c:v>
                </c:pt>
                <c:pt idx="3437">
                  <c:v>780000</c:v>
                </c:pt>
                <c:pt idx="3438">
                  <c:v>2185000</c:v>
                </c:pt>
                <c:pt idx="3439">
                  <c:v>2290000</c:v>
                </c:pt>
                <c:pt idx="3440">
                  <c:v>990000</c:v>
                </c:pt>
                <c:pt idx="3441">
                  <c:v>2650000</c:v>
                </c:pt>
                <c:pt idx="3442">
                  <c:v>2390000</c:v>
                </c:pt>
                <c:pt idx="3443">
                  <c:v>3300000</c:v>
                </c:pt>
                <c:pt idx="3444">
                  <c:v>1920000</c:v>
                </c:pt>
                <c:pt idx="3445">
                  <c:v>2185000</c:v>
                </c:pt>
                <c:pt idx="3446">
                  <c:v>2550000</c:v>
                </c:pt>
                <c:pt idx="3447">
                  <c:v>820000</c:v>
                </c:pt>
                <c:pt idx="3448">
                  <c:v>3900000</c:v>
                </c:pt>
                <c:pt idx="3449">
                  <c:v>2950000</c:v>
                </c:pt>
                <c:pt idx="3450">
                  <c:v>660000</c:v>
                </c:pt>
                <c:pt idx="3451">
                  <c:v>925000</c:v>
                </c:pt>
                <c:pt idx="3452">
                  <c:v>4555000</c:v>
                </c:pt>
                <c:pt idx="3453">
                  <c:v>1245000</c:v>
                </c:pt>
                <c:pt idx="3454">
                  <c:v>1150000</c:v>
                </c:pt>
                <c:pt idx="3455">
                  <c:v>2790000</c:v>
                </c:pt>
                <c:pt idx="3456">
                  <c:v>880000</c:v>
                </c:pt>
                <c:pt idx="3457">
                  <c:v>1975000</c:v>
                </c:pt>
                <c:pt idx="3458">
                  <c:v>2500000</c:v>
                </c:pt>
                <c:pt idx="3459">
                  <c:v>3800000</c:v>
                </c:pt>
                <c:pt idx="3460">
                  <c:v>2100000</c:v>
                </c:pt>
                <c:pt idx="3461">
                  <c:v>2250000</c:v>
                </c:pt>
                <c:pt idx="3462">
                  <c:v>1070000</c:v>
                </c:pt>
                <c:pt idx="3463">
                  <c:v>1395000</c:v>
                </c:pt>
                <c:pt idx="3464">
                  <c:v>750000</c:v>
                </c:pt>
                <c:pt idx="3465">
                  <c:v>4350000</c:v>
                </c:pt>
                <c:pt idx="3466">
                  <c:v>3150000</c:v>
                </c:pt>
                <c:pt idx="3467">
                  <c:v>1400000</c:v>
                </c:pt>
                <c:pt idx="3468">
                  <c:v>3600000</c:v>
                </c:pt>
                <c:pt idx="3469">
                  <c:v>3390000</c:v>
                </c:pt>
                <c:pt idx="3470">
                  <c:v>2375000</c:v>
                </c:pt>
                <c:pt idx="3471">
                  <c:v>525000</c:v>
                </c:pt>
                <c:pt idx="3472">
                  <c:v>1180000</c:v>
                </c:pt>
                <c:pt idx="3473">
                  <c:v>2500000</c:v>
                </c:pt>
                <c:pt idx="3474">
                  <c:v>1525000</c:v>
                </c:pt>
                <c:pt idx="3475">
                  <c:v>3225000</c:v>
                </c:pt>
                <c:pt idx="3476">
                  <c:v>775000</c:v>
                </c:pt>
                <c:pt idx="3477">
                  <c:v>2510000</c:v>
                </c:pt>
                <c:pt idx="3478">
                  <c:v>585000</c:v>
                </c:pt>
                <c:pt idx="3479">
                  <c:v>1750000</c:v>
                </c:pt>
                <c:pt idx="3480">
                  <c:v>3650000</c:v>
                </c:pt>
                <c:pt idx="3481">
                  <c:v>4325000</c:v>
                </c:pt>
                <c:pt idx="3482">
                  <c:v>1620000</c:v>
                </c:pt>
                <c:pt idx="3483">
                  <c:v>2380000</c:v>
                </c:pt>
                <c:pt idx="3484">
                  <c:v>2000000</c:v>
                </c:pt>
                <c:pt idx="3485">
                  <c:v>1600000</c:v>
                </c:pt>
                <c:pt idx="3486">
                  <c:v>2165000</c:v>
                </c:pt>
                <c:pt idx="3487">
                  <c:v>985000</c:v>
                </c:pt>
                <c:pt idx="3488">
                  <c:v>1400000</c:v>
                </c:pt>
                <c:pt idx="3489">
                  <c:v>1780000</c:v>
                </c:pt>
                <c:pt idx="3490">
                  <c:v>1590000</c:v>
                </c:pt>
                <c:pt idx="3491">
                  <c:v>2850000</c:v>
                </c:pt>
                <c:pt idx="3492">
                  <c:v>4650000</c:v>
                </c:pt>
                <c:pt idx="3493">
                  <c:v>1830000</c:v>
                </c:pt>
                <c:pt idx="3494">
                  <c:v>655000</c:v>
                </c:pt>
                <c:pt idx="3495">
                  <c:v>2825000</c:v>
                </c:pt>
                <c:pt idx="3496">
                  <c:v>2275000</c:v>
                </c:pt>
                <c:pt idx="3497">
                  <c:v>985000</c:v>
                </c:pt>
                <c:pt idx="3498">
                  <c:v>475000</c:v>
                </c:pt>
                <c:pt idx="3499">
                  <c:v>1050000</c:v>
                </c:pt>
                <c:pt idx="3500">
                  <c:v>2400000</c:v>
                </c:pt>
                <c:pt idx="3501">
                  <c:v>580000</c:v>
                </c:pt>
                <c:pt idx="3502">
                  <c:v>1350000</c:v>
                </c:pt>
                <c:pt idx="3503">
                  <c:v>2650000</c:v>
                </c:pt>
                <c:pt idx="3504">
                  <c:v>970000</c:v>
                </c:pt>
                <c:pt idx="3505">
                  <c:v>3820000</c:v>
                </c:pt>
                <c:pt idx="3506">
                  <c:v>3075000</c:v>
                </c:pt>
                <c:pt idx="3507">
                  <c:v>720000</c:v>
                </c:pt>
                <c:pt idx="3508">
                  <c:v>2100000</c:v>
                </c:pt>
                <c:pt idx="3509">
                  <c:v>1300000</c:v>
                </c:pt>
                <c:pt idx="3510">
                  <c:v>960000</c:v>
                </c:pt>
                <c:pt idx="3511">
                  <c:v>4975000</c:v>
                </c:pt>
                <c:pt idx="3512">
                  <c:v>1495000</c:v>
                </c:pt>
                <c:pt idx="3513">
                  <c:v>690000</c:v>
                </c:pt>
                <c:pt idx="3514">
                  <c:v>810000</c:v>
                </c:pt>
                <c:pt idx="3515">
                  <c:v>2700000</c:v>
                </c:pt>
                <c:pt idx="3516">
                  <c:v>2000000</c:v>
                </c:pt>
                <c:pt idx="3517">
                  <c:v>1000000</c:v>
                </c:pt>
                <c:pt idx="3518">
                  <c:v>900000</c:v>
                </c:pt>
                <c:pt idx="3519">
                  <c:v>655000</c:v>
                </c:pt>
                <c:pt idx="3520">
                  <c:v>2400000</c:v>
                </c:pt>
                <c:pt idx="3521">
                  <c:v>1050000</c:v>
                </c:pt>
                <c:pt idx="3522">
                  <c:v>800000</c:v>
                </c:pt>
                <c:pt idx="3523">
                  <c:v>1050000</c:v>
                </c:pt>
                <c:pt idx="3524">
                  <c:v>1100000</c:v>
                </c:pt>
                <c:pt idx="3525">
                  <c:v>1350000</c:v>
                </c:pt>
                <c:pt idx="3526">
                  <c:v>1480000</c:v>
                </c:pt>
                <c:pt idx="3527">
                  <c:v>1620000</c:v>
                </c:pt>
                <c:pt idx="3528">
                  <c:v>1425000</c:v>
                </c:pt>
                <c:pt idx="3529">
                  <c:v>3390000</c:v>
                </c:pt>
                <c:pt idx="3530">
                  <c:v>640000</c:v>
                </c:pt>
                <c:pt idx="3531">
                  <c:v>3625000</c:v>
                </c:pt>
                <c:pt idx="3532">
                  <c:v>673000</c:v>
                </c:pt>
                <c:pt idx="3533">
                  <c:v>2225000</c:v>
                </c:pt>
                <c:pt idx="3534">
                  <c:v>3400000</c:v>
                </c:pt>
                <c:pt idx="3535">
                  <c:v>2200000</c:v>
                </c:pt>
                <c:pt idx="3536">
                  <c:v>2860000</c:v>
                </c:pt>
                <c:pt idx="3537">
                  <c:v>1325000</c:v>
                </c:pt>
                <c:pt idx="3538">
                  <c:v>2325000</c:v>
                </c:pt>
                <c:pt idx="3539">
                  <c:v>950000</c:v>
                </c:pt>
                <c:pt idx="3540">
                  <c:v>650000</c:v>
                </c:pt>
                <c:pt idx="3541">
                  <c:v>955000</c:v>
                </c:pt>
                <c:pt idx="3542">
                  <c:v>4070000</c:v>
                </c:pt>
                <c:pt idx="3543">
                  <c:v>4800000</c:v>
                </c:pt>
                <c:pt idx="3544">
                  <c:v>1850000</c:v>
                </c:pt>
                <c:pt idx="3545">
                  <c:v>1210000</c:v>
                </c:pt>
                <c:pt idx="3546">
                  <c:v>1450000</c:v>
                </c:pt>
                <c:pt idx="3547">
                  <c:v>1685000</c:v>
                </c:pt>
                <c:pt idx="3548">
                  <c:v>2200000</c:v>
                </c:pt>
                <c:pt idx="3549">
                  <c:v>950000</c:v>
                </c:pt>
                <c:pt idx="3550">
                  <c:v>3500000</c:v>
                </c:pt>
                <c:pt idx="3551">
                  <c:v>575000</c:v>
                </c:pt>
                <c:pt idx="3552">
                  <c:v>2470000</c:v>
                </c:pt>
                <c:pt idx="3553">
                  <c:v>3900000</c:v>
                </c:pt>
                <c:pt idx="3554">
                  <c:v>3600000</c:v>
                </c:pt>
                <c:pt idx="3555">
                  <c:v>4900000</c:v>
                </c:pt>
                <c:pt idx="3556">
                  <c:v>565000</c:v>
                </c:pt>
                <c:pt idx="3557">
                  <c:v>625000</c:v>
                </c:pt>
                <c:pt idx="3558">
                  <c:v>570000</c:v>
                </c:pt>
                <c:pt idx="3559">
                  <c:v>620000</c:v>
                </c:pt>
                <c:pt idx="3560">
                  <c:v>1800000</c:v>
                </c:pt>
                <c:pt idx="3561">
                  <c:v>800000</c:v>
                </c:pt>
                <c:pt idx="3562">
                  <c:v>975000</c:v>
                </c:pt>
                <c:pt idx="3563">
                  <c:v>1100000</c:v>
                </c:pt>
                <c:pt idx="3564">
                  <c:v>3750000</c:v>
                </c:pt>
                <c:pt idx="3565">
                  <c:v>2350000</c:v>
                </c:pt>
                <c:pt idx="3566">
                  <c:v>3375000</c:v>
                </c:pt>
                <c:pt idx="3567">
                  <c:v>2035000</c:v>
                </c:pt>
                <c:pt idx="3568">
                  <c:v>3200000</c:v>
                </c:pt>
                <c:pt idx="3569">
                  <c:v>3200000</c:v>
                </c:pt>
                <c:pt idx="3570">
                  <c:v>1500000</c:v>
                </c:pt>
                <c:pt idx="3571">
                  <c:v>575000</c:v>
                </c:pt>
                <c:pt idx="3572">
                  <c:v>1850000</c:v>
                </c:pt>
                <c:pt idx="3573">
                  <c:v>850000</c:v>
                </c:pt>
                <c:pt idx="3574">
                  <c:v>1000000</c:v>
                </c:pt>
                <c:pt idx="3575">
                  <c:v>3650000</c:v>
                </c:pt>
                <c:pt idx="3576">
                  <c:v>1895000</c:v>
                </c:pt>
                <c:pt idx="3577">
                  <c:v>1500000</c:v>
                </c:pt>
                <c:pt idx="3578">
                  <c:v>4035000</c:v>
                </c:pt>
                <c:pt idx="3579">
                  <c:v>1550000</c:v>
                </c:pt>
                <c:pt idx="3580">
                  <c:v>2150000</c:v>
                </c:pt>
                <c:pt idx="3581">
                  <c:v>1400000</c:v>
                </c:pt>
                <c:pt idx="3582">
                  <c:v>1420000</c:v>
                </c:pt>
                <c:pt idx="3583">
                  <c:v>4300000</c:v>
                </c:pt>
                <c:pt idx="3584">
                  <c:v>4250000</c:v>
                </c:pt>
                <c:pt idx="3585">
                  <c:v>1750000</c:v>
                </c:pt>
                <c:pt idx="3586">
                  <c:v>2125000</c:v>
                </c:pt>
                <c:pt idx="3587">
                  <c:v>2045000</c:v>
                </c:pt>
                <c:pt idx="3588">
                  <c:v>600000</c:v>
                </c:pt>
                <c:pt idx="3589">
                  <c:v>2430000</c:v>
                </c:pt>
                <c:pt idx="3590">
                  <c:v>580000</c:v>
                </c:pt>
                <c:pt idx="3591">
                  <c:v>2750000</c:v>
                </c:pt>
                <c:pt idx="3592">
                  <c:v>1525000</c:v>
                </c:pt>
                <c:pt idx="3593">
                  <c:v>1300000</c:v>
                </c:pt>
                <c:pt idx="3594">
                  <c:v>2250000</c:v>
                </c:pt>
                <c:pt idx="3595">
                  <c:v>2050000</c:v>
                </c:pt>
                <c:pt idx="3596">
                  <c:v>2150000</c:v>
                </c:pt>
                <c:pt idx="3597">
                  <c:v>2200000</c:v>
                </c:pt>
                <c:pt idx="3598">
                  <c:v>900000</c:v>
                </c:pt>
                <c:pt idx="3599">
                  <c:v>4000000</c:v>
                </c:pt>
                <c:pt idx="3600">
                  <c:v>1480000</c:v>
                </c:pt>
                <c:pt idx="3601">
                  <c:v>4800000</c:v>
                </c:pt>
                <c:pt idx="3602">
                  <c:v>3950000</c:v>
                </c:pt>
                <c:pt idx="3603">
                  <c:v>3275000</c:v>
                </c:pt>
                <c:pt idx="3604">
                  <c:v>1840000</c:v>
                </c:pt>
                <c:pt idx="3605">
                  <c:v>735000</c:v>
                </c:pt>
                <c:pt idx="3606">
                  <c:v>2765000</c:v>
                </c:pt>
                <c:pt idx="3607">
                  <c:v>560000</c:v>
                </c:pt>
                <c:pt idx="3608">
                  <c:v>2050000</c:v>
                </c:pt>
                <c:pt idx="3609">
                  <c:v>2900000</c:v>
                </c:pt>
                <c:pt idx="3610">
                  <c:v>1400000</c:v>
                </c:pt>
                <c:pt idx="3611">
                  <c:v>1165000</c:v>
                </c:pt>
                <c:pt idx="3612">
                  <c:v>840000</c:v>
                </c:pt>
                <c:pt idx="3613">
                  <c:v>2645000</c:v>
                </c:pt>
                <c:pt idx="3614">
                  <c:v>3350000</c:v>
                </c:pt>
                <c:pt idx="3615">
                  <c:v>550000</c:v>
                </c:pt>
                <c:pt idx="3616">
                  <c:v>1180000</c:v>
                </c:pt>
                <c:pt idx="3617">
                  <c:v>470000</c:v>
                </c:pt>
                <c:pt idx="3618">
                  <c:v>850000</c:v>
                </c:pt>
                <c:pt idx="3619">
                  <c:v>700000</c:v>
                </c:pt>
                <c:pt idx="3620">
                  <c:v>2050000</c:v>
                </c:pt>
                <c:pt idx="3621">
                  <c:v>1190000</c:v>
                </c:pt>
                <c:pt idx="3622">
                  <c:v>3900000</c:v>
                </c:pt>
                <c:pt idx="3623">
                  <c:v>2100000</c:v>
                </c:pt>
                <c:pt idx="3624">
                  <c:v>4775000</c:v>
                </c:pt>
                <c:pt idx="3625">
                  <c:v>920000</c:v>
                </c:pt>
                <c:pt idx="3626">
                  <c:v>2370000</c:v>
                </c:pt>
                <c:pt idx="3627">
                  <c:v>3400000</c:v>
                </c:pt>
                <c:pt idx="3628">
                  <c:v>815000</c:v>
                </c:pt>
                <c:pt idx="3629">
                  <c:v>2990000</c:v>
                </c:pt>
                <c:pt idx="3630">
                  <c:v>3100000</c:v>
                </c:pt>
                <c:pt idx="3631">
                  <c:v>3725000</c:v>
                </c:pt>
                <c:pt idx="3632">
                  <c:v>1400000</c:v>
                </c:pt>
                <c:pt idx="3633">
                  <c:v>780000</c:v>
                </c:pt>
                <c:pt idx="3634">
                  <c:v>2900000</c:v>
                </c:pt>
                <c:pt idx="3635">
                  <c:v>910000</c:v>
                </c:pt>
                <c:pt idx="3636">
                  <c:v>695000</c:v>
                </c:pt>
                <c:pt idx="3637">
                  <c:v>2350000</c:v>
                </c:pt>
                <c:pt idx="3638">
                  <c:v>1400000</c:v>
                </c:pt>
                <c:pt idx="3639">
                  <c:v>630000</c:v>
                </c:pt>
                <c:pt idx="3640">
                  <c:v>630000</c:v>
                </c:pt>
                <c:pt idx="3641">
                  <c:v>1850000</c:v>
                </c:pt>
                <c:pt idx="3642">
                  <c:v>3475000</c:v>
                </c:pt>
                <c:pt idx="3643">
                  <c:v>4450000</c:v>
                </c:pt>
                <c:pt idx="3644">
                  <c:v>420000</c:v>
                </c:pt>
                <c:pt idx="3645">
                  <c:v>680000</c:v>
                </c:pt>
                <c:pt idx="3646">
                  <c:v>4700000</c:v>
                </c:pt>
                <c:pt idx="3647">
                  <c:v>4600000</c:v>
                </c:pt>
                <c:pt idx="3648">
                  <c:v>4200000</c:v>
                </c:pt>
                <c:pt idx="3649">
                  <c:v>2125000</c:v>
                </c:pt>
                <c:pt idx="3650">
                  <c:v>970000</c:v>
                </c:pt>
                <c:pt idx="3651">
                  <c:v>1800000</c:v>
                </c:pt>
                <c:pt idx="3652">
                  <c:v>599000</c:v>
                </c:pt>
                <c:pt idx="3653">
                  <c:v>3750000</c:v>
                </c:pt>
                <c:pt idx="3654">
                  <c:v>1850000</c:v>
                </c:pt>
                <c:pt idx="3655">
                  <c:v>4500000</c:v>
                </c:pt>
                <c:pt idx="3656">
                  <c:v>1100000</c:v>
                </c:pt>
                <c:pt idx="3657">
                  <c:v>1320000</c:v>
                </c:pt>
                <c:pt idx="3658">
                  <c:v>3600000</c:v>
                </c:pt>
                <c:pt idx="3659">
                  <c:v>1775000</c:v>
                </c:pt>
                <c:pt idx="3660">
                  <c:v>2085000</c:v>
                </c:pt>
                <c:pt idx="3661">
                  <c:v>2275000</c:v>
                </c:pt>
                <c:pt idx="3662">
                  <c:v>1480000</c:v>
                </c:pt>
                <c:pt idx="3663">
                  <c:v>1000000</c:v>
                </c:pt>
                <c:pt idx="3664">
                  <c:v>2300000</c:v>
                </c:pt>
                <c:pt idx="3665">
                  <c:v>1450000</c:v>
                </c:pt>
                <c:pt idx="3666">
                  <c:v>2825000</c:v>
                </c:pt>
                <c:pt idx="3667">
                  <c:v>2725000</c:v>
                </c:pt>
                <c:pt idx="3668">
                  <c:v>1360000</c:v>
                </c:pt>
                <c:pt idx="3669">
                  <c:v>1690000</c:v>
                </c:pt>
                <c:pt idx="3670">
                  <c:v>2455000</c:v>
                </c:pt>
                <c:pt idx="3671">
                  <c:v>750000</c:v>
                </c:pt>
                <c:pt idx="3672">
                  <c:v>975000</c:v>
                </c:pt>
                <c:pt idx="3673">
                  <c:v>3600000</c:v>
                </c:pt>
                <c:pt idx="3674">
                  <c:v>1600000</c:v>
                </c:pt>
                <c:pt idx="3675">
                  <c:v>2400000</c:v>
                </c:pt>
                <c:pt idx="3676">
                  <c:v>4450000</c:v>
                </c:pt>
                <c:pt idx="3677">
                  <c:v>2150000</c:v>
                </c:pt>
                <c:pt idx="3678">
                  <c:v>3050000</c:v>
                </c:pt>
                <c:pt idx="3679">
                  <c:v>2950000</c:v>
                </c:pt>
                <c:pt idx="3680">
                  <c:v>600000</c:v>
                </c:pt>
                <c:pt idx="3681">
                  <c:v>3450000</c:v>
                </c:pt>
                <c:pt idx="3682">
                  <c:v>4250000</c:v>
                </c:pt>
                <c:pt idx="3683">
                  <c:v>1450000</c:v>
                </c:pt>
                <c:pt idx="3684">
                  <c:v>1850000</c:v>
                </c:pt>
                <c:pt idx="3685">
                  <c:v>850000</c:v>
                </c:pt>
                <c:pt idx="3686">
                  <c:v>2350000</c:v>
                </c:pt>
                <c:pt idx="3687">
                  <c:v>2200000</c:v>
                </c:pt>
                <c:pt idx="3688">
                  <c:v>1075000</c:v>
                </c:pt>
                <c:pt idx="3689">
                  <c:v>2030000</c:v>
                </c:pt>
                <c:pt idx="3690">
                  <c:v>1925000</c:v>
                </c:pt>
                <c:pt idx="3691">
                  <c:v>2195000</c:v>
                </c:pt>
                <c:pt idx="3692">
                  <c:v>725000</c:v>
                </c:pt>
                <c:pt idx="3693">
                  <c:v>3400000</c:v>
                </c:pt>
                <c:pt idx="3694">
                  <c:v>1350000</c:v>
                </c:pt>
                <c:pt idx="3695">
                  <c:v>650000</c:v>
                </c:pt>
                <c:pt idx="3696">
                  <c:v>465000</c:v>
                </c:pt>
                <c:pt idx="3697">
                  <c:v>2300000</c:v>
                </c:pt>
                <c:pt idx="3698">
                  <c:v>4650000</c:v>
                </c:pt>
                <c:pt idx="3699">
                  <c:v>2275000</c:v>
                </c:pt>
                <c:pt idx="3700">
                  <c:v>3150000</c:v>
                </c:pt>
                <c:pt idx="3701">
                  <c:v>2430000</c:v>
                </c:pt>
                <c:pt idx="3702">
                  <c:v>4495000</c:v>
                </c:pt>
                <c:pt idx="3703">
                  <c:v>699000</c:v>
                </c:pt>
                <c:pt idx="3704">
                  <c:v>3345000</c:v>
                </c:pt>
                <c:pt idx="3705">
                  <c:v>430000</c:v>
                </c:pt>
                <c:pt idx="3706">
                  <c:v>880000</c:v>
                </c:pt>
                <c:pt idx="3707">
                  <c:v>1380000</c:v>
                </c:pt>
                <c:pt idx="3708">
                  <c:v>2650000</c:v>
                </c:pt>
                <c:pt idx="3709">
                  <c:v>1800000</c:v>
                </c:pt>
                <c:pt idx="3710">
                  <c:v>1300000</c:v>
                </c:pt>
                <c:pt idx="3711">
                  <c:v>2250000</c:v>
                </c:pt>
                <c:pt idx="3712">
                  <c:v>1980000</c:v>
                </c:pt>
                <c:pt idx="3713">
                  <c:v>590000</c:v>
                </c:pt>
                <c:pt idx="3714">
                  <c:v>2775000</c:v>
                </c:pt>
                <c:pt idx="3715">
                  <c:v>1260000</c:v>
                </c:pt>
                <c:pt idx="3716">
                  <c:v>2750000</c:v>
                </c:pt>
                <c:pt idx="3717">
                  <c:v>1250000</c:v>
                </c:pt>
                <c:pt idx="3718">
                  <c:v>3150000</c:v>
                </c:pt>
                <c:pt idx="3719">
                  <c:v>775000</c:v>
                </c:pt>
                <c:pt idx="3720">
                  <c:v>3500000</c:v>
                </c:pt>
                <c:pt idx="3721">
                  <c:v>1480000</c:v>
                </c:pt>
                <c:pt idx="3722">
                  <c:v>3490000</c:v>
                </c:pt>
                <c:pt idx="3723">
                  <c:v>4450000</c:v>
                </c:pt>
                <c:pt idx="3724">
                  <c:v>2050000</c:v>
                </c:pt>
                <c:pt idx="3725">
                  <c:v>830000</c:v>
                </c:pt>
                <c:pt idx="3726">
                  <c:v>1625000</c:v>
                </c:pt>
                <c:pt idx="3727">
                  <c:v>880000</c:v>
                </c:pt>
                <c:pt idx="3728">
                  <c:v>2500000</c:v>
                </c:pt>
                <c:pt idx="3729">
                  <c:v>775000</c:v>
                </c:pt>
                <c:pt idx="3730">
                  <c:v>2675000</c:v>
                </c:pt>
                <c:pt idx="3731">
                  <c:v>1400000</c:v>
                </c:pt>
                <c:pt idx="3732">
                  <c:v>900000</c:v>
                </c:pt>
                <c:pt idx="3733">
                  <c:v>1475000</c:v>
                </c:pt>
                <c:pt idx="3734">
                  <c:v>1185000</c:v>
                </c:pt>
                <c:pt idx="3735">
                  <c:v>1550000</c:v>
                </c:pt>
                <c:pt idx="3736">
                  <c:v>995000</c:v>
                </c:pt>
                <c:pt idx="3737">
                  <c:v>3925000</c:v>
                </c:pt>
                <c:pt idx="3738">
                  <c:v>3700000</c:v>
                </c:pt>
                <c:pt idx="3739">
                  <c:v>1600000</c:v>
                </c:pt>
                <c:pt idx="3740">
                  <c:v>1300000</c:v>
                </c:pt>
                <c:pt idx="3741">
                  <c:v>4750000</c:v>
                </c:pt>
                <c:pt idx="3742">
                  <c:v>1000000</c:v>
                </c:pt>
                <c:pt idx="3743">
                  <c:v>950000</c:v>
                </c:pt>
                <c:pt idx="3744">
                  <c:v>2440000</c:v>
                </c:pt>
                <c:pt idx="3745">
                  <c:v>1480000</c:v>
                </c:pt>
                <c:pt idx="3746">
                  <c:v>2200000</c:v>
                </c:pt>
                <c:pt idx="3747">
                  <c:v>2850000</c:v>
                </c:pt>
                <c:pt idx="3748">
                  <c:v>870000</c:v>
                </c:pt>
                <c:pt idx="3749">
                  <c:v>2450000</c:v>
                </c:pt>
                <c:pt idx="3750">
                  <c:v>1320000</c:v>
                </c:pt>
                <c:pt idx="3751">
                  <c:v>3250000</c:v>
                </c:pt>
                <c:pt idx="3752">
                  <c:v>1390000</c:v>
                </c:pt>
                <c:pt idx="3753">
                  <c:v>4350000</c:v>
                </c:pt>
                <c:pt idx="3754">
                  <c:v>3450000</c:v>
                </c:pt>
                <c:pt idx="3755">
                  <c:v>890000</c:v>
                </c:pt>
                <c:pt idx="3756">
                  <c:v>2500000</c:v>
                </c:pt>
                <c:pt idx="3757">
                  <c:v>2350000</c:v>
                </c:pt>
                <c:pt idx="3758">
                  <c:v>2700000</c:v>
                </c:pt>
                <c:pt idx="3759">
                  <c:v>1470000</c:v>
                </c:pt>
                <c:pt idx="3760">
                  <c:v>2360000</c:v>
                </c:pt>
                <c:pt idx="3761">
                  <c:v>3375000</c:v>
                </c:pt>
                <c:pt idx="3762">
                  <c:v>1660000</c:v>
                </c:pt>
                <c:pt idx="3763">
                  <c:v>4130000</c:v>
                </c:pt>
                <c:pt idx="3764">
                  <c:v>575000</c:v>
                </c:pt>
                <c:pt idx="3765">
                  <c:v>999999</c:v>
                </c:pt>
                <c:pt idx="3766">
                  <c:v>1975000</c:v>
                </c:pt>
                <c:pt idx="3767">
                  <c:v>2050000</c:v>
                </c:pt>
                <c:pt idx="3768">
                  <c:v>3700000</c:v>
                </c:pt>
                <c:pt idx="3769">
                  <c:v>3650000</c:v>
                </c:pt>
                <c:pt idx="3770">
                  <c:v>2820000</c:v>
                </c:pt>
                <c:pt idx="3771">
                  <c:v>980000</c:v>
                </c:pt>
                <c:pt idx="3772">
                  <c:v>4950000</c:v>
                </c:pt>
                <c:pt idx="3773">
                  <c:v>1150000</c:v>
                </c:pt>
                <c:pt idx="3774">
                  <c:v>2080000</c:v>
                </c:pt>
                <c:pt idx="3775">
                  <c:v>2575000</c:v>
                </c:pt>
                <c:pt idx="3776">
                  <c:v>1170000</c:v>
                </c:pt>
                <c:pt idx="3777">
                  <c:v>3500000</c:v>
                </c:pt>
                <c:pt idx="3778">
                  <c:v>1590000</c:v>
                </c:pt>
                <c:pt idx="3779">
                  <c:v>2800000</c:v>
                </c:pt>
                <c:pt idx="3780">
                  <c:v>1750000</c:v>
                </c:pt>
                <c:pt idx="3781">
                  <c:v>4500000</c:v>
                </c:pt>
                <c:pt idx="3782">
                  <c:v>3350000</c:v>
                </c:pt>
                <c:pt idx="3783">
                  <c:v>3670000</c:v>
                </c:pt>
                <c:pt idx="3784">
                  <c:v>2850000</c:v>
                </c:pt>
                <c:pt idx="3785">
                  <c:v>4900000</c:v>
                </c:pt>
                <c:pt idx="3786">
                  <c:v>3050000</c:v>
                </c:pt>
                <c:pt idx="3787">
                  <c:v>2750000</c:v>
                </c:pt>
                <c:pt idx="3788">
                  <c:v>2625000</c:v>
                </c:pt>
                <c:pt idx="3789">
                  <c:v>1000000</c:v>
                </c:pt>
                <c:pt idx="3790">
                  <c:v>1900000</c:v>
                </c:pt>
                <c:pt idx="3791">
                  <c:v>4000000</c:v>
                </c:pt>
                <c:pt idx="3792">
                  <c:v>2155000</c:v>
                </c:pt>
                <c:pt idx="3793">
                  <c:v>2585000</c:v>
                </c:pt>
                <c:pt idx="3794">
                  <c:v>730000</c:v>
                </c:pt>
                <c:pt idx="3795">
                  <c:v>2075000</c:v>
                </c:pt>
                <c:pt idx="3796">
                  <c:v>2350000</c:v>
                </c:pt>
                <c:pt idx="3797">
                  <c:v>1000000</c:v>
                </c:pt>
                <c:pt idx="3798">
                  <c:v>690000</c:v>
                </c:pt>
                <c:pt idx="3799">
                  <c:v>2850000</c:v>
                </c:pt>
                <c:pt idx="3800">
                  <c:v>2100000</c:v>
                </c:pt>
                <c:pt idx="3801">
                  <c:v>880000</c:v>
                </c:pt>
                <c:pt idx="3802">
                  <c:v>3980000</c:v>
                </c:pt>
                <c:pt idx="3803">
                  <c:v>4075000</c:v>
                </c:pt>
                <c:pt idx="3804">
                  <c:v>1485000</c:v>
                </c:pt>
                <c:pt idx="3805">
                  <c:v>2800000</c:v>
                </c:pt>
                <c:pt idx="3806">
                  <c:v>1190000</c:v>
                </c:pt>
                <c:pt idx="3807">
                  <c:v>4850000</c:v>
                </c:pt>
                <c:pt idx="3808">
                  <c:v>2050000</c:v>
                </c:pt>
                <c:pt idx="3809">
                  <c:v>1900000</c:v>
                </c:pt>
                <c:pt idx="3810">
                  <c:v>3585000</c:v>
                </c:pt>
                <c:pt idx="3811">
                  <c:v>2650000</c:v>
                </c:pt>
                <c:pt idx="3812">
                  <c:v>850000</c:v>
                </c:pt>
                <c:pt idx="3813">
                  <c:v>3350000</c:v>
                </c:pt>
                <c:pt idx="3814">
                  <c:v>2250000</c:v>
                </c:pt>
                <c:pt idx="3815">
                  <c:v>910000</c:v>
                </c:pt>
                <c:pt idx="3816">
                  <c:v>3350000</c:v>
                </c:pt>
                <c:pt idx="3817">
                  <c:v>870000</c:v>
                </c:pt>
                <c:pt idx="3818">
                  <c:v>3450000</c:v>
                </c:pt>
                <c:pt idx="3819">
                  <c:v>4050000</c:v>
                </c:pt>
                <c:pt idx="3820">
                  <c:v>970000</c:v>
                </c:pt>
                <c:pt idx="3821">
                  <c:v>3150000</c:v>
                </c:pt>
                <c:pt idx="3822">
                  <c:v>4700000</c:v>
                </c:pt>
                <c:pt idx="3823">
                  <c:v>800000</c:v>
                </c:pt>
                <c:pt idx="3824">
                  <c:v>3150000</c:v>
                </c:pt>
                <c:pt idx="3825">
                  <c:v>3650000</c:v>
                </c:pt>
                <c:pt idx="3826">
                  <c:v>2200000</c:v>
                </c:pt>
                <c:pt idx="3827">
                  <c:v>750000</c:v>
                </c:pt>
                <c:pt idx="3828">
                  <c:v>1095000</c:v>
                </c:pt>
                <c:pt idx="3829">
                  <c:v>895000</c:v>
                </c:pt>
                <c:pt idx="3830">
                  <c:v>750000</c:v>
                </c:pt>
                <c:pt idx="3831">
                  <c:v>450000</c:v>
                </c:pt>
                <c:pt idx="3832">
                  <c:v>2650000</c:v>
                </c:pt>
                <c:pt idx="3833">
                  <c:v>1250000</c:v>
                </c:pt>
                <c:pt idx="3834">
                  <c:v>4800000</c:v>
                </c:pt>
                <c:pt idx="3835">
                  <c:v>1090000</c:v>
                </c:pt>
                <c:pt idx="3836">
                  <c:v>3075000</c:v>
                </c:pt>
                <c:pt idx="3837">
                  <c:v>2190000</c:v>
                </c:pt>
                <c:pt idx="3838">
                  <c:v>865000</c:v>
                </c:pt>
                <c:pt idx="3839">
                  <c:v>1480000</c:v>
                </c:pt>
                <c:pt idx="3840">
                  <c:v>1790000</c:v>
                </c:pt>
                <c:pt idx="3841">
                  <c:v>2600000</c:v>
                </c:pt>
                <c:pt idx="3842">
                  <c:v>625000</c:v>
                </c:pt>
                <c:pt idx="3843">
                  <c:v>850000</c:v>
                </c:pt>
                <c:pt idx="3844">
                  <c:v>590000</c:v>
                </c:pt>
                <c:pt idx="3845">
                  <c:v>600000</c:v>
                </c:pt>
                <c:pt idx="3846">
                  <c:v>2450000</c:v>
                </c:pt>
                <c:pt idx="3847">
                  <c:v>685000</c:v>
                </c:pt>
                <c:pt idx="3848">
                  <c:v>3000000</c:v>
                </c:pt>
                <c:pt idx="3849">
                  <c:v>650000</c:v>
                </c:pt>
                <c:pt idx="3850">
                  <c:v>3475000</c:v>
                </c:pt>
                <c:pt idx="3851">
                  <c:v>1890000</c:v>
                </c:pt>
                <c:pt idx="3852">
                  <c:v>1370000</c:v>
                </c:pt>
                <c:pt idx="3853">
                  <c:v>4185000</c:v>
                </c:pt>
                <c:pt idx="3854">
                  <c:v>650000</c:v>
                </c:pt>
                <c:pt idx="3855">
                  <c:v>3400000</c:v>
                </c:pt>
                <c:pt idx="3856">
                  <c:v>4499000</c:v>
                </c:pt>
                <c:pt idx="3857">
                  <c:v>3975000</c:v>
                </c:pt>
                <c:pt idx="3858">
                  <c:v>2185000</c:v>
                </c:pt>
                <c:pt idx="3859">
                  <c:v>3270000</c:v>
                </c:pt>
                <c:pt idx="3860">
                  <c:v>2100000</c:v>
                </c:pt>
                <c:pt idx="3861">
                  <c:v>850000</c:v>
                </c:pt>
                <c:pt idx="3862">
                  <c:v>750000</c:v>
                </c:pt>
                <c:pt idx="3863">
                  <c:v>1480000</c:v>
                </c:pt>
                <c:pt idx="3864">
                  <c:v>3975000</c:v>
                </c:pt>
                <c:pt idx="3865">
                  <c:v>960000</c:v>
                </c:pt>
                <c:pt idx="3866">
                  <c:v>950000</c:v>
                </c:pt>
                <c:pt idx="3867">
                  <c:v>2600000</c:v>
                </c:pt>
                <c:pt idx="3868">
                  <c:v>1800000</c:v>
                </c:pt>
                <c:pt idx="3869">
                  <c:v>1675000</c:v>
                </c:pt>
                <c:pt idx="3870">
                  <c:v>1325000</c:v>
                </c:pt>
                <c:pt idx="3871">
                  <c:v>765000</c:v>
                </c:pt>
                <c:pt idx="3872">
                  <c:v>2780000</c:v>
                </c:pt>
                <c:pt idx="3873">
                  <c:v>4575000</c:v>
                </c:pt>
                <c:pt idx="3874">
                  <c:v>929000</c:v>
                </c:pt>
                <c:pt idx="3875">
                  <c:v>1650000</c:v>
                </c:pt>
                <c:pt idx="3876">
                  <c:v>3099000</c:v>
                </c:pt>
                <c:pt idx="3877">
                  <c:v>1555000</c:v>
                </c:pt>
                <c:pt idx="3878">
                  <c:v>2500000</c:v>
                </c:pt>
                <c:pt idx="3879">
                  <c:v>1950000</c:v>
                </c:pt>
                <c:pt idx="3880">
                  <c:v>3200000</c:v>
                </c:pt>
                <c:pt idx="3881">
                  <c:v>2475000</c:v>
                </c:pt>
                <c:pt idx="3882">
                  <c:v>2000000</c:v>
                </c:pt>
                <c:pt idx="3883">
                  <c:v>2225000</c:v>
                </c:pt>
                <c:pt idx="3884">
                  <c:v>2895000</c:v>
                </c:pt>
                <c:pt idx="3885">
                  <c:v>1950000</c:v>
                </c:pt>
                <c:pt idx="3886">
                  <c:v>2500000</c:v>
                </c:pt>
                <c:pt idx="3887">
                  <c:v>2325000</c:v>
                </c:pt>
                <c:pt idx="3888">
                  <c:v>835000</c:v>
                </c:pt>
                <c:pt idx="3889">
                  <c:v>2510000</c:v>
                </c:pt>
                <c:pt idx="3890">
                  <c:v>1800000</c:v>
                </c:pt>
                <c:pt idx="3891">
                  <c:v>1250000</c:v>
                </c:pt>
                <c:pt idx="3892">
                  <c:v>800000</c:v>
                </c:pt>
                <c:pt idx="3893">
                  <c:v>2360000</c:v>
                </c:pt>
                <c:pt idx="3894">
                  <c:v>890000</c:v>
                </c:pt>
                <c:pt idx="3895">
                  <c:v>1770000</c:v>
                </c:pt>
                <c:pt idx="3896">
                  <c:v>1790000</c:v>
                </c:pt>
                <c:pt idx="3897">
                  <c:v>2450000</c:v>
                </c:pt>
                <c:pt idx="3898">
                  <c:v>2470000</c:v>
                </c:pt>
                <c:pt idx="3899">
                  <c:v>3350000</c:v>
                </c:pt>
                <c:pt idx="3900">
                  <c:v>2365000</c:v>
                </c:pt>
                <c:pt idx="3901">
                  <c:v>1940000</c:v>
                </c:pt>
                <c:pt idx="3902">
                  <c:v>3350000</c:v>
                </c:pt>
                <c:pt idx="3903">
                  <c:v>650000</c:v>
                </c:pt>
                <c:pt idx="3904">
                  <c:v>2485000</c:v>
                </c:pt>
                <c:pt idx="3905">
                  <c:v>2795000</c:v>
                </c:pt>
                <c:pt idx="3906">
                  <c:v>715000</c:v>
                </c:pt>
                <c:pt idx="3907">
                  <c:v>1050000</c:v>
                </c:pt>
                <c:pt idx="3908">
                  <c:v>3200000</c:v>
                </c:pt>
                <c:pt idx="3909">
                  <c:v>1699000</c:v>
                </c:pt>
                <c:pt idx="3910">
                  <c:v>2310000</c:v>
                </c:pt>
                <c:pt idx="3911">
                  <c:v>1420000</c:v>
                </c:pt>
                <c:pt idx="3912">
                  <c:v>1200000</c:v>
                </c:pt>
                <c:pt idx="3913">
                  <c:v>1350000</c:v>
                </c:pt>
                <c:pt idx="3914">
                  <c:v>1300000</c:v>
                </c:pt>
                <c:pt idx="3915">
                  <c:v>2225000</c:v>
                </c:pt>
                <c:pt idx="3916">
                  <c:v>1450000</c:v>
                </c:pt>
                <c:pt idx="3917">
                  <c:v>4300000</c:v>
                </c:pt>
                <c:pt idx="3918">
                  <c:v>580000</c:v>
                </c:pt>
                <c:pt idx="3919">
                  <c:v>4750000</c:v>
                </c:pt>
                <c:pt idx="3920">
                  <c:v>500000</c:v>
                </c:pt>
                <c:pt idx="3921">
                  <c:v>4425000</c:v>
                </c:pt>
                <c:pt idx="3922">
                  <c:v>1450000</c:v>
                </c:pt>
                <c:pt idx="3923">
                  <c:v>3395000</c:v>
                </c:pt>
                <c:pt idx="3924">
                  <c:v>1580000</c:v>
                </c:pt>
                <c:pt idx="3925">
                  <c:v>3950000</c:v>
                </c:pt>
                <c:pt idx="3926">
                  <c:v>750000</c:v>
                </c:pt>
                <c:pt idx="3927">
                  <c:v>3350000</c:v>
                </c:pt>
                <c:pt idx="3928">
                  <c:v>1850000</c:v>
                </c:pt>
                <c:pt idx="3929">
                  <c:v>850000</c:v>
                </c:pt>
                <c:pt idx="3930">
                  <c:v>770000</c:v>
                </c:pt>
                <c:pt idx="3931">
                  <c:v>790000</c:v>
                </c:pt>
                <c:pt idx="3932">
                  <c:v>3250000</c:v>
                </c:pt>
                <c:pt idx="3933">
                  <c:v>4400000</c:v>
                </c:pt>
                <c:pt idx="3934">
                  <c:v>3000000</c:v>
                </c:pt>
                <c:pt idx="3935">
                  <c:v>1100000</c:v>
                </c:pt>
                <c:pt idx="3936">
                  <c:v>950000</c:v>
                </c:pt>
                <c:pt idx="3937">
                  <c:v>2150000</c:v>
                </c:pt>
                <c:pt idx="3938">
                  <c:v>2585000</c:v>
                </c:pt>
                <c:pt idx="3939">
                  <c:v>900000</c:v>
                </c:pt>
                <c:pt idx="3940">
                  <c:v>3275000</c:v>
                </c:pt>
                <c:pt idx="3941">
                  <c:v>3550000</c:v>
                </c:pt>
                <c:pt idx="3942">
                  <c:v>475000</c:v>
                </c:pt>
                <c:pt idx="3943">
                  <c:v>725000</c:v>
                </c:pt>
                <c:pt idx="3944">
                  <c:v>1740000</c:v>
                </c:pt>
                <c:pt idx="3945">
                  <c:v>2600000</c:v>
                </c:pt>
                <c:pt idx="3946">
                  <c:v>1280000</c:v>
                </c:pt>
                <c:pt idx="3947">
                  <c:v>730000</c:v>
                </c:pt>
                <c:pt idx="3948">
                  <c:v>2250000</c:v>
                </c:pt>
                <c:pt idx="3949">
                  <c:v>1500000</c:v>
                </c:pt>
                <c:pt idx="3950">
                  <c:v>3350000</c:v>
                </c:pt>
                <c:pt idx="3951">
                  <c:v>780000</c:v>
                </c:pt>
                <c:pt idx="3952">
                  <c:v>2999999</c:v>
                </c:pt>
                <c:pt idx="3953">
                  <c:v>4900000</c:v>
                </c:pt>
                <c:pt idx="3954">
                  <c:v>650000</c:v>
                </c:pt>
                <c:pt idx="3955">
                  <c:v>2975000</c:v>
                </c:pt>
                <c:pt idx="3956">
                  <c:v>1900000</c:v>
                </c:pt>
                <c:pt idx="3957">
                  <c:v>1250000</c:v>
                </c:pt>
                <c:pt idx="3958">
                  <c:v>1800000</c:v>
                </c:pt>
                <c:pt idx="3959">
                  <c:v>4800000</c:v>
                </c:pt>
                <c:pt idx="3960">
                  <c:v>2250000</c:v>
                </c:pt>
                <c:pt idx="3961">
                  <c:v>2700000</c:v>
                </c:pt>
                <c:pt idx="3962">
                  <c:v>849000</c:v>
                </c:pt>
                <c:pt idx="3963">
                  <c:v>2150000</c:v>
                </c:pt>
                <c:pt idx="3964">
                  <c:v>3000000</c:v>
                </c:pt>
                <c:pt idx="3965">
                  <c:v>3200000</c:v>
                </c:pt>
                <c:pt idx="3966">
                  <c:v>750000</c:v>
                </c:pt>
                <c:pt idx="3967">
                  <c:v>910000</c:v>
                </c:pt>
                <c:pt idx="3968">
                  <c:v>3725000</c:v>
                </c:pt>
                <c:pt idx="3969">
                  <c:v>850000</c:v>
                </c:pt>
                <c:pt idx="3970">
                  <c:v>675000</c:v>
                </c:pt>
                <c:pt idx="3971">
                  <c:v>3880000</c:v>
                </c:pt>
                <c:pt idx="3972">
                  <c:v>2689999</c:v>
                </c:pt>
                <c:pt idx="3973">
                  <c:v>4085000</c:v>
                </c:pt>
                <c:pt idx="3974">
                  <c:v>3635000</c:v>
                </c:pt>
                <c:pt idx="3975">
                  <c:v>1260000</c:v>
                </c:pt>
                <c:pt idx="3976">
                  <c:v>4200000</c:v>
                </c:pt>
                <c:pt idx="3977">
                  <c:v>2550000</c:v>
                </c:pt>
                <c:pt idx="3978">
                  <c:v>755000</c:v>
                </c:pt>
                <c:pt idx="3979">
                  <c:v>2650000</c:v>
                </c:pt>
                <c:pt idx="3980">
                  <c:v>1020000</c:v>
                </c:pt>
                <c:pt idx="3981">
                  <c:v>2350000</c:v>
                </c:pt>
                <c:pt idx="3982">
                  <c:v>500000</c:v>
                </c:pt>
                <c:pt idx="3983">
                  <c:v>2800000</c:v>
                </c:pt>
                <c:pt idx="3984">
                  <c:v>1300000</c:v>
                </c:pt>
                <c:pt idx="3985">
                  <c:v>1170000</c:v>
                </c:pt>
                <c:pt idx="3986">
                  <c:v>600000</c:v>
                </c:pt>
                <c:pt idx="3987">
                  <c:v>2850000</c:v>
                </c:pt>
                <c:pt idx="3988">
                  <c:v>2125000</c:v>
                </c:pt>
                <c:pt idx="3989">
                  <c:v>2275000</c:v>
                </c:pt>
                <c:pt idx="3990">
                  <c:v>1985000</c:v>
                </c:pt>
                <c:pt idx="3991">
                  <c:v>4200000</c:v>
                </c:pt>
                <c:pt idx="3992">
                  <c:v>475000</c:v>
                </c:pt>
                <c:pt idx="3993">
                  <c:v>2030000</c:v>
                </c:pt>
                <c:pt idx="3994">
                  <c:v>950000</c:v>
                </c:pt>
                <c:pt idx="3995">
                  <c:v>800000</c:v>
                </c:pt>
                <c:pt idx="3996">
                  <c:v>2700000</c:v>
                </c:pt>
                <c:pt idx="3997">
                  <c:v>2500000</c:v>
                </c:pt>
                <c:pt idx="3998">
                  <c:v>3550000</c:v>
                </c:pt>
                <c:pt idx="3999">
                  <c:v>379000</c:v>
                </c:pt>
                <c:pt idx="4000">
                  <c:v>1850000</c:v>
                </c:pt>
                <c:pt idx="4001">
                  <c:v>950000</c:v>
                </c:pt>
                <c:pt idx="4002">
                  <c:v>2490000</c:v>
                </c:pt>
                <c:pt idx="4003">
                  <c:v>1620000</c:v>
                </c:pt>
                <c:pt idx="4004">
                  <c:v>865000</c:v>
                </c:pt>
                <c:pt idx="4005">
                  <c:v>1750000</c:v>
                </c:pt>
                <c:pt idx="4006">
                  <c:v>3175000</c:v>
                </c:pt>
                <c:pt idx="4007">
                  <c:v>420000</c:v>
                </c:pt>
                <c:pt idx="4008">
                  <c:v>2115000</c:v>
                </c:pt>
                <c:pt idx="4009">
                  <c:v>1600000</c:v>
                </c:pt>
                <c:pt idx="4010">
                  <c:v>670000</c:v>
                </c:pt>
                <c:pt idx="4011">
                  <c:v>1325000</c:v>
                </c:pt>
                <c:pt idx="4012">
                  <c:v>2700000</c:v>
                </c:pt>
                <c:pt idx="4013">
                  <c:v>2190000</c:v>
                </c:pt>
                <c:pt idx="4014">
                  <c:v>1950000</c:v>
                </c:pt>
                <c:pt idx="4015">
                  <c:v>650000</c:v>
                </c:pt>
                <c:pt idx="4016">
                  <c:v>920000</c:v>
                </c:pt>
                <c:pt idx="4017">
                  <c:v>890000</c:v>
                </c:pt>
                <c:pt idx="4018">
                  <c:v>1290000</c:v>
                </c:pt>
                <c:pt idx="4019">
                  <c:v>2785000</c:v>
                </c:pt>
                <c:pt idx="4020">
                  <c:v>2300000</c:v>
                </c:pt>
                <c:pt idx="4021">
                  <c:v>940000</c:v>
                </c:pt>
                <c:pt idx="4022">
                  <c:v>720000</c:v>
                </c:pt>
                <c:pt idx="4023">
                  <c:v>630000</c:v>
                </c:pt>
                <c:pt idx="4024">
                  <c:v>690000</c:v>
                </c:pt>
                <c:pt idx="4025">
                  <c:v>625000</c:v>
                </c:pt>
                <c:pt idx="4026">
                  <c:v>3350000</c:v>
                </c:pt>
                <c:pt idx="4027">
                  <c:v>1270000</c:v>
                </c:pt>
                <c:pt idx="4028">
                  <c:v>1945000</c:v>
                </c:pt>
                <c:pt idx="4029">
                  <c:v>1365000</c:v>
                </c:pt>
                <c:pt idx="4030">
                  <c:v>1175000</c:v>
                </c:pt>
                <c:pt idx="4031">
                  <c:v>3750000</c:v>
                </c:pt>
                <c:pt idx="4032">
                  <c:v>1170000</c:v>
                </c:pt>
                <c:pt idx="4033">
                  <c:v>2500000</c:v>
                </c:pt>
                <c:pt idx="4034">
                  <c:v>3300000</c:v>
                </c:pt>
                <c:pt idx="4035">
                  <c:v>3400000</c:v>
                </c:pt>
                <c:pt idx="4036">
                  <c:v>4600000</c:v>
                </c:pt>
                <c:pt idx="4037">
                  <c:v>725000</c:v>
                </c:pt>
                <c:pt idx="4038">
                  <c:v>1100000</c:v>
                </c:pt>
                <c:pt idx="4039">
                  <c:v>610000</c:v>
                </c:pt>
                <c:pt idx="4040">
                  <c:v>3960000</c:v>
                </c:pt>
                <c:pt idx="4041">
                  <c:v>4450000</c:v>
                </c:pt>
                <c:pt idx="4042">
                  <c:v>830000</c:v>
                </c:pt>
                <c:pt idx="4043">
                  <c:v>860000</c:v>
                </c:pt>
                <c:pt idx="4044">
                  <c:v>1080000</c:v>
                </c:pt>
                <c:pt idx="4045">
                  <c:v>2200000</c:v>
                </c:pt>
                <c:pt idx="4046">
                  <c:v>1350000</c:v>
                </c:pt>
                <c:pt idx="4047">
                  <c:v>2100000</c:v>
                </c:pt>
                <c:pt idx="4048">
                  <c:v>775000</c:v>
                </c:pt>
                <c:pt idx="4049">
                  <c:v>2325000</c:v>
                </c:pt>
                <c:pt idx="4050">
                  <c:v>1725000</c:v>
                </c:pt>
                <c:pt idx="4051">
                  <c:v>1895000</c:v>
                </c:pt>
                <c:pt idx="4052">
                  <c:v>3500000</c:v>
                </c:pt>
                <c:pt idx="4053">
                  <c:v>1450000</c:v>
                </c:pt>
                <c:pt idx="4054">
                  <c:v>2390000</c:v>
                </c:pt>
                <c:pt idx="4055">
                  <c:v>4300000</c:v>
                </c:pt>
                <c:pt idx="4056">
                  <c:v>770000</c:v>
                </c:pt>
                <c:pt idx="4057">
                  <c:v>520000</c:v>
                </c:pt>
                <c:pt idx="4058">
                  <c:v>1270000</c:v>
                </c:pt>
                <c:pt idx="4059">
                  <c:v>690000</c:v>
                </c:pt>
                <c:pt idx="4060">
                  <c:v>920000</c:v>
                </c:pt>
                <c:pt idx="4061">
                  <c:v>2300000</c:v>
                </c:pt>
                <c:pt idx="4062">
                  <c:v>4149000</c:v>
                </c:pt>
                <c:pt idx="4063">
                  <c:v>1280000</c:v>
                </c:pt>
                <c:pt idx="4064">
                  <c:v>2540000</c:v>
                </c:pt>
                <c:pt idx="4065">
                  <c:v>4900000</c:v>
                </c:pt>
                <c:pt idx="4066">
                  <c:v>1100000</c:v>
                </c:pt>
                <c:pt idx="4067">
                  <c:v>1190000</c:v>
                </c:pt>
                <c:pt idx="4068">
                  <c:v>4700000</c:v>
                </c:pt>
                <c:pt idx="4069">
                  <c:v>3150000</c:v>
                </c:pt>
                <c:pt idx="4070">
                  <c:v>2500000</c:v>
                </c:pt>
                <c:pt idx="4071">
                  <c:v>3525000</c:v>
                </c:pt>
                <c:pt idx="4072">
                  <c:v>970000</c:v>
                </c:pt>
                <c:pt idx="4073">
                  <c:v>2135000</c:v>
                </c:pt>
                <c:pt idx="4074">
                  <c:v>950000</c:v>
                </c:pt>
                <c:pt idx="4075">
                  <c:v>2755000</c:v>
                </c:pt>
                <c:pt idx="4076">
                  <c:v>3150000</c:v>
                </c:pt>
                <c:pt idx="4077">
                  <c:v>2150000</c:v>
                </c:pt>
                <c:pt idx="4078">
                  <c:v>650000</c:v>
                </c:pt>
                <c:pt idx="4079">
                  <c:v>2480000</c:v>
                </c:pt>
                <c:pt idx="4080">
                  <c:v>1375000</c:v>
                </c:pt>
                <c:pt idx="4081">
                  <c:v>4395000</c:v>
                </c:pt>
                <c:pt idx="4082">
                  <c:v>2500000</c:v>
                </c:pt>
                <c:pt idx="4083">
                  <c:v>4250000</c:v>
                </c:pt>
                <c:pt idx="4084">
                  <c:v>1150000</c:v>
                </c:pt>
                <c:pt idx="4085">
                  <c:v>2685000</c:v>
                </c:pt>
                <c:pt idx="4086">
                  <c:v>1299000</c:v>
                </c:pt>
                <c:pt idx="4087">
                  <c:v>3100000</c:v>
                </c:pt>
                <c:pt idx="4088">
                  <c:v>3550000</c:v>
                </c:pt>
                <c:pt idx="4089">
                  <c:v>735000</c:v>
                </c:pt>
                <c:pt idx="4090">
                  <c:v>2500000</c:v>
                </c:pt>
                <c:pt idx="4091">
                  <c:v>630000</c:v>
                </c:pt>
                <c:pt idx="4092">
                  <c:v>2080000</c:v>
                </c:pt>
                <c:pt idx="4093">
                  <c:v>1799999</c:v>
                </c:pt>
                <c:pt idx="4094">
                  <c:v>1100000</c:v>
                </c:pt>
                <c:pt idx="4095">
                  <c:v>1550000</c:v>
                </c:pt>
                <c:pt idx="4096">
                  <c:v>850000</c:v>
                </c:pt>
                <c:pt idx="4097">
                  <c:v>2450000</c:v>
                </c:pt>
                <c:pt idx="4098">
                  <c:v>1995000</c:v>
                </c:pt>
                <c:pt idx="4099">
                  <c:v>695000</c:v>
                </c:pt>
                <c:pt idx="4100">
                  <c:v>2275000</c:v>
                </c:pt>
                <c:pt idx="4101">
                  <c:v>1200000</c:v>
                </c:pt>
                <c:pt idx="4102">
                  <c:v>850000</c:v>
                </c:pt>
                <c:pt idx="4103">
                  <c:v>1050000</c:v>
                </c:pt>
                <c:pt idx="4104">
                  <c:v>1500000</c:v>
                </c:pt>
                <c:pt idx="4105">
                  <c:v>2250000</c:v>
                </c:pt>
                <c:pt idx="4106">
                  <c:v>3125000</c:v>
                </c:pt>
                <c:pt idx="4107">
                  <c:v>2300000</c:v>
                </c:pt>
                <c:pt idx="4108">
                  <c:v>925000</c:v>
                </c:pt>
                <c:pt idx="4109">
                  <c:v>2250000</c:v>
                </c:pt>
                <c:pt idx="4110">
                  <c:v>820000</c:v>
                </c:pt>
                <c:pt idx="4111">
                  <c:v>2800000</c:v>
                </c:pt>
                <c:pt idx="4112">
                  <c:v>2000000</c:v>
                </c:pt>
                <c:pt idx="4113">
                  <c:v>1550000</c:v>
                </c:pt>
                <c:pt idx="4114">
                  <c:v>1700000</c:v>
                </c:pt>
                <c:pt idx="4115">
                  <c:v>3150000</c:v>
                </c:pt>
                <c:pt idx="4116">
                  <c:v>750000</c:v>
                </c:pt>
                <c:pt idx="4117">
                  <c:v>635000</c:v>
                </c:pt>
                <c:pt idx="4118">
                  <c:v>665000</c:v>
                </c:pt>
                <c:pt idx="4119">
                  <c:v>1395000</c:v>
                </c:pt>
                <c:pt idx="4120">
                  <c:v>1100000</c:v>
                </c:pt>
                <c:pt idx="4121">
                  <c:v>1150000</c:v>
                </c:pt>
                <c:pt idx="4122">
                  <c:v>875000</c:v>
                </c:pt>
                <c:pt idx="4123">
                  <c:v>1150000</c:v>
                </c:pt>
                <c:pt idx="4124">
                  <c:v>740000</c:v>
                </c:pt>
                <c:pt idx="4125">
                  <c:v>360000</c:v>
                </c:pt>
                <c:pt idx="4126">
                  <c:v>725000</c:v>
                </c:pt>
                <c:pt idx="4127">
                  <c:v>3100000</c:v>
                </c:pt>
                <c:pt idx="4128">
                  <c:v>825000</c:v>
                </c:pt>
                <c:pt idx="4129">
                  <c:v>565000</c:v>
                </c:pt>
                <c:pt idx="4130">
                  <c:v>1500000</c:v>
                </c:pt>
                <c:pt idx="4131">
                  <c:v>825000</c:v>
                </c:pt>
                <c:pt idx="4132">
                  <c:v>640000</c:v>
                </c:pt>
                <c:pt idx="4133">
                  <c:v>3000000</c:v>
                </c:pt>
                <c:pt idx="4134">
                  <c:v>1580000</c:v>
                </c:pt>
                <c:pt idx="4135">
                  <c:v>2600000</c:v>
                </c:pt>
                <c:pt idx="4136">
                  <c:v>950000</c:v>
                </c:pt>
                <c:pt idx="4137">
                  <c:v>4500000</c:v>
                </c:pt>
                <c:pt idx="4138">
                  <c:v>750000</c:v>
                </c:pt>
                <c:pt idx="4139">
                  <c:v>1200000</c:v>
                </c:pt>
                <c:pt idx="4140">
                  <c:v>1650000</c:v>
                </c:pt>
                <c:pt idx="4141">
                  <c:v>4750000</c:v>
                </c:pt>
                <c:pt idx="4142">
                  <c:v>1800000</c:v>
                </c:pt>
                <c:pt idx="4143">
                  <c:v>3600000</c:v>
                </c:pt>
                <c:pt idx="4144">
                  <c:v>520000</c:v>
                </c:pt>
                <c:pt idx="4145">
                  <c:v>2150000</c:v>
                </c:pt>
                <c:pt idx="4146">
                  <c:v>2045000</c:v>
                </c:pt>
                <c:pt idx="4147">
                  <c:v>1449000</c:v>
                </c:pt>
                <c:pt idx="4148">
                  <c:v>1750000</c:v>
                </c:pt>
                <c:pt idx="4149">
                  <c:v>1000000</c:v>
                </c:pt>
                <c:pt idx="4150">
                  <c:v>1000000</c:v>
                </c:pt>
                <c:pt idx="4151">
                  <c:v>580000</c:v>
                </c:pt>
                <c:pt idx="4152">
                  <c:v>1760000</c:v>
                </c:pt>
                <c:pt idx="4153">
                  <c:v>3500000</c:v>
                </c:pt>
                <c:pt idx="4154">
                  <c:v>790000</c:v>
                </c:pt>
                <c:pt idx="4155">
                  <c:v>3600000</c:v>
                </c:pt>
                <c:pt idx="4156">
                  <c:v>1350000</c:v>
                </c:pt>
                <c:pt idx="4157">
                  <c:v>908000</c:v>
                </c:pt>
                <c:pt idx="4158">
                  <c:v>850000</c:v>
                </c:pt>
                <c:pt idx="4159">
                  <c:v>2850000</c:v>
                </c:pt>
                <c:pt idx="4160">
                  <c:v>1900000</c:v>
                </c:pt>
                <c:pt idx="4161">
                  <c:v>1820000</c:v>
                </c:pt>
                <c:pt idx="4162">
                  <c:v>795000</c:v>
                </c:pt>
                <c:pt idx="4163">
                  <c:v>4000000</c:v>
                </c:pt>
                <c:pt idx="4164">
                  <c:v>2800000</c:v>
                </c:pt>
                <c:pt idx="4165">
                  <c:v>565000</c:v>
                </c:pt>
                <c:pt idx="4166">
                  <c:v>1550000</c:v>
                </c:pt>
                <c:pt idx="4167">
                  <c:v>2149000</c:v>
                </c:pt>
                <c:pt idx="4168">
                  <c:v>1745000</c:v>
                </c:pt>
                <c:pt idx="4169">
                  <c:v>745000</c:v>
                </c:pt>
                <c:pt idx="4170">
                  <c:v>2000000</c:v>
                </c:pt>
                <c:pt idx="4171">
                  <c:v>1595000</c:v>
                </c:pt>
                <c:pt idx="4172">
                  <c:v>2400000</c:v>
                </c:pt>
                <c:pt idx="4173">
                  <c:v>2425000</c:v>
                </c:pt>
                <c:pt idx="4174">
                  <c:v>3099999</c:v>
                </c:pt>
                <c:pt idx="4175">
                  <c:v>3775000</c:v>
                </c:pt>
                <c:pt idx="4176">
                  <c:v>3399000</c:v>
                </c:pt>
                <c:pt idx="4177">
                  <c:v>2025000</c:v>
                </c:pt>
                <c:pt idx="4178">
                  <c:v>1925000</c:v>
                </c:pt>
                <c:pt idx="4179">
                  <c:v>1920000</c:v>
                </c:pt>
                <c:pt idx="4180">
                  <c:v>2630000</c:v>
                </c:pt>
                <c:pt idx="4181">
                  <c:v>1585000</c:v>
                </c:pt>
                <c:pt idx="4182">
                  <c:v>1750000</c:v>
                </c:pt>
                <c:pt idx="4183">
                  <c:v>845000</c:v>
                </c:pt>
                <c:pt idx="4184">
                  <c:v>1500000</c:v>
                </c:pt>
                <c:pt idx="4185">
                  <c:v>3000000</c:v>
                </c:pt>
                <c:pt idx="4186">
                  <c:v>950000</c:v>
                </c:pt>
                <c:pt idx="4187">
                  <c:v>1000000</c:v>
                </c:pt>
                <c:pt idx="4188">
                  <c:v>2850000</c:v>
                </c:pt>
                <c:pt idx="4189">
                  <c:v>2800000</c:v>
                </c:pt>
                <c:pt idx="4190">
                  <c:v>1320000</c:v>
                </c:pt>
                <c:pt idx="4191">
                  <c:v>1900000</c:v>
                </c:pt>
                <c:pt idx="4192">
                  <c:v>1700000</c:v>
                </c:pt>
                <c:pt idx="4193">
                  <c:v>665000</c:v>
                </c:pt>
                <c:pt idx="4194">
                  <c:v>3670000</c:v>
                </c:pt>
                <c:pt idx="4195">
                  <c:v>3300000</c:v>
                </c:pt>
                <c:pt idx="4196">
                  <c:v>650000</c:v>
                </c:pt>
                <c:pt idx="4197">
                  <c:v>2450000</c:v>
                </c:pt>
                <c:pt idx="4198">
                  <c:v>3600000</c:v>
                </c:pt>
                <c:pt idx="4199">
                  <c:v>3200000</c:v>
                </c:pt>
                <c:pt idx="4200">
                  <c:v>1700000</c:v>
                </c:pt>
                <c:pt idx="4201">
                  <c:v>3600000</c:v>
                </c:pt>
                <c:pt idx="4202">
                  <c:v>1850000</c:v>
                </c:pt>
                <c:pt idx="4203">
                  <c:v>3490000</c:v>
                </c:pt>
                <c:pt idx="4204">
                  <c:v>750000</c:v>
                </c:pt>
                <c:pt idx="4205">
                  <c:v>4250000</c:v>
                </c:pt>
                <c:pt idx="4206">
                  <c:v>1780000</c:v>
                </c:pt>
                <c:pt idx="4207">
                  <c:v>720000</c:v>
                </c:pt>
                <c:pt idx="4208">
                  <c:v>4445000</c:v>
                </c:pt>
                <c:pt idx="4209">
                  <c:v>1770000</c:v>
                </c:pt>
                <c:pt idx="4210">
                  <c:v>1400000</c:v>
                </c:pt>
                <c:pt idx="4211">
                  <c:v>1590000</c:v>
                </c:pt>
                <c:pt idx="4212">
                  <c:v>1700000</c:v>
                </c:pt>
                <c:pt idx="4213">
                  <c:v>4650000</c:v>
                </c:pt>
                <c:pt idx="4214">
                  <c:v>1075000</c:v>
                </c:pt>
                <c:pt idx="4215">
                  <c:v>800000</c:v>
                </c:pt>
                <c:pt idx="4216">
                  <c:v>4230000</c:v>
                </c:pt>
                <c:pt idx="4217">
                  <c:v>3025000</c:v>
                </c:pt>
                <c:pt idx="4218">
                  <c:v>1780000</c:v>
                </c:pt>
                <c:pt idx="4219">
                  <c:v>2200000</c:v>
                </c:pt>
                <c:pt idx="4220">
                  <c:v>1890000</c:v>
                </c:pt>
                <c:pt idx="4221">
                  <c:v>1200000</c:v>
                </c:pt>
                <c:pt idx="4222">
                  <c:v>2350000</c:v>
                </c:pt>
                <c:pt idx="4223">
                  <c:v>840000</c:v>
                </c:pt>
                <c:pt idx="4224">
                  <c:v>840000</c:v>
                </c:pt>
                <c:pt idx="4225">
                  <c:v>475000</c:v>
                </c:pt>
                <c:pt idx="4226">
                  <c:v>2150000</c:v>
                </c:pt>
                <c:pt idx="4227">
                  <c:v>839000</c:v>
                </c:pt>
                <c:pt idx="4228">
                  <c:v>1480000</c:v>
                </c:pt>
                <c:pt idx="4229">
                  <c:v>2670000</c:v>
                </c:pt>
                <c:pt idx="4230">
                  <c:v>3995000</c:v>
                </c:pt>
                <c:pt idx="4231">
                  <c:v>825000</c:v>
                </c:pt>
                <c:pt idx="4232">
                  <c:v>4750000</c:v>
                </c:pt>
                <c:pt idx="4233">
                  <c:v>2775000</c:v>
                </c:pt>
                <c:pt idx="4234">
                  <c:v>1700000</c:v>
                </c:pt>
                <c:pt idx="4235">
                  <c:v>870000</c:v>
                </c:pt>
                <c:pt idx="4236">
                  <c:v>3700000</c:v>
                </c:pt>
                <c:pt idx="4237">
                  <c:v>495000</c:v>
                </c:pt>
                <c:pt idx="4238">
                  <c:v>1900000</c:v>
                </c:pt>
                <c:pt idx="4239">
                  <c:v>2300000</c:v>
                </c:pt>
                <c:pt idx="4240">
                  <c:v>2795000</c:v>
                </c:pt>
                <c:pt idx="4241">
                  <c:v>850000</c:v>
                </c:pt>
                <c:pt idx="4242">
                  <c:v>1450000</c:v>
                </c:pt>
                <c:pt idx="4243">
                  <c:v>420000</c:v>
                </c:pt>
                <c:pt idx="4244">
                  <c:v>3350000</c:v>
                </c:pt>
                <c:pt idx="4245">
                  <c:v>3800000</c:v>
                </c:pt>
                <c:pt idx="4246">
                  <c:v>3550000</c:v>
                </c:pt>
                <c:pt idx="4247">
                  <c:v>1695000</c:v>
                </c:pt>
                <c:pt idx="4248">
                  <c:v>1050000</c:v>
                </c:pt>
                <c:pt idx="4249">
                  <c:v>1050000</c:v>
                </c:pt>
                <c:pt idx="4250">
                  <c:v>580000</c:v>
                </c:pt>
                <c:pt idx="4251">
                  <c:v>900000</c:v>
                </c:pt>
                <c:pt idx="4252">
                  <c:v>3900000</c:v>
                </c:pt>
                <c:pt idx="4253">
                  <c:v>1290000</c:v>
                </c:pt>
                <c:pt idx="4254">
                  <c:v>2500000</c:v>
                </c:pt>
                <c:pt idx="4255">
                  <c:v>575000</c:v>
                </c:pt>
                <c:pt idx="4256">
                  <c:v>1230000</c:v>
                </c:pt>
                <c:pt idx="4257">
                  <c:v>460000</c:v>
                </c:pt>
                <c:pt idx="4258">
                  <c:v>1750000</c:v>
                </c:pt>
                <c:pt idx="4259">
                  <c:v>880000</c:v>
                </c:pt>
                <c:pt idx="4260">
                  <c:v>1500000</c:v>
                </c:pt>
                <c:pt idx="4261">
                  <c:v>1900000</c:v>
                </c:pt>
                <c:pt idx="4262">
                  <c:v>2550000</c:v>
                </c:pt>
                <c:pt idx="4263">
                  <c:v>1250000</c:v>
                </c:pt>
                <c:pt idx="4264">
                  <c:v>1400000</c:v>
                </c:pt>
                <c:pt idx="4265">
                  <c:v>2600000</c:v>
                </c:pt>
                <c:pt idx="4266">
                  <c:v>999999</c:v>
                </c:pt>
                <c:pt idx="4267">
                  <c:v>2300000</c:v>
                </c:pt>
                <c:pt idx="4268">
                  <c:v>1200000</c:v>
                </c:pt>
                <c:pt idx="4269">
                  <c:v>1450000</c:v>
                </c:pt>
                <c:pt idx="4270">
                  <c:v>650000</c:v>
                </c:pt>
                <c:pt idx="4271">
                  <c:v>2300000</c:v>
                </c:pt>
                <c:pt idx="4272">
                  <c:v>520000</c:v>
                </c:pt>
                <c:pt idx="4273">
                  <c:v>2595000</c:v>
                </c:pt>
                <c:pt idx="4274">
                  <c:v>2680000</c:v>
                </c:pt>
                <c:pt idx="4275">
                  <c:v>439000</c:v>
                </c:pt>
                <c:pt idx="4276">
                  <c:v>3250000</c:v>
                </c:pt>
                <c:pt idx="4277">
                  <c:v>1370000</c:v>
                </c:pt>
                <c:pt idx="4278">
                  <c:v>1890000</c:v>
                </c:pt>
                <c:pt idx="4279">
                  <c:v>3200000</c:v>
                </c:pt>
                <c:pt idx="4280">
                  <c:v>2860000</c:v>
                </c:pt>
                <c:pt idx="4281">
                  <c:v>345000</c:v>
                </c:pt>
                <c:pt idx="4282">
                  <c:v>2175000</c:v>
                </c:pt>
                <c:pt idx="4283">
                  <c:v>1018000</c:v>
                </c:pt>
                <c:pt idx="4284">
                  <c:v>1325000</c:v>
                </c:pt>
                <c:pt idx="4285">
                  <c:v>2475000</c:v>
                </c:pt>
                <c:pt idx="4286">
                  <c:v>2300000</c:v>
                </c:pt>
                <c:pt idx="4287">
                  <c:v>3875000</c:v>
                </c:pt>
                <c:pt idx="4288">
                  <c:v>2480000</c:v>
                </c:pt>
                <c:pt idx="4289">
                  <c:v>3600000</c:v>
                </c:pt>
                <c:pt idx="4290">
                  <c:v>950000</c:v>
                </c:pt>
                <c:pt idx="4291">
                  <c:v>3650000</c:v>
                </c:pt>
                <c:pt idx="4292">
                  <c:v>615000</c:v>
                </c:pt>
                <c:pt idx="4293">
                  <c:v>4850000</c:v>
                </c:pt>
                <c:pt idx="4294">
                  <c:v>1235000</c:v>
                </c:pt>
                <c:pt idx="4295">
                  <c:v>4350000</c:v>
                </c:pt>
                <c:pt idx="4296">
                  <c:v>850000</c:v>
                </c:pt>
                <c:pt idx="4297">
                  <c:v>2350000</c:v>
                </c:pt>
                <c:pt idx="4298">
                  <c:v>2550000</c:v>
                </c:pt>
                <c:pt idx="4299">
                  <c:v>1975000</c:v>
                </c:pt>
                <c:pt idx="4300">
                  <c:v>1250000</c:v>
                </c:pt>
                <c:pt idx="4301">
                  <c:v>4500000</c:v>
                </c:pt>
                <c:pt idx="4302">
                  <c:v>2650000</c:v>
                </c:pt>
                <c:pt idx="4303">
                  <c:v>2250000</c:v>
                </c:pt>
                <c:pt idx="4304">
                  <c:v>2195000</c:v>
                </c:pt>
                <c:pt idx="4305">
                  <c:v>1020000</c:v>
                </c:pt>
                <c:pt idx="4306">
                  <c:v>1820000</c:v>
                </c:pt>
                <c:pt idx="4307">
                  <c:v>2800000</c:v>
                </c:pt>
                <c:pt idx="4308">
                  <c:v>2350000</c:v>
                </c:pt>
                <c:pt idx="4309">
                  <c:v>4225000</c:v>
                </c:pt>
                <c:pt idx="4310">
                  <c:v>780000</c:v>
                </c:pt>
                <c:pt idx="4311">
                  <c:v>2025000</c:v>
                </c:pt>
                <c:pt idx="4312">
                  <c:v>2160000</c:v>
                </c:pt>
                <c:pt idx="4313">
                  <c:v>4150000</c:v>
                </c:pt>
                <c:pt idx="4314">
                  <c:v>1830000</c:v>
                </c:pt>
                <c:pt idx="4315">
                  <c:v>915000</c:v>
                </c:pt>
                <c:pt idx="4316">
                  <c:v>4100000</c:v>
                </c:pt>
                <c:pt idx="4317">
                  <c:v>3150000</c:v>
                </c:pt>
                <c:pt idx="4318">
                  <c:v>575000</c:v>
                </c:pt>
                <c:pt idx="4319">
                  <c:v>1800000</c:v>
                </c:pt>
                <c:pt idx="4320">
                  <c:v>2520000</c:v>
                </c:pt>
                <c:pt idx="4321">
                  <c:v>2680000</c:v>
                </c:pt>
                <c:pt idx="4322">
                  <c:v>2950000</c:v>
                </c:pt>
                <c:pt idx="4323">
                  <c:v>950000</c:v>
                </c:pt>
                <c:pt idx="4324">
                  <c:v>1920000</c:v>
                </c:pt>
                <c:pt idx="4325">
                  <c:v>640000</c:v>
                </c:pt>
                <c:pt idx="4326">
                  <c:v>650000</c:v>
                </c:pt>
                <c:pt idx="4327">
                  <c:v>2190000</c:v>
                </c:pt>
                <c:pt idx="4328">
                  <c:v>2300000</c:v>
                </c:pt>
                <c:pt idx="4329">
                  <c:v>650000</c:v>
                </c:pt>
                <c:pt idx="4330">
                  <c:v>2950000</c:v>
                </c:pt>
                <c:pt idx="4331">
                  <c:v>1165000</c:v>
                </c:pt>
                <c:pt idx="4332">
                  <c:v>700000</c:v>
                </c:pt>
                <c:pt idx="4333">
                  <c:v>3450000</c:v>
                </c:pt>
                <c:pt idx="4334">
                  <c:v>725000</c:v>
                </c:pt>
                <c:pt idx="4335">
                  <c:v>1365000</c:v>
                </c:pt>
                <c:pt idx="4336">
                  <c:v>2050000</c:v>
                </c:pt>
                <c:pt idx="4337">
                  <c:v>670000</c:v>
                </c:pt>
                <c:pt idx="4338">
                  <c:v>1590000</c:v>
                </c:pt>
                <c:pt idx="4339">
                  <c:v>4450000</c:v>
                </c:pt>
                <c:pt idx="4340">
                  <c:v>3500000</c:v>
                </c:pt>
                <c:pt idx="4341">
                  <c:v>1250000</c:v>
                </c:pt>
                <c:pt idx="4342">
                  <c:v>1365000</c:v>
                </c:pt>
                <c:pt idx="4343">
                  <c:v>2400000</c:v>
                </c:pt>
                <c:pt idx="4344">
                  <c:v>3075000</c:v>
                </c:pt>
                <c:pt idx="4345">
                  <c:v>3300000</c:v>
                </c:pt>
                <c:pt idx="4346">
                  <c:v>1050000</c:v>
                </c:pt>
                <c:pt idx="4347">
                  <c:v>960000</c:v>
                </c:pt>
                <c:pt idx="4348">
                  <c:v>1590000</c:v>
                </c:pt>
                <c:pt idx="4349">
                  <c:v>1830000</c:v>
                </c:pt>
                <c:pt idx="4350">
                  <c:v>4800000</c:v>
                </c:pt>
                <c:pt idx="4351">
                  <c:v>3050000</c:v>
                </c:pt>
                <c:pt idx="4352">
                  <c:v>2100000</c:v>
                </c:pt>
                <c:pt idx="4353">
                  <c:v>3595000</c:v>
                </c:pt>
                <c:pt idx="4354">
                  <c:v>950000</c:v>
                </c:pt>
                <c:pt idx="4355">
                  <c:v>2600000</c:v>
                </c:pt>
                <c:pt idx="4356">
                  <c:v>850000</c:v>
                </c:pt>
                <c:pt idx="4357">
                  <c:v>5000000</c:v>
                </c:pt>
                <c:pt idx="4358">
                  <c:v>1650000</c:v>
                </c:pt>
                <c:pt idx="4359">
                  <c:v>2200000</c:v>
                </c:pt>
                <c:pt idx="4360">
                  <c:v>1055000</c:v>
                </c:pt>
                <c:pt idx="4361">
                  <c:v>4250000</c:v>
                </c:pt>
                <c:pt idx="4362">
                  <c:v>955000</c:v>
                </c:pt>
                <c:pt idx="4363">
                  <c:v>3150000</c:v>
                </c:pt>
                <c:pt idx="4364">
                  <c:v>2065000</c:v>
                </c:pt>
                <c:pt idx="4365">
                  <c:v>1960000</c:v>
                </c:pt>
                <c:pt idx="4366">
                  <c:v>1150000</c:v>
                </c:pt>
                <c:pt idx="4367">
                  <c:v>1900000</c:v>
                </c:pt>
                <c:pt idx="4368">
                  <c:v>2150000</c:v>
                </c:pt>
                <c:pt idx="4369">
                  <c:v>1400000</c:v>
                </c:pt>
                <c:pt idx="4370">
                  <c:v>1250000</c:v>
                </c:pt>
                <c:pt idx="4371">
                  <c:v>799000</c:v>
                </c:pt>
                <c:pt idx="4372">
                  <c:v>4200000</c:v>
                </c:pt>
                <c:pt idx="4373">
                  <c:v>1850000</c:v>
                </c:pt>
                <c:pt idx="4374">
                  <c:v>2300000</c:v>
                </c:pt>
                <c:pt idx="4375">
                  <c:v>3750000</c:v>
                </c:pt>
                <c:pt idx="4376">
                  <c:v>1550000</c:v>
                </c:pt>
                <c:pt idx="4377">
                  <c:v>2850000</c:v>
                </c:pt>
                <c:pt idx="4378">
                  <c:v>1500000</c:v>
                </c:pt>
                <c:pt idx="4379">
                  <c:v>2220000</c:v>
                </c:pt>
                <c:pt idx="4380">
                  <c:v>2200000</c:v>
                </c:pt>
                <c:pt idx="4381">
                  <c:v>850000</c:v>
                </c:pt>
                <c:pt idx="4382">
                  <c:v>2300000</c:v>
                </c:pt>
                <c:pt idx="4383">
                  <c:v>2550000</c:v>
                </c:pt>
                <c:pt idx="4384">
                  <c:v>715000</c:v>
                </c:pt>
                <c:pt idx="4385">
                  <c:v>4175000</c:v>
                </c:pt>
                <c:pt idx="4386">
                  <c:v>3025000</c:v>
                </c:pt>
                <c:pt idx="4387">
                  <c:v>4500000</c:v>
                </c:pt>
                <c:pt idx="4388">
                  <c:v>5000000</c:v>
                </c:pt>
                <c:pt idx="4389">
                  <c:v>1800000</c:v>
                </c:pt>
                <c:pt idx="4390">
                  <c:v>1750000</c:v>
                </c:pt>
                <c:pt idx="4391">
                  <c:v>1350000</c:v>
                </c:pt>
                <c:pt idx="4392">
                  <c:v>1050000</c:v>
                </c:pt>
                <c:pt idx="4393">
                  <c:v>1520000</c:v>
                </c:pt>
                <c:pt idx="4394">
                  <c:v>2200000</c:v>
                </c:pt>
                <c:pt idx="4395">
                  <c:v>2350000</c:v>
                </c:pt>
                <c:pt idx="4396">
                  <c:v>1300000</c:v>
                </c:pt>
                <c:pt idx="4397">
                  <c:v>1535000</c:v>
                </c:pt>
                <c:pt idx="4398">
                  <c:v>5000000</c:v>
                </c:pt>
                <c:pt idx="4399">
                  <c:v>1250000</c:v>
                </c:pt>
                <c:pt idx="4400">
                  <c:v>2640000</c:v>
                </c:pt>
                <c:pt idx="4401">
                  <c:v>2700000</c:v>
                </c:pt>
                <c:pt idx="4402">
                  <c:v>1780000</c:v>
                </c:pt>
                <c:pt idx="4403">
                  <c:v>3400000</c:v>
                </c:pt>
                <c:pt idx="4404">
                  <c:v>950000</c:v>
                </c:pt>
                <c:pt idx="4405">
                  <c:v>2000000</c:v>
                </c:pt>
                <c:pt idx="4406">
                  <c:v>825000</c:v>
                </c:pt>
                <c:pt idx="4407">
                  <c:v>1700000</c:v>
                </c:pt>
                <c:pt idx="4408">
                  <c:v>3650000</c:v>
                </c:pt>
                <c:pt idx="4409">
                  <c:v>1850000</c:v>
                </c:pt>
                <c:pt idx="4410">
                  <c:v>1325000</c:v>
                </c:pt>
                <c:pt idx="4411">
                  <c:v>1550000</c:v>
                </c:pt>
                <c:pt idx="4412">
                  <c:v>2200000</c:v>
                </c:pt>
                <c:pt idx="4413">
                  <c:v>2230000</c:v>
                </c:pt>
                <c:pt idx="4414">
                  <c:v>2600000</c:v>
                </c:pt>
                <c:pt idx="4415">
                  <c:v>450000</c:v>
                </c:pt>
                <c:pt idx="4416">
                  <c:v>3700000</c:v>
                </c:pt>
                <c:pt idx="4417">
                  <c:v>850000</c:v>
                </c:pt>
                <c:pt idx="4418">
                  <c:v>1625000</c:v>
                </c:pt>
                <c:pt idx="4419">
                  <c:v>650000</c:v>
                </c:pt>
                <c:pt idx="4420">
                  <c:v>2625000</c:v>
                </c:pt>
                <c:pt idx="4421">
                  <c:v>855000</c:v>
                </c:pt>
                <c:pt idx="4422">
                  <c:v>1350000</c:v>
                </c:pt>
                <c:pt idx="4423">
                  <c:v>2750000</c:v>
                </c:pt>
                <c:pt idx="4424">
                  <c:v>2200000</c:v>
                </c:pt>
                <c:pt idx="4425">
                  <c:v>2000000</c:v>
                </c:pt>
                <c:pt idx="4426">
                  <c:v>695000</c:v>
                </c:pt>
                <c:pt idx="4427">
                  <c:v>3200000</c:v>
                </c:pt>
                <c:pt idx="4428">
                  <c:v>760000</c:v>
                </c:pt>
                <c:pt idx="4429">
                  <c:v>2700000</c:v>
                </c:pt>
                <c:pt idx="4430">
                  <c:v>2450000</c:v>
                </c:pt>
                <c:pt idx="4431">
                  <c:v>850000</c:v>
                </c:pt>
                <c:pt idx="4432">
                  <c:v>1450000</c:v>
                </c:pt>
                <c:pt idx="4433">
                  <c:v>2450000</c:v>
                </c:pt>
                <c:pt idx="4434">
                  <c:v>2450000</c:v>
                </c:pt>
                <c:pt idx="4435">
                  <c:v>2750000</c:v>
                </c:pt>
                <c:pt idx="4436">
                  <c:v>870000</c:v>
                </c:pt>
                <c:pt idx="4437">
                  <c:v>1850000</c:v>
                </c:pt>
                <c:pt idx="4438">
                  <c:v>185000</c:v>
                </c:pt>
                <c:pt idx="4439">
                  <c:v>3150000</c:v>
                </c:pt>
                <c:pt idx="4440">
                  <c:v>690000</c:v>
                </c:pt>
                <c:pt idx="4441">
                  <c:v>4780000</c:v>
                </c:pt>
                <c:pt idx="4442">
                  <c:v>1450000</c:v>
                </c:pt>
                <c:pt idx="4443">
                  <c:v>1575000</c:v>
                </c:pt>
                <c:pt idx="4444">
                  <c:v>1480000</c:v>
                </c:pt>
                <c:pt idx="4445">
                  <c:v>2550000</c:v>
                </c:pt>
                <c:pt idx="4446">
                  <c:v>2085000</c:v>
                </c:pt>
                <c:pt idx="4447">
                  <c:v>400000</c:v>
                </c:pt>
                <c:pt idx="4448">
                  <c:v>3100000</c:v>
                </c:pt>
                <c:pt idx="4449">
                  <c:v>990000</c:v>
                </c:pt>
                <c:pt idx="4450">
                  <c:v>1720000</c:v>
                </c:pt>
                <c:pt idx="4451">
                  <c:v>1380000</c:v>
                </c:pt>
                <c:pt idx="4452">
                  <c:v>2550000</c:v>
                </c:pt>
                <c:pt idx="4453">
                  <c:v>625000</c:v>
                </c:pt>
                <c:pt idx="4454">
                  <c:v>4800000</c:v>
                </c:pt>
                <c:pt idx="4455">
                  <c:v>3800000</c:v>
                </c:pt>
                <c:pt idx="4456">
                  <c:v>3800000</c:v>
                </c:pt>
                <c:pt idx="4457">
                  <c:v>3850000</c:v>
                </c:pt>
                <c:pt idx="4458">
                  <c:v>2350000</c:v>
                </c:pt>
                <c:pt idx="4459">
                  <c:v>1350000</c:v>
                </c:pt>
                <c:pt idx="4460">
                  <c:v>4600000</c:v>
                </c:pt>
                <c:pt idx="4461">
                  <c:v>450000</c:v>
                </c:pt>
                <c:pt idx="4462">
                  <c:v>4900000</c:v>
                </c:pt>
                <c:pt idx="4463">
                  <c:v>1550000</c:v>
                </c:pt>
                <c:pt idx="4464">
                  <c:v>1680000</c:v>
                </c:pt>
                <c:pt idx="4465">
                  <c:v>540000</c:v>
                </c:pt>
                <c:pt idx="4466">
                  <c:v>2600000</c:v>
                </c:pt>
                <c:pt idx="4467">
                  <c:v>4900000</c:v>
                </c:pt>
                <c:pt idx="4468">
                  <c:v>1420000</c:v>
                </c:pt>
                <c:pt idx="4469">
                  <c:v>370000</c:v>
                </c:pt>
                <c:pt idx="4470">
                  <c:v>925000</c:v>
                </c:pt>
                <c:pt idx="4471">
                  <c:v>2950000</c:v>
                </c:pt>
                <c:pt idx="4472">
                  <c:v>1100000</c:v>
                </c:pt>
                <c:pt idx="4473">
                  <c:v>2450000</c:v>
                </c:pt>
                <c:pt idx="4474">
                  <c:v>2650000</c:v>
                </c:pt>
                <c:pt idx="4475">
                  <c:v>1820000</c:v>
                </c:pt>
                <c:pt idx="4476">
                  <c:v>3500000</c:v>
                </c:pt>
                <c:pt idx="4477">
                  <c:v>820000</c:v>
                </c:pt>
                <c:pt idx="4478">
                  <c:v>1000000</c:v>
                </c:pt>
                <c:pt idx="4479">
                  <c:v>3850000</c:v>
                </c:pt>
                <c:pt idx="4480">
                  <c:v>830000</c:v>
                </c:pt>
                <c:pt idx="4481">
                  <c:v>2150000</c:v>
                </c:pt>
                <c:pt idx="4482">
                  <c:v>565000</c:v>
                </c:pt>
                <c:pt idx="4483">
                  <c:v>2285000</c:v>
                </c:pt>
                <c:pt idx="4484">
                  <c:v>2150000</c:v>
                </c:pt>
                <c:pt idx="4485">
                  <c:v>2290000</c:v>
                </c:pt>
                <c:pt idx="4486">
                  <c:v>4300000</c:v>
                </c:pt>
                <c:pt idx="4487">
                  <c:v>925000</c:v>
                </c:pt>
                <c:pt idx="4488">
                  <c:v>1350000</c:v>
                </c:pt>
                <c:pt idx="4489">
                  <c:v>350000</c:v>
                </c:pt>
                <c:pt idx="4490">
                  <c:v>1260000</c:v>
                </c:pt>
                <c:pt idx="4491">
                  <c:v>2150000</c:v>
                </c:pt>
                <c:pt idx="4492">
                  <c:v>595000</c:v>
                </c:pt>
                <c:pt idx="4493">
                  <c:v>700000</c:v>
                </c:pt>
                <c:pt idx="4494">
                  <c:v>1100000</c:v>
                </c:pt>
                <c:pt idx="4495">
                  <c:v>2300000</c:v>
                </c:pt>
                <c:pt idx="4496">
                  <c:v>3450000</c:v>
                </c:pt>
                <c:pt idx="4497">
                  <c:v>2250000</c:v>
                </c:pt>
                <c:pt idx="4498">
                  <c:v>2050000</c:v>
                </c:pt>
                <c:pt idx="4499">
                  <c:v>1280000</c:v>
                </c:pt>
                <c:pt idx="4500">
                  <c:v>2150000</c:v>
                </c:pt>
                <c:pt idx="4501">
                  <c:v>1280000</c:v>
                </c:pt>
                <c:pt idx="4502">
                  <c:v>875000</c:v>
                </c:pt>
                <c:pt idx="4503">
                  <c:v>3200000</c:v>
                </c:pt>
                <c:pt idx="4504">
                  <c:v>1250000</c:v>
                </c:pt>
                <c:pt idx="4505">
                  <c:v>4650000</c:v>
                </c:pt>
                <c:pt idx="4506">
                  <c:v>900000</c:v>
                </c:pt>
                <c:pt idx="4507">
                  <c:v>2100000</c:v>
                </c:pt>
                <c:pt idx="4508">
                  <c:v>1100000</c:v>
                </c:pt>
                <c:pt idx="4509">
                  <c:v>1300000</c:v>
                </c:pt>
                <c:pt idx="4510">
                  <c:v>1100000</c:v>
                </c:pt>
                <c:pt idx="4511">
                  <c:v>660000</c:v>
                </c:pt>
                <c:pt idx="4512">
                  <c:v>4600000</c:v>
                </c:pt>
                <c:pt idx="4513">
                  <c:v>3850000</c:v>
                </c:pt>
                <c:pt idx="4514">
                  <c:v>1400000</c:v>
                </c:pt>
                <c:pt idx="4515">
                  <c:v>680000</c:v>
                </c:pt>
                <c:pt idx="4516">
                  <c:v>4550000</c:v>
                </c:pt>
                <c:pt idx="4517">
                  <c:v>1150000</c:v>
                </c:pt>
                <c:pt idx="4518">
                  <c:v>975000</c:v>
                </c:pt>
                <c:pt idx="4519">
                  <c:v>2530000</c:v>
                </c:pt>
                <c:pt idx="4520">
                  <c:v>780000</c:v>
                </c:pt>
                <c:pt idx="4521">
                  <c:v>3530000</c:v>
                </c:pt>
                <c:pt idx="4522">
                  <c:v>2950000</c:v>
                </c:pt>
                <c:pt idx="4523">
                  <c:v>1800000</c:v>
                </c:pt>
                <c:pt idx="4524">
                  <c:v>1200000</c:v>
                </c:pt>
                <c:pt idx="4525">
                  <c:v>2995000</c:v>
                </c:pt>
                <c:pt idx="4526">
                  <c:v>500000</c:v>
                </c:pt>
                <c:pt idx="4527">
                  <c:v>4950000</c:v>
                </c:pt>
                <c:pt idx="4528">
                  <c:v>3875000</c:v>
                </c:pt>
                <c:pt idx="4529">
                  <c:v>1690000</c:v>
                </c:pt>
                <c:pt idx="4530">
                  <c:v>550000</c:v>
                </c:pt>
                <c:pt idx="4531">
                  <c:v>2600000</c:v>
                </c:pt>
                <c:pt idx="4532">
                  <c:v>680000</c:v>
                </c:pt>
                <c:pt idx="4533">
                  <c:v>865000</c:v>
                </c:pt>
                <c:pt idx="4534">
                  <c:v>3300000</c:v>
                </c:pt>
                <c:pt idx="4535">
                  <c:v>1985000</c:v>
                </c:pt>
                <c:pt idx="4536">
                  <c:v>745000</c:v>
                </c:pt>
                <c:pt idx="4537">
                  <c:v>625000</c:v>
                </c:pt>
                <c:pt idx="4538">
                  <c:v>3495000</c:v>
                </c:pt>
                <c:pt idx="4539">
                  <c:v>555000</c:v>
                </c:pt>
                <c:pt idx="4540">
                  <c:v>1880000</c:v>
                </c:pt>
                <c:pt idx="4541">
                  <c:v>1050000</c:v>
                </c:pt>
                <c:pt idx="4542">
                  <c:v>2080000</c:v>
                </c:pt>
                <c:pt idx="4543">
                  <c:v>1350000</c:v>
                </c:pt>
                <c:pt idx="4544">
                  <c:v>4500000</c:v>
                </c:pt>
                <c:pt idx="4545">
                  <c:v>650000</c:v>
                </c:pt>
                <c:pt idx="4546">
                  <c:v>820000</c:v>
                </c:pt>
                <c:pt idx="4547">
                  <c:v>3800000</c:v>
                </c:pt>
                <c:pt idx="4548">
                  <c:v>800000</c:v>
                </c:pt>
                <c:pt idx="4549">
                  <c:v>4150000</c:v>
                </c:pt>
                <c:pt idx="4550">
                  <c:v>3600000</c:v>
                </c:pt>
                <c:pt idx="4551">
                  <c:v>770000</c:v>
                </c:pt>
                <c:pt idx="4552">
                  <c:v>2200000</c:v>
                </c:pt>
                <c:pt idx="4553">
                  <c:v>795000</c:v>
                </c:pt>
                <c:pt idx="4554">
                  <c:v>620000</c:v>
                </c:pt>
                <c:pt idx="4555">
                  <c:v>1790000</c:v>
                </c:pt>
                <c:pt idx="4556">
                  <c:v>3850000</c:v>
                </c:pt>
                <c:pt idx="4557">
                  <c:v>1450000</c:v>
                </c:pt>
                <c:pt idx="4558">
                  <c:v>3450000</c:v>
                </c:pt>
                <c:pt idx="4559">
                  <c:v>835000</c:v>
                </c:pt>
                <c:pt idx="4560">
                  <c:v>4150000</c:v>
                </c:pt>
                <c:pt idx="4561">
                  <c:v>2750000</c:v>
                </c:pt>
                <c:pt idx="4562">
                  <c:v>1390000</c:v>
                </c:pt>
                <c:pt idx="4563">
                  <c:v>1480000</c:v>
                </c:pt>
                <c:pt idx="4564">
                  <c:v>4900000</c:v>
                </c:pt>
                <c:pt idx="4565">
                  <c:v>830000</c:v>
                </c:pt>
                <c:pt idx="4566">
                  <c:v>550000</c:v>
                </c:pt>
                <c:pt idx="4567">
                  <c:v>1330000</c:v>
                </c:pt>
                <c:pt idx="4568">
                  <c:v>2350000</c:v>
                </c:pt>
                <c:pt idx="4569">
                  <c:v>2475000</c:v>
                </c:pt>
                <c:pt idx="4570">
                  <c:v>4200000</c:v>
                </c:pt>
                <c:pt idx="4571">
                  <c:v>3670000</c:v>
                </c:pt>
                <c:pt idx="4572">
                  <c:v>4595000</c:v>
                </c:pt>
                <c:pt idx="4573">
                  <c:v>2975000</c:v>
                </c:pt>
                <c:pt idx="4574">
                  <c:v>2375000</c:v>
                </c:pt>
                <c:pt idx="4575">
                  <c:v>3310000</c:v>
                </c:pt>
                <c:pt idx="4576">
                  <c:v>3220000</c:v>
                </c:pt>
                <c:pt idx="4577">
                  <c:v>1630000</c:v>
                </c:pt>
                <c:pt idx="4578">
                  <c:v>1320000</c:v>
                </c:pt>
                <c:pt idx="4579">
                  <c:v>3450000</c:v>
                </c:pt>
                <c:pt idx="4580">
                  <c:v>1850000</c:v>
                </c:pt>
                <c:pt idx="4581">
                  <c:v>4140000</c:v>
                </c:pt>
                <c:pt idx="4582">
                  <c:v>3550000</c:v>
                </c:pt>
                <c:pt idx="4583">
                  <c:v>950000</c:v>
                </c:pt>
                <c:pt idx="4584">
                  <c:v>990000</c:v>
                </c:pt>
                <c:pt idx="4585">
                  <c:v>1000000</c:v>
                </c:pt>
                <c:pt idx="4586">
                  <c:v>2450000</c:v>
                </c:pt>
                <c:pt idx="4587">
                  <c:v>2050000</c:v>
                </c:pt>
                <c:pt idx="4588">
                  <c:v>3570000</c:v>
                </c:pt>
                <c:pt idx="4589">
                  <c:v>1800000</c:v>
                </c:pt>
                <c:pt idx="4590">
                  <c:v>750000</c:v>
                </c:pt>
                <c:pt idx="4591">
                  <c:v>850000</c:v>
                </c:pt>
                <c:pt idx="4592">
                  <c:v>2670000</c:v>
                </c:pt>
                <c:pt idx="4593">
                  <c:v>630000</c:v>
                </c:pt>
                <c:pt idx="4594">
                  <c:v>1450000</c:v>
                </c:pt>
                <c:pt idx="4595">
                  <c:v>2300000</c:v>
                </c:pt>
                <c:pt idx="4596">
                  <c:v>620000</c:v>
                </c:pt>
                <c:pt idx="4597">
                  <c:v>1050000</c:v>
                </c:pt>
                <c:pt idx="4598">
                  <c:v>650000</c:v>
                </c:pt>
                <c:pt idx="4599">
                  <c:v>2250000</c:v>
                </c:pt>
                <c:pt idx="4600">
                  <c:v>2230000</c:v>
                </c:pt>
                <c:pt idx="4601">
                  <c:v>650000</c:v>
                </c:pt>
                <c:pt idx="4602">
                  <c:v>3650000</c:v>
                </c:pt>
                <c:pt idx="4603">
                  <c:v>860000</c:v>
                </c:pt>
                <c:pt idx="4604">
                  <c:v>850000</c:v>
                </c:pt>
                <c:pt idx="4605">
                  <c:v>850000</c:v>
                </c:pt>
                <c:pt idx="4606">
                  <c:v>2700000</c:v>
                </c:pt>
                <c:pt idx="4607">
                  <c:v>2450000</c:v>
                </c:pt>
                <c:pt idx="4608">
                  <c:v>1990000</c:v>
                </c:pt>
                <c:pt idx="4609">
                  <c:v>2850000</c:v>
                </c:pt>
                <c:pt idx="4610">
                  <c:v>870000</c:v>
                </c:pt>
                <c:pt idx="4611">
                  <c:v>1690000</c:v>
                </c:pt>
                <c:pt idx="4612">
                  <c:v>1900000</c:v>
                </c:pt>
                <c:pt idx="4613">
                  <c:v>895000</c:v>
                </c:pt>
                <c:pt idx="4614">
                  <c:v>3500000</c:v>
                </c:pt>
                <c:pt idx="4615">
                  <c:v>975000</c:v>
                </c:pt>
                <c:pt idx="4616">
                  <c:v>4275000</c:v>
                </c:pt>
                <c:pt idx="4617">
                  <c:v>2600000</c:v>
                </c:pt>
                <c:pt idx="4618">
                  <c:v>1020000</c:v>
                </c:pt>
                <c:pt idx="4619">
                  <c:v>680000</c:v>
                </c:pt>
                <c:pt idx="4620">
                  <c:v>720000</c:v>
                </c:pt>
                <c:pt idx="4621">
                  <c:v>1680000</c:v>
                </c:pt>
                <c:pt idx="4622">
                  <c:v>1450000</c:v>
                </c:pt>
                <c:pt idx="4623">
                  <c:v>1680000</c:v>
                </c:pt>
                <c:pt idx="4624">
                  <c:v>1950000</c:v>
                </c:pt>
                <c:pt idx="4625">
                  <c:v>3400000</c:v>
                </c:pt>
                <c:pt idx="4626">
                  <c:v>4350000</c:v>
                </c:pt>
                <c:pt idx="4627">
                  <c:v>3300000</c:v>
                </c:pt>
                <c:pt idx="4628">
                  <c:v>750000</c:v>
                </c:pt>
                <c:pt idx="4629">
                  <c:v>675000</c:v>
                </c:pt>
                <c:pt idx="4630">
                  <c:v>4750000</c:v>
                </c:pt>
                <c:pt idx="4631">
                  <c:v>1750000</c:v>
                </c:pt>
                <c:pt idx="4632">
                  <c:v>1620000</c:v>
                </c:pt>
                <c:pt idx="4633">
                  <c:v>2260000</c:v>
                </c:pt>
                <c:pt idx="4634">
                  <c:v>780000</c:v>
                </c:pt>
                <c:pt idx="4635">
                  <c:v>2400000</c:v>
                </c:pt>
                <c:pt idx="4636">
                  <c:v>4250000</c:v>
                </c:pt>
                <c:pt idx="4637">
                  <c:v>1150000</c:v>
                </c:pt>
                <c:pt idx="4638">
                  <c:v>4950000</c:v>
                </c:pt>
                <c:pt idx="4639">
                  <c:v>985000</c:v>
                </c:pt>
                <c:pt idx="4640">
                  <c:v>1800000</c:v>
                </c:pt>
                <c:pt idx="4641">
                  <c:v>2300000</c:v>
                </c:pt>
                <c:pt idx="4642">
                  <c:v>2480000</c:v>
                </c:pt>
                <c:pt idx="4643">
                  <c:v>1350000</c:v>
                </c:pt>
                <c:pt idx="4644">
                  <c:v>4600000</c:v>
                </c:pt>
                <c:pt idx="4645">
                  <c:v>1420000</c:v>
                </c:pt>
                <c:pt idx="4646">
                  <c:v>1350000</c:v>
                </c:pt>
                <c:pt idx="4647">
                  <c:v>1980000</c:v>
                </c:pt>
                <c:pt idx="4648">
                  <c:v>3080000</c:v>
                </c:pt>
                <c:pt idx="4649">
                  <c:v>3650000</c:v>
                </c:pt>
                <c:pt idx="4650">
                  <c:v>2300000</c:v>
                </c:pt>
                <c:pt idx="4651">
                  <c:v>4675000</c:v>
                </c:pt>
                <c:pt idx="4652">
                  <c:v>2810000</c:v>
                </c:pt>
                <c:pt idx="4653">
                  <c:v>2760000</c:v>
                </c:pt>
                <c:pt idx="4654">
                  <c:v>975000</c:v>
                </c:pt>
                <c:pt idx="4655">
                  <c:v>2650000</c:v>
                </c:pt>
                <c:pt idx="4656">
                  <c:v>695000</c:v>
                </c:pt>
                <c:pt idx="4657">
                  <c:v>850000</c:v>
                </c:pt>
                <c:pt idx="4658">
                  <c:v>790000</c:v>
                </c:pt>
                <c:pt idx="4659">
                  <c:v>895000</c:v>
                </c:pt>
                <c:pt idx="4660">
                  <c:v>2250000</c:v>
                </c:pt>
                <c:pt idx="4661">
                  <c:v>4200000</c:v>
                </c:pt>
                <c:pt idx="4662">
                  <c:v>2700000</c:v>
                </c:pt>
                <c:pt idx="4663">
                  <c:v>1680000</c:v>
                </c:pt>
                <c:pt idx="4664">
                  <c:v>2850000</c:v>
                </c:pt>
                <c:pt idx="4665">
                  <c:v>2075000</c:v>
                </c:pt>
                <c:pt idx="4666">
                  <c:v>3450000</c:v>
                </c:pt>
                <c:pt idx="4667">
                  <c:v>2350000</c:v>
                </c:pt>
                <c:pt idx="4668">
                  <c:v>875000</c:v>
                </c:pt>
                <c:pt idx="4669">
                  <c:v>1550000</c:v>
                </c:pt>
                <c:pt idx="4670">
                  <c:v>775000</c:v>
                </c:pt>
                <c:pt idx="4671">
                  <c:v>2250000</c:v>
                </c:pt>
                <c:pt idx="4672">
                  <c:v>1780000</c:v>
                </c:pt>
                <c:pt idx="4673">
                  <c:v>3550000</c:v>
                </c:pt>
                <c:pt idx="4674">
                  <c:v>1690000</c:v>
                </c:pt>
                <c:pt idx="4675">
                  <c:v>920000</c:v>
                </c:pt>
                <c:pt idx="4676">
                  <c:v>600000</c:v>
                </c:pt>
                <c:pt idx="4677">
                  <c:v>920000</c:v>
                </c:pt>
                <c:pt idx="4678">
                  <c:v>3800000</c:v>
                </c:pt>
                <c:pt idx="4679">
                  <c:v>1380000</c:v>
                </c:pt>
                <c:pt idx="4680">
                  <c:v>1350000</c:v>
                </c:pt>
                <c:pt idx="4681">
                  <c:v>2250000</c:v>
                </c:pt>
                <c:pt idx="4682">
                  <c:v>1450000</c:v>
                </c:pt>
                <c:pt idx="4683">
                  <c:v>945000</c:v>
                </c:pt>
                <c:pt idx="4684">
                  <c:v>1420000</c:v>
                </c:pt>
                <c:pt idx="4685">
                  <c:v>4300000</c:v>
                </c:pt>
                <c:pt idx="4686">
                  <c:v>1625000</c:v>
                </c:pt>
                <c:pt idx="4687">
                  <c:v>4650000</c:v>
                </c:pt>
                <c:pt idx="4688">
                  <c:v>2010000</c:v>
                </c:pt>
                <c:pt idx="4689">
                  <c:v>800000</c:v>
                </c:pt>
                <c:pt idx="4690">
                  <c:v>2350000</c:v>
                </c:pt>
                <c:pt idx="4691">
                  <c:v>1420000</c:v>
                </c:pt>
                <c:pt idx="4692">
                  <c:v>2290000</c:v>
                </c:pt>
                <c:pt idx="4693">
                  <c:v>1250000</c:v>
                </c:pt>
                <c:pt idx="4694">
                  <c:v>2600000</c:v>
                </c:pt>
                <c:pt idx="4695">
                  <c:v>995000</c:v>
                </c:pt>
                <c:pt idx="4696">
                  <c:v>450000</c:v>
                </c:pt>
                <c:pt idx="4697">
                  <c:v>2300000</c:v>
                </c:pt>
                <c:pt idx="4698">
                  <c:v>1590000</c:v>
                </c:pt>
                <c:pt idx="4699">
                  <c:v>1350000</c:v>
                </c:pt>
                <c:pt idx="4700">
                  <c:v>3550000</c:v>
                </c:pt>
                <c:pt idx="4701">
                  <c:v>1200000</c:v>
                </c:pt>
                <c:pt idx="4702">
                  <c:v>1400000</c:v>
                </c:pt>
                <c:pt idx="4703">
                  <c:v>2680000</c:v>
                </c:pt>
                <c:pt idx="4704">
                  <c:v>2050000</c:v>
                </c:pt>
                <c:pt idx="4705">
                  <c:v>750000</c:v>
                </c:pt>
                <c:pt idx="4706">
                  <c:v>2550000</c:v>
                </c:pt>
                <c:pt idx="4707">
                  <c:v>579000</c:v>
                </c:pt>
                <c:pt idx="4708">
                  <c:v>3890000</c:v>
                </c:pt>
                <c:pt idx="4709">
                  <c:v>730000</c:v>
                </c:pt>
                <c:pt idx="4710">
                  <c:v>1180000</c:v>
                </c:pt>
                <c:pt idx="4711">
                  <c:v>1400000</c:v>
                </c:pt>
                <c:pt idx="4712">
                  <c:v>1950000</c:v>
                </c:pt>
                <c:pt idx="4713">
                  <c:v>4000000</c:v>
                </c:pt>
                <c:pt idx="4714">
                  <c:v>1950000</c:v>
                </c:pt>
                <c:pt idx="4715">
                  <c:v>2300000</c:v>
                </c:pt>
                <c:pt idx="4716">
                  <c:v>4400000</c:v>
                </c:pt>
                <c:pt idx="4717">
                  <c:v>2985000</c:v>
                </c:pt>
                <c:pt idx="4718">
                  <c:v>2200000</c:v>
                </c:pt>
                <c:pt idx="4719">
                  <c:v>3295000</c:v>
                </c:pt>
                <c:pt idx="4720">
                  <c:v>570000</c:v>
                </c:pt>
                <c:pt idx="4721">
                  <c:v>1600000</c:v>
                </c:pt>
                <c:pt idx="4722">
                  <c:v>3900000</c:v>
                </c:pt>
                <c:pt idx="4723">
                  <c:v>390000</c:v>
                </c:pt>
                <c:pt idx="4724">
                  <c:v>2300000</c:v>
                </c:pt>
                <c:pt idx="4725">
                  <c:v>2675000</c:v>
                </c:pt>
                <c:pt idx="4726">
                  <c:v>715000</c:v>
                </c:pt>
                <c:pt idx="4727">
                  <c:v>3990000</c:v>
                </c:pt>
                <c:pt idx="4728">
                  <c:v>2325000</c:v>
                </c:pt>
                <c:pt idx="4729">
                  <c:v>450000</c:v>
                </c:pt>
                <c:pt idx="4730">
                  <c:v>860000</c:v>
                </c:pt>
                <c:pt idx="4731">
                  <c:v>2350000</c:v>
                </c:pt>
                <c:pt idx="4732">
                  <c:v>2450000</c:v>
                </c:pt>
                <c:pt idx="4733">
                  <c:v>1455000</c:v>
                </c:pt>
                <c:pt idx="4734">
                  <c:v>4050000</c:v>
                </c:pt>
                <c:pt idx="4735">
                  <c:v>820000</c:v>
                </c:pt>
                <c:pt idx="4736">
                  <c:v>1225000</c:v>
                </c:pt>
                <c:pt idx="4737">
                  <c:v>1220000</c:v>
                </c:pt>
                <c:pt idx="4738">
                  <c:v>770000</c:v>
                </c:pt>
                <c:pt idx="4739">
                  <c:v>5000000</c:v>
                </c:pt>
                <c:pt idx="4740">
                  <c:v>780000</c:v>
                </c:pt>
                <c:pt idx="4741">
                  <c:v>550000</c:v>
                </c:pt>
                <c:pt idx="4742">
                  <c:v>1500000</c:v>
                </c:pt>
                <c:pt idx="4743">
                  <c:v>2350000</c:v>
                </c:pt>
                <c:pt idx="4744">
                  <c:v>760000</c:v>
                </c:pt>
                <c:pt idx="4745">
                  <c:v>2450000</c:v>
                </c:pt>
                <c:pt idx="4746">
                  <c:v>885000</c:v>
                </c:pt>
                <c:pt idx="4747">
                  <c:v>1700000</c:v>
                </c:pt>
                <c:pt idx="4748">
                  <c:v>990000</c:v>
                </c:pt>
                <c:pt idx="4749">
                  <c:v>1260000</c:v>
                </c:pt>
                <c:pt idx="4750">
                  <c:v>3775000</c:v>
                </c:pt>
                <c:pt idx="4751">
                  <c:v>800000</c:v>
                </c:pt>
                <c:pt idx="4752">
                  <c:v>875000</c:v>
                </c:pt>
                <c:pt idx="4753">
                  <c:v>1625000</c:v>
                </c:pt>
                <c:pt idx="4754">
                  <c:v>4150000</c:v>
                </c:pt>
                <c:pt idx="4755">
                  <c:v>3850000</c:v>
                </c:pt>
                <c:pt idx="4756">
                  <c:v>1035000</c:v>
                </c:pt>
                <c:pt idx="4757">
                  <c:v>1090000</c:v>
                </c:pt>
                <c:pt idx="4758">
                  <c:v>1000000</c:v>
                </c:pt>
                <c:pt idx="4759">
                  <c:v>825000</c:v>
                </c:pt>
                <c:pt idx="4760">
                  <c:v>1100000</c:v>
                </c:pt>
                <c:pt idx="4761">
                  <c:v>2490000</c:v>
                </c:pt>
                <c:pt idx="4762">
                  <c:v>3200000</c:v>
                </c:pt>
                <c:pt idx="4763">
                  <c:v>4350000</c:v>
                </c:pt>
                <c:pt idx="4764">
                  <c:v>1090000</c:v>
                </c:pt>
                <c:pt idx="4765">
                  <c:v>1770000</c:v>
                </c:pt>
                <c:pt idx="4766">
                  <c:v>690000</c:v>
                </c:pt>
                <c:pt idx="4767">
                  <c:v>1295000</c:v>
                </c:pt>
                <c:pt idx="4768">
                  <c:v>450000</c:v>
                </c:pt>
                <c:pt idx="4769">
                  <c:v>1350000</c:v>
                </c:pt>
                <c:pt idx="4770">
                  <c:v>1480000</c:v>
                </c:pt>
                <c:pt idx="4771">
                  <c:v>1850000</c:v>
                </c:pt>
                <c:pt idx="4772">
                  <c:v>2500000</c:v>
                </c:pt>
                <c:pt idx="4773">
                  <c:v>1050000</c:v>
                </c:pt>
                <c:pt idx="4774">
                  <c:v>3875000</c:v>
                </c:pt>
                <c:pt idx="4775">
                  <c:v>2690000</c:v>
                </c:pt>
                <c:pt idx="4776">
                  <c:v>4800000</c:v>
                </c:pt>
                <c:pt idx="4777">
                  <c:v>580000</c:v>
                </c:pt>
                <c:pt idx="4778">
                  <c:v>3325000</c:v>
                </c:pt>
                <c:pt idx="4779">
                  <c:v>1600000</c:v>
                </c:pt>
                <c:pt idx="4780">
                  <c:v>660000</c:v>
                </c:pt>
                <c:pt idx="4781">
                  <c:v>2000000</c:v>
                </c:pt>
                <c:pt idx="4782">
                  <c:v>1680000</c:v>
                </c:pt>
                <c:pt idx="4783">
                  <c:v>900000</c:v>
                </c:pt>
                <c:pt idx="4784">
                  <c:v>700000</c:v>
                </c:pt>
                <c:pt idx="4785">
                  <c:v>890000</c:v>
                </c:pt>
                <c:pt idx="4786">
                  <c:v>695000</c:v>
                </c:pt>
                <c:pt idx="4787">
                  <c:v>920000</c:v>
                </c:pt>
                <c:pt idx="4788">
                  <c:v>2625000</c:v>
                </c:pt>
                <c:pt idx="4789">
                  <c:v>2200000</c:v>
                </c:pt>
                <c:pt idx="4790">
                  <c:v>2850000</c:v>
                </c:pt>
                <c:pt idx="4791">
                  <c:v>1125000</c:v>
                </c:pt>
                <c:pt idx="4792">
                  <c:v>585000</c:v>
                </c:pt>
                <c:pt idx="4793">
                  <c:v>1550000</c:v>
                </c:pt>
                <c:pt idx="4794">
                  <c:v>2100000</c:v>
                </c:pt>
                <c:pt idx="4795">
                  <c:v>2950000</c:v>
                </c:pt>
                <c:pt idx="4796">
                  <c:v>1480000</c:v>
                </c:pt>
                <c:pt idx="4797">
                  <c:v>750000</c:v>
                </c:pt>
                <c:pt idx="4798">
                  <c:v>2400000</c:v>
                </c:pt>
                <c:pt idx="4799">
                  <c:v>1250000</c:v>
                </c:pt>
                <c:pt idx="4800">
                  <c:v>3375000</c:v>
                </c:pt>
                <c:pt idx="4801">
                  <c:v>1575000</c:v>
                </c:pt>
                <c:pt idx="4802">
                  <c:v>899000</c:v>
                </c:pt>
                <c:pt idx="4803">
                  <c:v>1500000</c:v>
                </c:pt>
                <c:pt idx="4804">
                  <c:v>4425000</c:v>
                </c:pt>
                <c:pt idx="4805">
                  <c:v>1050000</c:v>
                </c:pt>
                <c:pt idx="4806">
                  <c:v>3250000</c:v>
                </c:pt>
                <c:pt idx="4807">
                  <c:v>1585000</c:v>
                </c:pt>
                <c:pt idx="4808">
                  <c:v>1700000</c:v>
                </c:pt>
                <c:pt idx="4809">
                  <c:v>500000</c:v>
                </c:pt>
                <c:pt idx="4810">
                  <c:v>2180000</c:v>
                </c:pt>
                <c:pt idx="4811">
                  <c:v>3250000</c:v>
                </c:pt>
                <c:pt idx="4812">
                  <c:v>1000000</c:v>
                </c:pt>
                <c:pt idx="4813">
                  <c:v>1480000</c:v>
                </c:pt>
                <c:pt idx="4814">
                  <c:v>2515000</c:v>
                </c:pt>
                <c:pt idx="4815">
                  <c:v>1315000</c:v>
                </c:pt>
                <c:pt idx="4816">
                  <c:v>3150000</c:v>
                </c:pt>
                <c:pt idx="4817">
                  <c:v>2050000</c:v>
                </c:pt>
                <c:pt idx="4818">
                  <c:v>2690000</c:v>
                </c:pt>
                <c:pt idx="4819">
                  <c:v>1795000</c:v>
                </c:pt>
                <c:pt idx="4820">
                  <c:v>930000</c:v>
                </c:pt>
                <c:pt idx="4821">
                  <c:v>2700000</c:v>
                </c:pt>
                <c:pt idx="4822">
                  <c:v>2820000</c:v>
                </c:pt>
                <c:pt idx="4823">
                  <c:v>630000</c:v>
                </c:pt>
                <c:pt idx="4824">
                  <c:v>2490000</c:v>
                </c:pt>
                <c:pt idx="4825">
                  <c:v>2090000</c:v>
                </c:pt>
                <c:pt idx="4826">
                  <c:v>1150000</c:v>
                </c:pt>
                <c:pt idx="4827">
                  <c:v>3400000</c:v>
                </c:pt>
                <c:pt idx="4828">
                  <c:v>2050000</c:v>
                </c:pt>
                <c:pt idx="4829">
                  <c:v>680000</c:v>
                </c:pt>
                <c:pt idx="4830">
                  <c:v>3050000</c:v>
                </c:pt>
                <c:pt idx="4831">
                  <c:v>1050000</c:v>
                </c:pt>
                <c:pt idx="4832">
                  <c:v>980000</c:v>
                </c:pt>
                <c:pt idx="4833">
                  <c:v>750000</c:v>
                </c:pt>
                <c:pt idx="4834">
                  <c:v>1975000</c:v>
                </c:pt>
                <c:pt idx="4835">
                  <c:v>3400000</c:v>
                </c:pt>
                <c:pt idx="4836">
                  <c:v>4125000</c:v>
                </c:pt>
                <c:pt idx="4837">
                  <c:v>2350000</c:v>
                </c:pt>
                <c:pt idx="4838">
                  <c:v>2300000</c:v>
                </c:pt>
                <c:pt idx="4839">
                  <c:v>1250000</c:v>
                </c:pt>
                <c:pt idx="4840">
                  <c:v>2100000</c:v>
                </c:pt>
                <c:pt idx="4841">
                  <c:v>950000</c:v>
                </c:pt>
                <c:pt idx="4842">
                  <c:v>4085000</c:v>
                </c:pt>
                <c:pt idx="4843">
                  <c:v>850000</c:v>
                </c:pt>
                <c:pt idx="4844">
                  <c:v>950000</c:v>
                </c:pt>
                <c:pt idx="4845">
                  <c:v>2010000</c:v>
                </c:pt>
                <c:pt idx="4846">
                  <c:v>1050000</c:v>
                </c:pt>
                <c:pt idx="4847">
                  <c:v>3260000</c:v>
                </c:pt>
                <c:pt idx="4848">
                  <c:v>920000</c:v>
                </c:pt>
                <c:pt idx="4849">
                  <c:v>2600000</c:v>
                </c:pt>
                <c:pt idx="4850">
                  <c:v>4690000</c:v>
                </c:pt>
                <c:pt idx="4851">
                  <c:v>2700000</c:v>
                </c:pt>
                <c:pt idx="4852">
                  <c:v>3750000</c:v>
                </c:pt>
                <c:pt idx="4853">
                  <c:v>975000</c:v>
                </c:pt>
                <c:pt idx="4854">
                  <c:v>3285000</c:v>
                </c:pt>
                <c:pt idx="4855">
                  <c:v>875000</c:v>
                </c:pt>
                <c:pt idx="4856">
                  <c:v>1600000</c:v>
                </c:pt>
                <c:pt idx="4857">
                  <c:v>625000</c:v>
                </c:pt>
                <c:pt idx="4858">
                  <c:v>1285000</c:v>
                </c:pt>
                <c:pt idx="4859">
                  <c:v>2435000</c:v>
                </c:pt>
                <c:pt idx="4860">
                  <c:v>2325000</c:v>
                </c:pt>
                <c:pt idx="4861">
                  <c:v>3795000</c:v>
                </c:pt>
                <c:pt idx="4862">
                  <c:v>2350000</c:v>
                </c:pt>
                <c:pt idx="4863">
                  <c:v>1620000</c:v>
                </c:pt>
                <c:pt idx="4864">
                  <c:v>2250000</c:v>
                </c:pt>
                <c:pt idx="4865">
                  <c:v>1100000</c:v>
                </c:pt>
                <c:pt idx="4866">
                  <c:v>1475000</c:v>
                </c:pt>
                <c:pt idx="4867">
                  <c:v>2800000</c:v>
                </c:pt>
                <c:pt idx="4868">
                  <c:v>3950000</c:v>
                </c:pt>
                <c:pt idx="4869">
                  <c:v>2400000</c:v>
                </c:pt>
                <c:pt idx="4870">
                  <c:v>4000000</c:v>
                </c:pt>
                <c:pt idx="4871">
                  <c:v>3150000</c:v>
                </c:pt>
                <c:pt idx="4872">
                  <c:v>1480000</c:v>
                </c:pt>
                <c:pt idx="4873">
                  <c:v>3390000</c:v>
                </c:pt>
                <c:pt idx="4874">
                  <c:v>2450000</c:v>
                </c:pt>
                <c:pt idx="4875">
                  <c:v>1775000</c:v>
                </c:pt>
                <c:pt idx="4876">
                  <c:v>790000</c:v>
                </c:pt>
                <c:pt idx="4877">
                  <c:v>950000</c:v>
                </c:pt>
                <c:pt idx="4878">
                  <c:v>989000</c:v>
                </c:pt>
                <c:pt idx="4879">
                  <c:v>2650000</c:v>
                </c:pt>
                <c:pt idx="4880">
                  <c:v>4050000</c:v>
                </c:pt>
                <c:pt idx="4881">
                  <c:v>2750000</c:v>
                </c:pt>
                <c:pt idx="4882">
                  <c:v>780000</c:v>
                </c:pt>
                <c:pt idx="4883">
                  <c:v>1275000</c:v>
                </c:pt>
                <c:pt idx="4884">
                  <c:v>2050000</c:v>
                </c:pt>
                <c:pt idx="4885">
                  <c:v>2200000</c:v>
                </c:pt>
                <c:pt idx="4886">
                  <c:v>1310000</c:v>
                </c:pt>
                <c:pt idx="4887">
                  <c:v>2000000</c:v>
                </c:pt>
                <c:pt idx="4888">
                  <c:v>1425000</c:v>
                </c:pt>
                <c:pt idx="4889">
                  <c:v>3600000</c:v>
                </c:pt>
                <c:pt idx="4890">
                  <c:v>680000</c:v>
                </c:pt>
                <c:pt idx="4891">
                  <c:v>850000</c:v>
                </c:pt>
                <c:pt idx="4892">
                  <c:v>1550000</c:v>
                </c:pt>
                <c:pt idx="4893">
                  <c:v>530000</c:v>
                </c:pt>
                <c:pt idx="4894">
                  <c:v>840000</c:v>
                </c:pt>
                <c:pt idx="4895">
                  <c:v>550000</c:v>
                </c:pt>
                <c:pt idx="4896">
                  <c:v>2300000</c:v>
                </c:pt>
                <c:pt idx="4897">
                  <c:v>1350000</c:v>
                </c:pt>
                <c:pt idx="4898">
                  <c:v>1750000</c:v>
                </c:pt>
                <c:pt idx="4899">
                  <c:v>840000</c:v>
                </c:pt>
                <c:pt idx="4900">
                  <c:v>870000</c:v>
                </c:pt>
                <c:pt idx="4901">
                  <c:v>3600000</c:v>
                </c:pt>
                <c:pt idx="4902">
                  <c:v>3645000</c:v>
                </c:pt>
                <c:pt idx="4903">
                  <c:v>2285000</c:v>
                </c:pt>
                <c:pt idx="4904">
                  <c:v>1400000</c:v>
                </c:pt>
                <c:pt idx="4905">
                  <c:v>2180000</c:v>
                </c:pt>
                <c:pt idx="4906">
                  <c:v>2325000</c:v>
                </c:pt>
                <c:pt idx="4907">
                  <c:v>2550000</c:v>
                </c:pt>
                <c:pt idx="4908">
                  <c:v>2750000</c:v>
                </c:pt>
                <c:pt idx="4909">
                  <c:v>770000</c:v>
                </c:pt>
                <c:pt idx="4910">
                  <c:v>2000000</c:v>
                </c:pt>
                <c:pt idx="4911">
                  <c:v>1250000</c:v>
                </c:pt>
                <c:pt idx="4912">
                  <c:v>1990000</c:v>
                </c:pt>
                <c:pt idx="4913">
                  <c:v>760000</c:v>
                </c:pt>
                <c:pt idx="4914">
                  <c:v>950000</c:v>
                </c:pt>
                <c:pt idx="4915">
                  <c:v>975000</c:v>
                </c:pt>
                <c:pt idx="4916">
                  <c:v>2100000</c:v>
                </c:pt>
                <c:pt idx="4917">
                  <c:v>2295000</c:v>
                </c:pt>
                <c:pt idx="4918">
                  <c:v>2700000</c:v>
                </c:pt>
                <c:pt idx="4919">
                  <c:v>2099000</c:v>
                </c:pt>
                <c:pt idx="4920">
                  <c:v>625000</c:v>
                </c:pt>
                <c:pt idx="4921">
                  <c:v>3750000</c:v>
                </c:pt>
                <c:pt idx="4922">
                  <c:v>3675000</c:v>
                </c:pt>
                <c:pt idx="4923">
                  <c:v>2000000</c:v>
                </c:pt>
                <c:pt idx="4924">
                  <c:v>3275000</c:v>
                </c:pt>
                <c:pt idx="4925">
                  <c:v>1925000</c:v>
                </c:pt>
                <c:pt idx="4926">
                  <c:v>4250000</c:v>
                </c:pt>
                <c:pt idx="4927">
                  <c:v>1900000</c:v>
                </c:pt>
                <c:pt idx="4928">
                  <c:v>1380000</c:v>
                </c:pt>
                <c:pt idx="4929">
                  <c:v>800000</c:v>
                </c:pt>
                <c:pt idx="4930">
                  <c:v>1100000</c:v>
                </c:pt>
                <c:pt idx="4931">
                  <c:v>1100000</c:v>
                </c:pt>
                <c:pt idx="4932">
                  <c:v>1500000</c:v>
                </c:pt>
                <c:pt idx="4933">
                  <c:v>4900000</c:v>
                </c:pt>
                <c:pt idx="4934">
                  <c:v>1655000</c:v>
                </c:pt>
                <c:pt idx="4935">
                  <c:v>4450000</c:v>
                </c:pt>
                <c:pt idx="4936">
                  <c:v>1780000</c:v>
                </c:pt>
                <c:pt idx="4937">
                  <c:v>850000</c:v>
                </c:pt>
                <c:pt idx="4938">
                  <c:v>810000</c:v>
                </c:pt>
                <c:pt idx="4939">
                  <c:v>2900000</c:v>
                </c:pt>
                <c:pt idx="4940">
                  <c:v>4100000</c:v>
                </c:pt>
                <c:pt idx="4941">
                  <c:v>2250000</c:v>
                </c:pt>
                <c:pt idx="4942">
                  <c:v>1100000</c:v>
                </c:pt>
                <c:pt idx="4943">
                  <c:v>850000</c:v>
                </c:pt>
                <c:pt idx="4944">
                  <c:v>2875000</c:v>
                </c:pt>
                <c:pt idx="4945">
                  <c:v>4190000</c:v>
                </c:pt>
                <c:pt idx="4946">
                  <c:v>1515000</c:v>
                </c:pt>
                <c:pt idx="4947">
                  <c:v>710000</c:v>
                </c:pt>
                <c:pt idx="4948">
                  <c:v>1600000</c:v>
                </c:pt>
                <c:pt idx="4949">
                  <c:v>1850000</c:v>
                </c:pt>
                <c:pt idx="4950">
                  <c:v>795000</c:v>
                </c:pt>
                <c:pt idx="4951">
                  <c:v>1500000</c:v>
                </c:pt>
                <c:pt idx="4952">
                  <c:v>695000</c:v>
                </c:pt>
                <c:pt idx="4953">
                  <c:v>2385000</c:v>
                </c:pt>
                <c:pt idx="4954">
                  <c:v>2999999</c:v>
                </c:pt>
                <c:pt idx="4955">
                  <c:v>2150000</c:v>
                </c:pt>
                <c:pt idx="4956">
                  <c:v>2850000</c:v>
                </c:pt>
                <c:pt idx="4957">
                  <c:v>3800000</c:v>
                </c:pt>
                <c:pt idx="4958">
                  <c:v>2475000</c:v>
                </c:pt>
                <c:pt idx="4959">
                  <c:v>1540000</c:v>
                </c:pt>
                <c:pt idx="4960">
                  <c:v>1170000</c:v>
                </c:pt>
                <c:pt idx="4961">
                  <c:v>1050000</c:v>
                </c:pt>
                <c:pt idx="4962">
                  <c:v>1475000</c:v>
                </c:pt>
                <c:pt idx="4963">
                  <c:v>3075000</c:v>
                </c:pt>
                <c:pt idx="4964">
                  <c:v>1480000</c:v>
                </c:pt>
                <c:pt idx="4965">
                  <c:v>1800000</c:v>
                </c:pt>
                <c:pt idx="4966">
                  <c:v>2200000</c:v>
                </c:pt>
                <c:pt idx="4967">
                  <c:v>1230000</c:v>
                </c:pt>
                <c:pt idx="4968">
                  <c:v>650000</c:v>
                </c:pt>
                <c:pt idx="4969">
                  <c:v>1580000</c:v>
                </c:pt>
                <c:pt idx="4970">
                  <c:v>1460000</c:v>
                </c:pt>
                <c:pt idx="4971">
                  <c:v>715000</c:v>
                </c:pt>
                <c:pt idx="4972">
                  <c:v>1600000</c:v>
                </c:pt>
                <c:pt idx="4973">
                  <c:v>2850000</c:v>
                </c:pt>
                <c:pt idx="4974">
                  <c:v>4100000</c:v>
                </c:pt>
                <c:pt idx="4975">
                  <c:v>2850000</c:v>
                </c:pt>
                <c:pt idx="4976">
                  <c:v>1430000</c:v>
                </c:pt>
                <c:pt idx="4977">
                  <c:v>4000000</c:v>
                </c:pt>
                <c:pt idx="4978">
                  <c:v>4989000</c:v>
                </c:pt>
                <c:pt idx="4979">
                  <c:v>4175000</c:v>
                </c:pt>
                <c:pt idx="4980">
                  <c:v>2175000</c:v>
                </c:pt>
                <c:pt idx="4981">
                  <c:v>3100000</c:v>
                </c:pt>
                <c:pt idx="4982">
                  <c:v>2425000</c:v>
                </c:pt>
                <c:pt idx="4983">
                  <c:v>4750000</c:v>
                </c:pt>
                <c:pt idx="4984">
                  <c:v>950000</c:v>
                </c:pt>
                <c:pt idx="4985">
                  <c:v>690000</c:v>
                </c:pt>
                <c:pt idx="4986">
                  <c:v>1200000</c:v>
                </c:pt>
                <c:pt idx="4987">
                  <c:v>1650000</c:v>
                </c:pt>
                <c:pt idx="4988">
                  <c:v>2700000</c:v>
                </c:pt>
                <c:pt idx="4989">
                  <c:v>4050000</c:v>
                </c:pt>
                <c:pt idx="4990">
                  <c:v>700000</c:v>
                </c:pt>
                <c:pt idx="4991">
                  <c:v>3250000</c:v>
                </c:pt>
                <c:pt idx="4992">
                  <c:v>1650000</c:v>
                </c:pt>
                <c:pt idx="4993">
                  <c:v>3155000</c:v>
                </c:pt>
                <c:pt idx="4994">
                  <c:v>690000</c:v>
                </c:pt>
                <c:pt idx="4995">
                  <c:v>4900000</c:v>
                </c:pt>
                <c:pt idx="4996">
                  <c:v>780000</c:v>
                </c:pt>
                <c:pt idx="4997">
                  <c:v>850000</c:v>
                </c:pt>
                <c:pt idx="4998">
                  <c:v>1050000</c:v>
                </c:pt>
                <c:pt idx="4999">
                  <c:v>650000</c:v>
                </c:pt>
                <c:pt idx="5000">
                  <c:v>1675000</c:v>
                </c:pt>
                <c:pt idx="5001">
                  <c:v>3475000</c:v>
                </c:pt>
                <c:pt idx="5002">
                  <c:v>1890000</c:v>
                </c:pt>
                <c:pt idx="5003">
                  <c:v>1299000</c:v>
                </c:pt>
                <c:pt idx="5004">
                  <c:v>1380000</c:v>
                </c:pt>
                <c:pt idx="5005">
                  <c:v>2950000</c:v>
                </c:pt>
                <c:pt idx="5006">
                  <c:v>1680000</c:v>
                </c:pt>
                <c:pt idx="5007">
                  <c:v>797000</c:v>
                </c:pt>
                <c:pt idx="5008">
                  <c:v>795000</c:v>
                </c:pt>
                <c:pt idx="5009">
                  <c:v>940000</c:v>
                </c:pt>
                <c:pt idx="5010">
                  <c:v>970000</c:v>
                </c:pt>
                <c:pt idx="5011">
                  <c:v>798000</c:v>
                </c:pt>
                <c:pt idx="5012">
                  <c:v>460000</c:v>
                </c:pt>
                <c:pt idx="5013">
                  <c:v>600000</c:v>
                </c:pt>
                <c:pt idx="5014">
                  <c:v>900000</c:v>
                </c:pt>
                <c:pt idx="5015">
                  <c:v>1980000</c:v>
                </c:pt>
                <c:pt idx="5016">
                  <c:v>2700000</c:v>
                </c:pt>
                <c:pt idx="5017">
                  <c:v>2285000</c:v>
                </c:pt>
                <c:pt idx="5018">
                  <c:v>3050000</c:v>
                </c:pt>
                <c:pt idx="5019">
                  <c:v>1050000</c:v>
                </c:pt>
                <c:pt idx="5020">
                  <c:v>620000</c:v>
                </c:pt>
                <c:pt idx="5021">
                  <c:v>1120000</c:v>
                </c:pt>
                <c:pt idx="5022">
                  <c:v>1240000</c:v>
                </c:pt>
                <c:pt idx="5023">
                  <c:v>2050000</c:v>
                </c:pt>
                <c:pt idx="5024">
                  <c:v>1950000</c:v>
                </c:pt>
                <c:pt idx="5025">
                  <c:v>3625000</c:v>
                </c:pt>
                <c:pt idx="5026">
                  <c:v>585000</c:v>
                </c:pt>
                <c:pt idx="5027">
                  <c:v>1715000</c:v>
                </c:pt>
                <c:pt idx="5028">
                  <c:v>4250000</c:v>
                </c:pt>
                <c:pt idx="5029">
                  <c:v>2600000</c:v>
                </c:pt>
                <c:pt idx="5030">
                  <c:v>1375000</c:v>
                </c:pt>
                <c:pt idx="5031">
                  <c:v>800000</c:v>
                </c:pt>
                <c:pt idx="5032">
                  <c:v>3200000</c:v>
                </c:pt>
                <c:pt idx="5033">
                  <c:v>2850000</c:v>
                </c:pt>
                <c:pt idx="5034">
                  <c:v>650000</c:v>
                </c:pt>
                <c:pt idx="5035">
                  <c:v>2185000</c:v>
                </c:pt>
                <c:pt idx="5036">
                  <c:v>1625000</c:v>
                </c:pt>
                <c:pt idx="5037">
                  <c:v>2275000</c:v>
                </c:pt>
                <c:pt idx="5038">
                  <c:v>1725000</c:v>
                </c:pt>
                <c:pt idx="5039">
                  <c:v>2050000</c:v>
                </c:pt>
                <c:pt idx="5040">
                  <c:v>1550000</c:v>
                </c:pt>
                <c:pt idx="5041">
                  <c:v>2150000</c:v>
                </c:pt>
                <c:pt idx="5042">
                  <c:v>1350000</c:v>
                </c:pt>
                <c:pt idx="5043">
                  <c:v>1750000</c:v>
                </c:pt>
                <c:pt idx="5044">
                  <c:v>1850000</c:v>
                </c:pt>
                <c:pt idx="5045">
                  <c:v>1550000</c:v>
                </c:pt>
                <c:pt idx="5046">
                  <c:v>830000</c:v>
                </c:pt>
                <c:pt idx="5047">
                  <c:v>4650000</c:v>
                </c:pt>
                <c:pt idx="5048">
                  <c:v>1665000</c:v>
                </c:pt>
                <c:pt idx="5049">
                  <c:v>2850000</c:v>
                </c:pt>
                <c:pt idx="5050">
                  <c:v>2635000</c:v>
                </c:pt>
                <c:pt idx="5051">
                  <c:v>775000</c:v>
                </c:pt>
                <c:pt idx="5052">
                  <c:v>4200000</c:v>
                </c:pt>
                <c:pt idx="5053">
                  <c:v>975000</c:v>
                </c:pt>
                <c:pt idx="5054">
                  <c:v>500000</c:v>
                </c:pt>
                <c:pt idx="5055">
                  <c:v>1630000</c:v>
                </c:pt>
                <c:pt idx="5056">
                  <c:v>1050000</c:v>
                </c:pt>
                <c:pt idx="5057">
                  <c:v>495000</c:v>
                </c:pt>
                <c:pt idx="5058">
                  <c:v>3725000</c:v>
                </c:pt>
                <c:pt idx="5059">
                  <c:v>3425000</c:v>
                </c:pt>
                <c:pt idx="5060">
                  <c:v>1450000</c:v>
                </c:pt>
                <c:pt idx="5061">
                  <c:v>1450000</c:v>
                </c:pt>
                <c:pt idx="5062">
                  <c:v>2400000</c:v>
                </c:pt>
                <c:pt idx="5063">
                  <c:v>2000000</c:v>
                </c:pt>
                <c:pt idx="5064">
                  <c:v>1000500</c:v>
                </c:pt>
                <c:pt idx="5065">
                  <c:v>1400000</c:v>
                </c:pt>
                <c:pt idx="5066">
                  <c:v>1900000</c:v>
                </c:pt>
                <c:pt idx="5067">
                  <c:v>3425000</c:v>
                </c:pt>
                <c:pt idx="5068">
                  <c:v>940000</c:v>
                </c:pt>
                <c:pt idx="5069">
                  <c:v>3030000</c:v>
                </c:pt>
                <c:pt idx="5070">
                  <c:v>4300000</c:v>
                </c:pt>
                <c:pt idx="5071">
                  <c:v>825000</c:v>
                </c:pt>
                <c:pt idx="5072">
                  <c:v>1100000</c:v>
                </c:pt>
                <c:pt idx="5073">
                  <c:v>890000</c:v>
                </c:pt>
                <c:pt idx="5074">
                  <c:v>2000000</c:v>
                </c:pt>
                <c:pt idx="5075">
                  <c:v>570000</c:v>
                </c:pt>
                <c:pt idx="5076">
                  <c:v>3150000</c:v>
                </c:pt>
                <c:pt idx="5077">
                  <c:v>4600000</c:v>
                </c:pt>
                <c:pt idx="5078">
                  <c:v>3500000</c:v>
                </c:pt>
                <c:pt idx="5079">
                  <c:v>675000</c:v>
                </c:pt>
                <c:pt idx="5080">
                  <c:v>950000</c:v>
                </c:pt>
                <c:pt idx="5081">
                  <c:v>2585000</c:v>
                </c:pt>
                <c:pt idx="5082">
                  <c:v>590000</c:v>
                </c:pt>
                <c:pt idx="5083">
                  <c:v>2250000</c:v>
                </c:pt>
                <c:pt idx="5084">
                  <c:v>615000</c:v>
                </c:pt>
                <c:pt idx="5085">
                  <c:v>1150000</c:v>
                </c:pt>
                <c:pt idx="5086">
                  <c:v>1565000</c:v>
                </c:pt>
                <c:pt idx="5087">
                  <c:v>610000</c:v>
                </c:pt>
                <c:pt idx="5088">
                  <c:v>995000</c:v>
                </c:pt>
                <c:pt idx="5089">
                  <c:v>1035000</c:v>
                </c:pt>
                <c:pt idx="5090">
                  <c:v>2325000</c:v>
                </c:pt>
                <c:pt idx="5091">
                  <c:v>3775000</c:v>
                </c:pt>
                <c:pt idx="5092">
                  <c:v>610000</c:v>
                </c:pt>
                <c:pt idx="5093">
                  <c:v>765000</c:v>
                </c:pt>
                <c:pt idx="5094">
                  <c:v>600000</c:v>
                </c:pt>
                <c:pt idx="5095">
                  <c:v>3599000</c:v>
                </c:pt>
                <c:pt idx="5096">
                  <c:v>3275000</c:v>
                </c:pt>
                <c:pt idx="5097">
                  <c:v>2950000</c:v>
                </c:pt>
                <c:pt idx="5098">
                  <c:v>2990000</c:v>
                </c:pt>
                <c:pt idx="5099">
                  <c:v>4300000</c:v>
                </c:pt>
                <c:pt idx="5100">
                  <c:v>2620000</c:v>
                </c:pt>
                <c:pt idx="5101">
                  <c:v>3050000</c:v>
                </c:pt>
                <c:pt idx="5102">
                  <c:v>2790000</c:v>
                </c:pt>
                <c:pt idx="5103">
                  <c:v>2200000</c:v>
                </c:pt>
                <c:pt idx="5104">
                  <c:v>3775000</c:v>
                </c:pt>
                <c:pt idx="5105">
                  <c:v>700000</c:v>
                </c:pt>
                <c:pt idx="5106">
                  <c:v>3320000</c:v>
                </c:pt>
                <c:pt idx="5107">
                  <c:v>1735000</c:v>
                </c:pt>
                <c:pt idx="5108">
                  <c:v>550000</c:v>
                </c:pt>
                <c:pt idx="5109">
                  <c:v>930000</c:v>
                </c:pt>
                <c:pt idx="5110">
                  <c:v>1080000</c:v>
                </c:pt>
                <c:pt idx="5111">
                  <c:v>1900000</c:v>
                </c:pt>
                <c:pt idx="5112">
                  <c:v>2980000</c:v>
                </c:pt>
                <c:pt idx="5113">
                  <c:v>4475000</c:v>
                </c:pt>
                <c:pt idx="5114">
                  <c:v>2350000</c:v>
                </c:pt>
                <c:pt idx="5115">
                  <c:v>1985000</c:v>
                </c:pt>
                <c:pt idx="5116">
                  <c:v>3480000</c:v>
                </c:pt>
                <c:pt idx="5117">
                  <c:v>2600000</c:v>
                </c:pt>
                <c:pt idx="5118">
                  <c:v>440000</c:v>
                </c:pt>
                <c:pt idx="5119">
                  <c:v>1700000</c:v>
                </c:pt>
                <c:pt idx="5120">
                  <c:v>895000</c:v>
                </c:pt>
                <c:pt idx="5121">
                  <c:v>4700000</c:v>
                </c:pt>
                <c:pt idx="5122">
                  <c:v>765000</c:v>
                </c:pt>
                <c:pt idx="5123">
                  <c:v>1180000</c:v>
                </c:pt>
                <c:pt idx="5124">
                  <c:v>2625000</c:v>
                </c:pt>
                <c:pt idx="5125">
                  <c:v>2135000</c:v>
                </c:pt>
                <c:pt idx="5126">
                  <c:v>2100000</c:v>
                </c:pt>
                <c:pt idx="5127">
                  <c:v>1550000</c:v>
                </c:pt>
                <c:pt idx="5128">
                  <c:v>1950000</c:v>
                </c:pt>
                <c:pt idx="5129">
                  <c:v>470000</c:v>
                </c:pt>
                <c:pt idx="5130">
                  <c:v>2980000</c:v>
                </c:pt>
                <c:pt idx="5131">
                  <c:v>3575000</c:v>
                </c:pt>
                <c:pt idx="5132">
                  <c:v>730000</c:v>
                </c:pt>
                <c:pt idx="5133">
                  <c:v>580000</c:v>
                </c:pt>
                <c:pt idx="5134">
                  <c:v>720000</c:v>
                </c:pt>
                <c:pt idx="5135">
                  <c:v>4850000</c:v>
                </c:pt>
                <c:pt idx="5136">
                  <c:v>3205000</c:v>
                </c:pt>
                <c:pt idx="5137">
                  <c:v>4360000</c:v>
                </c:pt>
                <c:pt idx="5138">
                  <c:v>1925000</c:v>
                </c:pt>
                <c:pt idx="5139">
                  <c:v>950000</c:v>
                </c:pt>
                <c:pt idx="5140">
                  <c:v>1900000</c:v>
                </c:pt>
                <c:pt idx="5141">
                  <c:v>1050000</c:v>
                </c:pt>
                <c:pt idx="5142">
                  <c:v>3650000</c:v>
                </c:pt>
                <c:pt idx="5143">
                  <c:v>975000</c:v>
                </c:pt>
                <c:pt idx="5144">
                  <c:v>1600000</c:v>
                </c:pt>
                <c:pt idx="5145">
                  <c:v>1750000</c:v>
                </c:pt>
                <c:pt idx="5146">
                  <c:v>800000</c:v>
                </c:pt>
                <c:pt idx="5147">
                  <c:v>3140000</c:v>
                </c:pt>
                <c:pt idx="5148">
                  <c:v>2815000</c:v>
                </c:pt>
                <c:pt idx="5149">
                  <c:v>1050000</c:v>
                </c:pt>
                <c:pt idx="5150">
                  <c:v>1350000</c:v>
                </c:pt>
                <c:pt idx="5151">
                  <c:v>850000</c:v>
                </c:pt>
                <c:pt idx="5152">
                  <c:v>3850000</c:v>
                </c:pt>
                <c:pt idx="5153">
                  <c:v>750000</c:v>
                </c:pt>
                <c:pt idx="5154">
                  <c:v>3500000</c:v>
                </c:pt>
                <c:pt idx="5155">
                  <c:v>2430000</c:v>
                </c:pt>
                <c:pt idx="5156">
                  <c:v>2500000</c:v>
                </c:pt>
                <c:pt idx="5157">
                  <c:v>2250000</c:v>
                </c:pt>
                <c:pt idx="5158">
                  <c:v>1360000</c:v>
                </c:pt>
                <c:pt idx="5159">
                  <c:v>1510000</c:v>
                </c:pt>
                <c:pt idx="5160">
                  <c:v>1500000</c:v>
                </c:pt>
                <c:pt idx="5161">
                  <c:v>2200000</c:v>
                </c:pt>
                <c:pt idx="5162">
                  <c:v>2050000</c:v>
                </c:pt>
                <c:pt idx="5163">
                  <c:v>650000</c:v>
                </c:pt>
                <c:pt idx="5164">
                  <c:v>2200000</c:v>
                </c:pt>
                <c:pt idx="5165">
                  <c:v>930000</c:v>
                </c:pt>
                <c:pt idx="5166">
                  <c:v>895000</c:v>
                </c:pt>
                <c:pt idx="5167">
                  <c:v>2720000</c:v>
                </c:pt>
                <c:pt idx="5168">
                  <c:v>4800000</c:v>
                </c:pt>
                <c:pt idx="5169">
                  <c:v>650000</c:v>
                </c:pt>
                <c:pt idx="5170">
                  <c:v>850000</c:v>
                </c:pt>
                <c:pt idx="5171">
                  <c:v>1800000</c:v>
                </c:pt>
                <c:pt idx="5172">
                  <c:v>800000</c:v>
                </c:pt>
                <c:pt idx="5173">
                  <c:v>1035000</c:v>
                </c:pt>
                <c:pt idx="5174">
                  <c:v>835000</c:v>
                </c:pt>
                <c:pt idx="5175">
                  <c:v>680000</c:v>
                </c:pt>
                <c:pt idx="5176">
                  <c:v>2525000</c:v>
                </c:pt>
                <c:pt idx="5177">
                  <c:v>1200000</c:v>
                </c:pt>
                <c:pt idx="5178">
                  <c:v>2400000</c:v>
                </c:pt>
                <c:pt idx="5179">
                  <c:v>3300000</c:v>
                </c:pt>
                <c:pt idx="5180">
                  <c:v>775000</c:v>
                </c:pt>
                <c:pt idx="5181">
                  <c:v>2090000</c:v>
                </c:pt>
                <c:pt idx="5182">
                  <c:v>650000</c:v>
                </c:pt>
                <c:pt idx="5183">
                  <c:v>1550000</c:v>
                </c:pt>
                <c:pt idx="5184">
                  <c:v>690000</c:v>
                </c:pt>
                <c:pt idx="5185">
                  <c:v>1570000</c:v>
                </c:pt>
                <c:pt idx="5186">
                  <c:v>3800000</c:v>
                </c:pt>
                <c:pt idx="5187">
                  <c:v>4950000</c:v>
                </c:pt>
                <c:pt idx="5188">
                  <c:v>1150000</c:v>
                </c:pt>
                <c:pt idx="5189">
                  <c:v>825000</c:v>
                </c:pt>
                <c:pt idx="5190">
                  <c:v>5000000</c:v>
                </c:pt>
                <c:pt idx="5191">
                  <c:v>2800000</c:v>
                </c:pt>
                <c:pt idx="5192">
                  <c:v>4000000</c:v>
                </c:pt>
                <c:pt idx="5193">
                  <c:v>3650000</c:v>
                </c:pt>
                <c:pt idx="5194">
                  <c:v>2035000</c:v>
                </c:pt>
                <c:pt idx="5195">
                  <c:v>1500000</c:v>
                </c:pt>
                <c:pt idx="5196">
                  <c:v>1775000</c:v>
                </c:pt>
                <c:pt idx="5197">
                  <c:v>2250000</c:v>
                </c:pt>
                <c:pt idx="5198">
                  <c:v>1900000</c:v>
                </c:pt>
                <c:pt idx="5199">
                  <c:v>2175000</c:v>
                </c:pt>
                <c:pt idx="5200">
                  <c:v>2290000</c:v>
                </c:pt>
                <c:pt idx="5201">
                  <c:v>2450000</c:v>
                </c:pt>
                <c:pt idx="5202">
                  <c:v>795000</c:v>
                </c:pt>
                <c:pt idx="5203">
                  <c:v>2350000</c:v>
                </c:pt>
                <c:pt idx="5204">
                  <c:v>3850000</c:v>
                </c:pt>
                <c:pt idx="5205">
                  <c:v>850000</c:v>
                </c:pt>
                <c:pt idx="5206">
                  <c:v>580000</c:v>
                </c:pt>
                <c:pt idx="5207">
                  <c:v>1200000</c:v>
                </c:pt>
                <c:pt idx="5208">
                  <c:v>900000</c:v>
                </c:pt>
                <c:pt idx="5209">
                  <c:v>2725000</c:v>
                </c:pt>
                <c:pt idx="5210">
                  <c:v>1650000</c:v>
                </c:pt>
                <c:pt idx="5211">
                  <c:v>700000</c:v>
                </c:pt>
                <c:pt idx="5212">
                  <c:v>4315000</c:v>
                </c:pt>
                <c:pt idx="5213">
                  <c:v>1470000</c:v>
                </c:pt>
                <c:pt idx="5214">
                  <c:v>4200000</c:v>
                </c:pt>
                <c:pt idx="5215">
                  <c:v>2300000</c:v>
                </c:pt>
                <c:pt idx="5216">
                  <c:v>1195000</c:v>
                </c:pt>
                <c:pt idx="5217">
                  <c:v>3430000</c:v>
                </c:pt>
                <c:pt idx="5218">
                  <c:v>1175000</c:v>
                </c:pt>
                <c:pt idx="5219">
                  <c:v>730000</c:v>
                </c:pt>
                <c:pt idx="5220">
                  <c:v>530000</c:v>
                </c:pt>
                <c:pt idx="5221">
                  <c:v>3380000</c:v>
                </c:pt>
                <c:pt idx="5222">
                  <c:v>2500000</c:v>
                </c:pt>
                <c:pt idx="5223">
                  <c:v>3980000</c:v>
                </c:pt>
                <c:pt idx="5224">
                  <c:v>2125000</c:v>
                </c:pt>
                <c:pt idx="5225">
                  <c:v>680000</c:v>
                </c:pt>
                <c:pt idx="5226">
                  <c:v>950000</c:v>
                </c:pt>
                <c:pt idx="5227">
                  <c:v>1240000</c:v>
                </c:pt>
                <c:pt idx="5228">
                  <c:v>2900000</c:v>
                </c:pt>
                <c:pt idx="5229">
                  <c:v>1094000</c:v>
                </c:pt>
                <c:pt idx="5230">
                  <c:v>1750000</c:v>
                </c:pt>
                <c:pt idx="5231">
                  <c:v>750000</c:v>
                </c:pt>
                <c:pt idx="5232">
                  <c:v>875000</c:v>
                </c:pt>
                <c:pt idx="5233">
                  <c:v>4600000</c:v>
                </c:pt>
                <c:pt idx="5234">
                  <c:v>680000</c:v>
                </c:pt>
                <c:pt idx="5235">
                  <c:v>680000</c:v>
                </c:pt>
                <c:pt idx="5236">
                  <c:v>1035000</c:v>
                </c:pt>
                <c:pt idx="5237">
                  <c:v>1960000</c:v>
                </c:pt>
                <c:pt idx="5238">
                  <c:v>1650000</c:v>
                </c:pt>
                <c:pt idx="5239">
                  <c:v>1920000</c:v>
                </c:pt>
                <c:pt idx="5240">
                  <c:v>3050000</c:v>
                </c:pt>
                <c:pt idx="5241">
                  <c:v>2975000</c:v>
                </c:pt>
                <c:pt idx="5242">
                  <c:v>1800000</c:v>
                </c:pt>
                <c:pt idx="5243">
                  <c:v>900000</c:v>
                </c:pt>
                <c:pt idx="5244">
                  <c:v>2260000</c:v>
                </c:pt>
                <c:pt idx="5245">
                  <c:v>3150000</c:v>
                </c:pt>
                <c:pt idx="5246">
                  <c:v>1560000</c:v>
                </c:pt>
                <c:pt idx="5247">
                  <c:v>2090000</c:v>
                </c:pt>
                <c:pt idx="5248">
                  <c:v>3300000</c:v>
                </c:pt>
                <c:pt idx="5249">
                  <c:v>2450000</c:v>
                </c:pt>
                <c:pt idx="5250">
                  <c:v>1460000</c:v>
                </c:pt>
                <c:pt idx="5251">
                  <c:v>1360000</c:v>
                </c:pt>
                <c:pt idx="5252">
                  <c:v>1050000</c:v>
                </c:pt>
                <c:pt idx="5253">
                  <c:v>3800000</c:v>
                </c:pt>
                <c:pt idx="5254">
                  <c:v>630000</c:v>
                </c:pt>
                <c:pt idx="5255">
                  <c:v>4375000</c:v>
                </c:pt>
                <c:pt idx="5256">
                  <c:v>2950000</c:v>
                </c:pt>
                <c:pt idx="5257">
                  <c:v>980000</c:v>
                </c:pt>
                <c:pt idx="5258">
                  <c:v>3850000</c:v>
                </c:pt>
                <c:pt idx="5259">
                  <c:v>1470000</c:v>
                </c:pt>
                <c:pt idx="5260">
                  <c:v>1300000</c:v>
                </c:pt>
                <c:pt idx="5261">
                  <c:v>2300000</c:v>
                </c:pt>
                <c:pt idx="5262">
                  <c:v>2130000</c:v>
                </c:pt>
                <c:pt idx="5263">
                  <c:v>1680000</c:v>
                </c:pt>
                <c:pt idx="5264">
                  <c:v>1550000</c:v>
                </c:pt>
                <c:pt idx="5265">
                  <c:v>1350000</c:v>
                </c:pt>
                <c:pt idx="5266">
                  <c:v>500000</c:v>
                </c:pt>
                <c:pt idx="5267">
                  <c:v>1800000</c:v>
                </c:pt>
                <c:pt idx="5268">
                  <c:v>950000</c:v>
                </c:pt>
                <c:pt idx="5269">
                  <c:v>2320000</c:v>
                </c:pt>
                <c:pt idx="5270">
                  <c:v>3715000</c:v>
                </c:pt>
                <c:pt idx="5271">
                  <c:v>4400000</c:v>
                </c:pt>
                <c:pt idx="5272">
                  <c:v>650000</c:v>
                </c:pt>
                <c:pt idx="5273">
                  <c:v>1375000</c:v>
                </c:pt>
                <c:pt idx="5274">
                  <c:v>1870000</c:v>
                </c:pt>
                <c:pt idx="5275">
                  <c:v>1500000</c:v>
                </c:pt>
                <c:pt idx="5276">
                  <c:v>1800000</c:v>
                </c:pt>
                <c:pt idx="5277">
                  <c:v>1190000</c:v>
                </c:pt>
                <c:pt idx="5278">
                  <c:v>1600000</c:v>
                </c:pt>
                <c:pt idx="5279">
                  <c:v>1075000</c:v>
                </c:pt>
                <c:pt idx="5280">
                  <c:v>3050000</c:v>
                </c:pt>
                <c:pt idx="5281">
                  <c:v>4350000</c:v>
                </c:pt>
                <c:pt idx="5282">
                  <c:v>1330000</c:v>
                </c:pt>
                <c:pt idx="5283">
                  <c:v>850000</c:v>
                </c:pt>
                <c:pt idx="5284">
                  <c:v>3500000</c:v>
                </c:pt>
                <c:pt idx="5285">
                  <c:v>2995000</c:v>
                </c:pt>
                <c:pt idx="5286">
                  <c:v>1560000</c:v>
                </c:pt>
                <c:pt idx="5287">
                  <c:v>1550000</c:v>
                </c:pt>
                <c:pt idx="5288">
                  <c:v>4400000</c:v>
                </c:pt>
                <c:pt idx="5289">
                  <c:v>3998000</c:v>
                </c:pt>
                <c:pt idx="5290">
                  <c:v>3120000</c:v>
                </c:pt>
                <c:pt idx="5291">
                  <c:v>1850000</c:v>
                </c:pt>
                <c:pt idx="5292">
                  <c:v>3600000</c:v>
                </c:pt>
                <c:pt idx="5293">
                  <c:v>860000</c:v>
                </c:pt>
                <c:pt idx="5294">
                  <c:v>1195000</c:v>
                </c:pt>
                <c:pt idx="5295">
                  <c:v>2150000</c:v>
                </c:pt>
                <c:pt idx="5296">
                  <c:v>5000000</c:v>
                </c:pt>
                <c:pt idx="5297">
                  <c:v>1430000</c:v>
                </c:pt>
                <c:pt idx="5298">
                  <c:v>2200000</c:v>
                </c:pt>
                <c:pt idx="5299">
                  <c:v>1900000</c:v>
                </c:pt>
                <c:pt idx="5300">
                  <c:v>1500000</c:v>
                </c:pt>
                <c:pt idx="5301">
                  <c:v>1095000</c:v>
                </c:pt>
                <c:pt idx="5302">
                  <c:v>1350000</c:v>
                </c:pt>
                <c:pt idx="5303">
                  <c:v>1975000</c:v>
                </c:pt>
                <c:pt idx="5304">
                  <c:v>950000</c:v>
                </c:pt>
                <c:pt idx="5305">
                  <c:v>2950000</c:v>
                </c:pt>
                <c:pt idx="5306">
                  <c:v>3050000</c:v>
                </c:pt>
                <c:pt idx="5307">
                  <c:v>650000</c:v>
                </c:pt>
                <c:pt idx="5308">
                  <c:v>825000</c:v>
                </c:pt>
                <c:pt idx="5309">
                  <c:v>1075000</c:v>
                </c:pt>
                <c:pt idx="5310">
                  <c:v>1800000</c:v>
                </c:pt>
                <c:pt idx="5311">
                  <c:v>1695000</c:v>
                </c:pt>
                <c:pt idx="5312">
                  <c:v>4500000</c:v>
                </c:pt>
                <c:pt idx="5313">
                  <c:v>4000000</c:v>
                </c:pt>
                <c:pt idx="5314">
                  <c:v>1100000</c:v>
                </c:pt>
                <c:pt idx="5315">
                  <c:v>850000</c:v>
                </c:pt>
                <c:pt idx="5316">
                  <c:v>1300000</c:v>
                </c:pt>
                <c:pt idx="5317">
                  <c:v>665000</c:v>
                </c:pt>
                <c:pt idx="5318">
                  <c:v>2850000</c:v>
                </c:pt>
                <c:pt idx="5319">
                  <c:v>1125000</c:v>
                </c:pt>
                <c:pt idx="5320">
                  <c:v>915000</c:v>
                </c:pt>
                <c:pt idx="5321">
                  <c:v>2725000</c:v>
                </c:pt>
                <c:pt idx="5322">
                  <c:v>3780000</c:v>
                </c:pt>
                <c:pt idx="5323">
                  <c:v>750000</c:v>
                </c:pt>
                <c:pt idx="5324">
                  <c:v>2380000</c:v>
                </c:pt>
                <c:pt idx="5325">
                  <c:v>800000</c:v>
                </c:pt>
                <c:pt idx="5326">
                  <c:v>4580000</c:v>
                </c:pt>
                <c:pt idx="5327">
                  <c:v>3200000</c:v>
                </c:pt>
                <c:pt idx="5328">
                  <c:v>2100000</c:v>
                </c:pt>
                <c:pt idx="5329">
                  <c:v>4150000</c:v>
                </c:pt>
                <c:pt idx="5330">
                  <c:v>2875000</c:v>
                </c:pt>
                <c:pt idx="5331">
                  <c:v>791000</c:v>
                </c:pt>
                <c:pt idx="5332">
                  <c:v>850000</c:v>
                </c:pt>
                <c:pt idx="5333">
                  <c:v>900000</c:v>
                </c:pt>
                <c:pt idx="5334">
                  <c:v>590000</c:v>
                </c:pt>
                <c:pt idx="5335">
                  <c:v>4580000</c:v>
                </c:pt>
                <c:pt idx="5336">
                  <c:v>650000</c:v>
                </c:pt>
                <c:pt idx="5337">
                  <c:v>3320000</c:v>
                </c:pt>
                <c:pt idx="5338">
                  <c:v>650000</c:v>
                </c:pt>
                <c:pt idx="5339">
                  <c:v>3400000</c:v>
                </c:pt>
                <c:pt idx="5340">
                  <c:v>1000000</c:v>
                </c:pt>
                <c:pt idx="5341">
                  <c:v>1670000</c:v>
                </c:pt>
                <c:pt idx="5342">
                  <c:v>2200000</c:v>
                </c:pt>
                <c:pt idx="5343">
                  <c:v>1845000</c:v>
                </c:pt>
                <c:pt idx="5344">
                  <c:v>2850000</c:v>
                </c:pt>
                <c:pt idx="5345">
                  <c:v>900000</c:v>
                </c:pt>
                <c:pt idx="5346">
                  <c:v>930000</c:v>
                </c:pt>
                <c:pt idx="5347">
                  <c:v>850000</c:v>
                </c:pt>
                <c:pt idx="5348">
                  <c:v>4200000</c:v>
                </c:pt>
                <c:pt idx="5349">
                  <c:v>720000</c:v>
                </c:pt>
                <c:pt idx="5350">
                  <c:v>1000000</c:v>
                </c:pt>
                <c:pt idx="5351">
                  <c:v>3450000</c:v>
                </c:pt>
                <c:pt idx="5352">
                  <c:v>860000</c:v>
                </c:pt>
                <c:pt idx="5353">
                  <c:v>2050000</c:v>
                </c:pt>
                <c:pt idx="5354">
                  <c:v>850000</c:v>
                </c:pt>
                <c:pt idx="5355">
                  <c:v>930000</c:v>
                </c:pt>
                <c:pt idx="5356">
                  <c:v>740000</c:v>
                </c:pt>
                <c:pt idx="5357">
                  <c:v>670000</c:v>
                </c:pt>
                <c:pt idx="5358">
                  <c:v>1025000</c:v>
                </c:pt>
                <c:pt idx="5359">
                  <c:v>1900000</c:v>
                </c:pt>
                <c:pt idx="5360">
                  <c:v>2450000</c:v>
                </c:pt>
                <c:pt idx="5361">
                  <c:v>1495000</c:v>
                </c:pt>
                <c:pt idx="5362">
                  <c:v>2025000</c:v>
                </c:pt>
                <c:pt idx="5363">
                  <c:v>1380000</c:v>
                </c:pt>
                <c:pt idx="5364">
                  <c:v>4150000</c:v>
                </c:pt>
                <c:pt idx="5365">
                  <c:v>3300000</c:v>
                </c:pt>
                <c:pt idx="5366">
                  <c:v>2400000</c:v>
                </c:pt>
                <c:pt idx="5367">
                  <c:v>930000</c:v>
                </c:pt>
                <c:pt idx="5368">
                  <c:v>875000</c:v>
                </c:pt>
                <c:pt idx="5369">
                  <c:v>1460000</c:v>
                </c:pt>
                <c:pt idx="5370">
                  <c:v>4950000</c:v>
                </c:pt>
                <c:pt idx="5371">
                  <c:v>1250000</c:v>
                </c:pt>
                <c:pt idx="5372">
                  <c:v>1600000</c:v>
                </c:pt>
                <c:pt idx="5373">
                  <c:v>4600000</c:v>
                </c:pt>
                <c:pt idx="5374">
                  <c:v>2185000</c:v>
                </c:pt>
                <c:pt idx="5375">
                  <c:v>1260000</c:v>
                </c:pt>
                <c:pt idx="5376">
                  <c:v>3299000</c:v>
                </c:pt>
                <c:pt idx="5377">
                  <c:v>3470000</c:v>
                </c:pt>
                <c:pt idx="5378">
                  <c:v>4800000</c:v>
                </c:pt>
                <c:pt idx="5379">
                  <c:v>825000</c:v>
                </c:pt>
                <c:pt idx="5380">
                  <c:v>2500000</c:v>
                </c:pt>
                <c:pt idx="5381">
                  <c:v>3300000</c:v>
                </c:pt>
                <c:pt idx="5382">
                  <c:v>4900000</c:v>
                </c:pt>
                <c:pt idx="5383">
                  <c:v>5000000</c:v>
                </c:pt>
                <c:pt idx="5384">
                  <c:v>1550000</c:v>
                </c:pt>
                <c:pt idx="5385">
                  <c:v>960000</c:v>
                </c:pt>
                <c:pt idx="5386">
                  <c:v>950000</c:v>
                </c:pt>
                <c:pt idx="5387">
                  <c:v>3950000</c:v>
                </c:pt>
                <c:pt idx="5388">
                  <c:v>4980000</c:v>
                </c:pt>
                <c:pt idx="5389">
                  <c:v>920000</c:v>
                </c:pt>
                <c:pt idx="5390">
                  <c:v>4300000</c:v>
                </c:pt>
                <c:pt idx="5391">
                  <c:v>2425000</c:v>
                </c:pt>
                <c:pt idx="5392">
                  <c:v>1600000</c:v>
                </c:pt>
                <c:pt idx="5393">
                  <c:v>930000</c:v>
                </c:pt>
                <c:pt idx="5394">
                  <c:v>700000</c:v>
                </c:pt>
                <c:pt idx="5395">
                  <c:v>4100000</c:v>
                </c:pt>
                <c:pt idx="5396">
                  <c:v>1800000</c:v>
                </c:pt>
                <c:pt idx="5397">
                  <c:v>2380000</c:v>
                </c:pt>
                <c:pt idx="5398">
                  <c:v>4100000</c:v>
                </c:pt>
                <c:pt idx="5399">
                  <c:v>650000</c:v>
                </c:pt>
                <c:pt idx="5400">
                  <c:v>610000</c:v>
                </c:pt>
                <c:pt idx="5401">
                  <c:v>2450000</c:v>
                </c:pt>
                <c:pt idx="5402">
                  <c:v>2450000</c:v>
                </c:pt>
                <c:pt idx="5403">
                  <c:v>3650000</c:v>
                </c:pt>
                <c:pt idx="5404">
                  <c:v>1190000</c:v>
                </c:pt>
                <c:pt idx="5405">
                  <c:v>920000</c:v>
                </c:pt>
                <c:pt idx="5406">
                  <c:v>925000</c:v>
                </c:pt>
                <c:pt idx="5407">
                  <c:v>2800000</c:v>
                </c:pt>
                <c:pt idx="5408">
                  <c:v>3950000</c:v>
                </c:pt>
                <c:pt idx="5409">
                  <c:v>2175000</c:v>
                </c:pt>
                <c:pt idx="5410">
                  <c:v>4700000</c:v>
                </c:pt>
                <c:pt idx="5411">
                  <c:v>2100000</c:v>
                </c:pt>
                <c:pt idx="5412">
                  <c:v>1740000</c:v>
                </c:pt>
                <c:pt idx="5413">
                  <c:v>3700000</c:v>
                </c:pt>
                <c:pt idx="5414">
                  <c:v>4600000</c:v>
                </c:pt>
                <c:pt idx="5415">
                  <c:v>2090000</c:v>
                </c:pt>
                <c:pt idx="5416">
                  <c:v>1620000</c:v>
                </c:pt>
                <c:pt idx="5417">
                  <c:v>2750000</c:v>
                </c:pt>
                <c:pt idx="5418">
                  <c:v>1625000</c:v>
                </c:pt>
                <c:pt idx="5419">
                  <c:v>1670000</c:v>
                </c:pt>
                <c:pt idx="5420">
                  <c:v>1200000</c:v>
                </c:pt>
                <c:pt idx="5421">
                  <c:v>2650000</c:v>
                </c:pt>
                <c:pt idx="5422">
                  <c:v>1880000</c:v>
                </c:pt>
                <c:pt idx="5423">
                  <c:v>1350000</c:v>
                </c:pt>
                <c:pt idx="5424">
                  <c:v>4100000</c:v>
                </c:pt>
                <c:pt idx="5425">
                  <c:v>2395000</c:v>
                </c:pt>
                <c:pt idx="5426">
                  <c:v>1980000</c:v>
                </c:pt>
                <c:pt idx="5427">
                  <c:v>830000</c:v>
                </c:pt>
                <c:pt idx="5428">
                  <c:v>3550000</c:v>
                </c:pt>
                <c:pt idx="5429">
                  <c:v>1950000</c:v>
                </c:pt>
                <c:pt idx="5430">
                  <c:v>2635000</c:v>
                </c:pt>
                <c:pt idx="5431">
                  <c:v>1450000</c:v>
                </c:pt>
                <c:pt idx="5432">
                  <c:v>2390000</c:v>
                </c:pt>
                <c:pt idx="5433">
                  <c:v>1890000</c:v>
                </c:pt>
                <c:pt idx="5434">
                  <c:v>1100000</c:v>
                </c:pt>
                <c:pt idx="5435">
                  <c:v>1450000</c:v>
                </c:pt>
                <c:pt idx="5436">
                  <c:v>3200000</c:v>
                </c:pt>
                <c:pt idx="5437">
                  <c:v>4585000</c:v>
                </c:pt>
                <c:pt idx="5438">
                  <c:v>620000</c:v>
                </c:pt>
                <c:pt idx="5439">
                  <c:v>1600000</c:v>
                </c:pt>
                <c:pt idx="5440">
                  <c:v>3050000</c:v>
                </c:pt>
                <c:pt idx="5441">
                  <c:v>465000</c:v>
                </c:pt>
                <c:pt idx="5442">
                  <c:v>3450000</c:v>
                </c:pt>
                <c:pt idx="5443">
                  <c:v>1000000</c:v>
                </c:pt>
                <c:pt idx="5444">
                  <c:v>950000</c:v>
                </c:pt>
                <c:pt idx="5445">
                  <c:v>2750000</c:v>
                </c:pt>
                <c:pt idx="5446">
                  <c:v>1980000</c:v>
                </c:pt>
                <c:pt idx="5447">
                  <c:v>1325000</c:v>
                </c:pt>
                <c:pt idx="5448">
                  <c:v>1200000</c:v>
                </c:pt>
                <c:pt idx="5449">
                  <c:v>1675000</c:v>
                </c:pt>
                <c:pt idx="5450">
                  <c:v>3100000</c:v>
                </c:pt>
                <c:pt idx="5451">
                  <c:v>2650000</c:v>
                </c:pt>
                <c:pt idx="5452">
                  <c:v>2325000</c:v>
                </c:pt>
                <c:pt idx="5453">
                  <c:v>570000</c:v>
                </c:pt>
                <c:pt idx="5454">
                  <c:v>1120000</c:v>
                </c:pt>
                <c:pt idx="5455">
                  <c:v>3050000</c:v>
                </c:pt>
                <c:pt idx="5456">
                  <c:v>1680000</c:v>
                </c:pt>
                <c:pt idx="5457">
                  <c:v>2250000</c:v>
                </c:pt>
                <c:pt idx="5458">
                  <c:v>2450000</c:v>
                </c:pt>
                <c:pt idx="5459">
                  <c:v>2715000</c:v>
                </c:pt>
                <c:pt idx="5460">
                  <c:v>1280000</c:v>
                </c:pt>
                <c:pt idx="5461">
                  <c:v>2230000</c:v>
                </c:pt>
                <c:pt idx="5462">
                  <c:v>3200000</c:v>
                </c:pt>
                <c:pt idx="5463">
                  <c:v>860000</c:v>
                </c:pt>
                <c:pt idx="5464">
                  <c:v>2600000</c:v>
                </c:pt>
                <c:pt idx="5465">
                  <c:v>550000</c:v>
                </c:pt>
                <c:pt idx="5466">
                  <c:v>1550000</c:v>
                </c:pt>
                <c:pt idx="5467">
                  <c:v>2300000</c:v>
                </c:pt>
                <c:pt idx="5468">
                  <c:v>3645000</c:v>
                </c:pt>
                <c:pt idx="5469">
                  <c:v>750000</c:v>
                </c:pt>
                <c:pt idx="5470">
                  <c:v>3325000</c:v>
                </c:pt>
                <c:pt idx="5471">
                  <c:v>1000000</c:v>
                </c:pt>
                <c:pt idx="5472">
                  <c:v>950000</c:v>
                </c:pt>
                <c:pt idx="5473">
                  <c:v>4720000</c:v>
                </c:pt>
                <c:pt idx="5474">
                  <c:v>1890000</c:v>
                </c:pt>
                <c:pt idx="5475">
                  <c:v>1540000</c:v>
                </c:pt>
                <c:pt idx="5476">
                  <c:v>4075000</c:v>
                </c:pt>
                <c:pt idx="5477">
                  <c:v>800000</c:v>
                </c:pt>
                <c:pt idx="5478">
                  <c:v>2000000</c:v>
                </c:pt>
                <c:pt idx="5479">
                  <c:v>3500000</c:v>
                </c:pt>
                <c:pt idx="5480">
                  <c:v>1725000</c:v>
                </c:pt>
                <c:pt idx="5481">
                  <c:v>830000</c:v>
                </c:pt>
                <c:pt idx="5482">
                  <c:v>600000</c:v>
                </c:pt>
                <c:pt idx="5483">
                  <c:v>3850000</c:v>
                </c:pt>
                <c:pt idx="5484">
                  <c:v>1230000</c:v>
                </c:pt>
                <c:pt idx="5485">
                  <c:v>4375000</c:v>
                </c:pt>
                <c:pt idx="5486">
                  <c:v>3200000</c:v>
                </c:pt>
                <c:pt idx="5487">
                  <c:v>1325000</c:v>
                </c:pt>
                <c:pt idx="5488">
                  <c:v>1525000</c:v>
                </c:pt>
                <c:pt idx="5489">
                  <c:v>1150000</c:v>
                </c:pt>
                <c:pt idx="5490">
                  <c:v>1400000</c:v>
                </c:pt>
                <c:pt idx="5491">
                  <c:v>1680000</c:v>
                </c:pt>
                <c:pt idx="5492">
                  <c:v>3500000</c:v>
                </c:pt>
                <c:pt idx="5493">
                  <c:v>1360000</c:v>
                </c:pt>
                <c:pt idx="5494">
                  <c:v>1350000</c:v>
                </c:pt>
                <c:pt idx="5495">
                  <c:v>1775000</c:v>
                </c:pt>
                <c:pt idx="5496">
                  <c:v>3315000</c:v>
                </c:pt>
                <c:pt idx="5497">
                  <c:v>2350000</c:v>
                </c:pt>
                <c:pt idx="5498">
                  <c:v>535000</c:v>
                </c:pt>
                <c:pt idx="5499">
                  <c:v>2100000</c:v>
                </c:pt>
                <c:pt idx="5500">
                  <c:v>1350000</c:v>
                </c:pt>
                <c:pt idx="5501">
                  <c:v>780000</c:v>
                </c:pt>
                <c:pt idx="5502">
                  <c:v>1690000</c:v>
                </c:pt>
                <c:pt idx="5503">
                  <c:v>2995000</c:v>
                </c:pt>
                <c:pt idx="5504">
                  <c:v>4300000</c:v>
                </c:pt>
                <c:pt idx="5505">
                  <c:v>2450000</c:v>
                </c:pt>
                <c:pt idx="5506">
                  <c:v>2340000</c:v>
                </c:pt>
                <c:pt idx="5507">
                  <c:v>2100000</c:v>
                </c:pt>
                <c:pt idx="5508">
                  <c:v>1030000</c:v>
                </c:pt>
                <c:pt idx="5509">
                  <c:v>2290000</c:v>
                </c:pt>
                <c:pt idx="5510">
                  <c:v>1050000</c:v>
                </c:pt>
                <c:pt idx="5511">
                  <c:v>1140000</c:v>
                </c:pt>
                <c:pt idx="5512">
                  <c:v>680000</c:v>
                </c:pt>
                <c:pt idx="5513">
                  <c:v>630000</c:v>
                </c:pt>
                <c:pt idx="5514">
                  <c:v>2450000</c:v>
                </c:pt>
                <c:pt idx="5515">
                  <c:v>2835000</c:v>
                </c:pt>
                <c:pt idx="5516">
                  <c:v>1250000</c:v>
                </c:pt>
                <c:pt idx="5517">
                  <c:v>4000000</c:v>
                </c:pt>
                <c:pt idx="5518">
                  <c:v>3050000</c:v>
                </c:pt>
                <c:pt idx="5519">
                  <c:v>2625000</c:v>
                </c:pt>
                <c:pt idx="5520">
                  <c:v>1950000</c:v>
                </c:pt>
                <c:pt idx="5521">
                  <c:v>3950000</c:v>
                </c:pt>
                <c:pt idx="5522">
                  <c:v>4600000</c:v>
                </c:pt>
                <c:pt idx="5523">
                  <c:v>3450000</c:v>
                </c:pt>
                <c:pt idx="5524">
                  <c:v>2200000</c:v>
                </c:pt>
                <c:pt idx="5525">
                  <c:v>1160000</c:v>
                </c:pt>
                <c:pt idx="5526">
                  <c:v>2755000</c:v>
                </c:pt>
                <c:pt idx="5527">
                  <c:v>1500000</c:v>
                </c:pt>
                <c:pt idx="5528">
                  <c:v>4700000</c:v>
                </c:pt>
                <c:pt idx="5529">
                  <c:v>2220000</c:v>
                </c:pt>
                <c:pt idx="5530">
                  <c:v>4865000</c:v>
                </c:pt>
                <c:pt idx="5531">
                  <c:v>1425000</c:v>
                </c:pt>
                <c:pt idx="5532">
                  <c:v>2950000</c:v>
                </c:pt>
                <c:pt idx="5533">
                  <c:v>800000</c:v>
                </c:pt>
                <c:pt idx="5534">
                  <c:v>2149000</c:v>
                </c:pt>
                <c:pt idx="5535">
                  <c:v>3850000</c:v>
                </c:pt>
                <c:pt idx="5536">
                  <c:v>4600000</c:v>
                </c:pt>
                <c:pt idx="5537">
                  <c:v>2000000</c:v>
                </c:pt>
                <c:pt idx="5538">
                  <c:v>1300000</c:v>
                </c:pt>
                <c:pt idx="5539">
                  <c:v>830000</c:v>
                </c:pt>
                <c:pt idx="5540">
                  <c:v>1025000</c:v>
                </c:pt>
                <c:pt idx="5541">
                  <c:v>4450000</c:v>
                </c:pt>
                <c:pt idx="5542">
                  <c:v>3450000</c:v>
                </c:pt>
                <c:pt idx="5543">
                  <c:v>3450000</c:v>
                </c:pt>
                <c:pt idx="5544">
                  <c:v>895000</c:v>
                </c:pt>
                <c:pt idx="5545">
                  <c:v>2550000</c:v>
                </c:pt>
                <c:pt idx="5546">
                  <c:v>1680000</c:v>
                </c:pt>
                <c:pt idx="5547">
                  <c:v>650000</c:v>
                </c:pt>
                <c:pt idx="5548">
                  <c:v>2980000</c:v>
                </c:pt>
                <c:pt idx="5549">
                  <c:v>3625000</c:v>
                </c:pt>
                <c:pt idx="5550">
                  <c:v>4625000</c:v>
                </c:pt>
                <c:pt idx="5551">
                  <c:v>2850000</c:v>
                </c:pt>
                <c:pt idx="5552">
                  <c:v>1380000</c:v>
                </c:pt>
                <c:pt idx="5553">
                  <c:v>2380000</c:v>
                </c:pt>
                <c:pt idx="5554">
                  <c:v>1345000</c:v>
                </c:pt>
                <c:pt idx="5555">
                  <c:v>3450000</c:v>
                </c:pt>
                <c:pt idx="5556">
                  <c:v>3650000</c:v>
                </c:pt>
                <c:pt idx="5557">
                  <c:v>3200000</c:v>
                </c:pt>
                <c:pt idx="5558">
                  <c:v>1450000</c:v>
                </c:pt>
                <c:pt idx="5559">
                  <c:v>2800000</c:v>
                </c:pt>
                <c:pt idx="5560">
                  <c:v>1200000</c:v>
                </c:pt>
                <c:pt idx="5561">
                  <c:v>1650000</c:v>
                </c:pt>
                <c:pt idx="5562">
                  <c:v>1480000</c:v>
                </c:pt>
                <c:pt idx="5563">
                  <c:v>1525000</c:v>
                </c:pt>
                <c:pt idx="5564">
                  <c:v>1050000</c:v>
                </c:pt>
                <c:pt idx="5565">
                  <c:v>835000</c:v>
                </c:pt>
                <c:pt idx="5566">
                  <c:v>2500000</c:v>
                </c:pt>
                <c:pt idx="5567">
                  <c:v>600000</c:v>
                </c:pt>
                <c:pt idx="5568">
                  <c:v>1250000</c:v>
                </c:pt>
                <c:pt idx="5569">
                  <c:v>2800000</c:v>
                </c:pt>
                <c:pt idx="5570">
                  <c:v>3300000</c:v>
                </c:pt>
                <c:pt idx="5571">
                  <c:v>2225000</c:v>
                </c:pt>
                <c:pt idx="5572">
                  <c:v>2050000</c:v>
                </c:pt>
                <c:pt idx="5573">
                  <c:v>2450000</c:v>
                </c:pt>
                <c:pt idx="5574">
                  <c:v>1890000</c:v>
                </c:pt>
                <c:pt idx="5575">
                  <c:v>2260000</c:v>
                </c:pt>
                <c:pt idx="5576">
                  <c:v>3550000</c:v>
                </c:pt>
                <c:pt idx="5577">
                  <c:v>1230000</c:v>
                </c:pt>
                <c:pt idx="5578">
                  <c:v>1800000</c:v>
                </c:pt>
                <c:pt idx="5579">
                  <c:v>1700000</c:v>
                </c:pt>
                <c:pt idx="5580">
                  <c:v>2545000</c:v>
                </c:pt>
                <c:pt idx="5581">
                  <c:v>2390000</c:v>
                </c:pt>
                <c:pt idx="5582">
                  <c:v>4300000</c:v>
                </c:pt>
                <c:pt idx="5583">
                  <c:v>1400000</c:v>
                </c:pt>
                <c:pt idx="5584">
                  <c:v>820000</c:v>
                </c:pt>
                <c:pt idx="5585">
                  <c:v>700000</c:v>
                </c:pt>
                <c:pt idx="5586">
                  <c:v>4330000</c:v>
                </c:pt>
                <c:pt idx="5587">
                  <c:v>2050000</c:v>
                </c:pt>
                <c:pt idx="5588">
                  <c:v>799000</c:v>
                </c:pt>
                <c:pt idx="5589">
                  <c:v>1125000</c:v>
                </c:pt>
                <c:pt idx="5590">
                  <c:v>2250000</c:v>
                </c:pt>
                <c:pt idx="5591">
                  <c:v>4200000</c:v>
                </c:pt>
                <c:pt idx="5592">
                  <c:v>575000</c:v>
                </c:pt>
                <c:pt idx="5593">
                  <c:v>530000</c:v>
                </c:pt>
                <c:pt idx="5594">
                  <c:v>2695000</c:v>
                </c:pt>
                <c:pt idx="5595">
                  <c:v>2349000</c:v>
                </c:pt>
                <c:pt idx="5596">
                  <c:v>1395000</c:v>
                </c:pt>
                <c:pt idx="5597">
                  <c:v>725000</c:v>
                </c:pt>
                <c:pt idx="5598">
                  <c:v>1990000</c:v>
                </c:pt>
                <c:pt idx="5599">
                  <c:v>2200000</c:v>
                </c:pt>
                <c:pt idx="5600">
                  <c:v>2499000</c:v>
                </c:pt>
                <c:pt idx="5601">
                  <c:v>2200000</c:v>
                </c:pt>
                <c:pt idx="5602">
                  <c:v>2250000</c:v>
                </c:pt>
                <c:pt idx="5603">
                  <c:v>1600000</c:v>
                </c:pt>
                <c:pt idx="5604">
                  <c:v>2200000</c:v>
                </c:pt>
                <c:pt idx="5605">
                  <c:v>4000000</c:v>
                </c:pt>
                <c:pt idx="5606">
                  <c:v>1680000</c:v>
                </c:pt>
                <c:pt idx="5607">
                  <c:v>825000</c:v>
                </c:pt>
                <c:pt idx="5608">
                  <c:v>1840000</c:v>
                </c:pt>
                <c:pt idx="5609">
                  <c:v>620000</c:v>
                </c:pt>
                <c:pt idx="5610">
                  <c:v>725000</c:v>
                </c:pt>
                <c:pt idx="5611">
                  <c:v>1300000</c:v>
                </c:pt>
                <c:pt idx="5612">
                  <c:v>1180000</c:v>
                </c:pt>
                <c:pt idx="5613">
                  <c:v>1100000</c:v>
                </c:pt>
                <c:pt idx="5614">
                  <c:v>1850000</c:v>
                </c:pt>
                <c:pt idx="5615">
                  <c:v>3475000</c:v>
                </c:pt>
                <c:pt idx="5616">
                  <c:v>4060000</c:v>
                </c:pt>
                <c:pt idx="5617">
                  <c:v>2775000</c:v>
                </c:pt>
                <c:pt idx="5618">
                  <c:v>2100000</c:v>
                </c:pt>
                <c:pt idx="5619">
                  <c:v>4725000</c:v>
                </c:pt>
                <c:pt idx="5620">
                  <c:v>870000</c:v>
                </c:pt>
                <c:pt idx="5621">
                  <c:v>3700000</c:v>
                </c:pt>
                <c:pt idx="5622">
                  <c:v>750000</c:v>
                </c:pt>
                <c:pt idx="5623">
                  <c:v>1850000</c:v>
                </c:pt>
                <c:pt idx="5624">
                  <c:v>2280000</c:v>
                </c:pt>
                <c:pt idx="5625">
                  <c:v>2190000</c:v>
                </c:pt>
                <c:pt idx="5626">
                  <c:v>3600000</c:v>
                </c:pt>
                <c:pt idx="5627">
                  <c:v>850000</c:v>
                </c:pt>
                <c:pt idx="5628">
                  <c:v>3200000</c:v>
                </c:pt>
                <c:pt idx="5629">
                  <c:v>3750000</c:v>
                </c:pt>
                <c:pt idx="5630">
                  <c:v>3550000</c:v>
                </c:pt>
                <c:pt idx="5631">
                  <c:v>2025000</c:v>
                </c:pt>
                <c:pt idx="5632">
                  <c:v>2200000</c:v>
                </c:pt>
                <c:pt idx="5633">
                  <c:v>1600000</c:v>
                </c:pt>
                <c:pt idx="5634">
                  <c:v>2775000</c:v>
                </c:pt>
                <c:pt idx="5635">
                  <c:v>885000</c:v>
                </c:pt>
                <c:pt idx="5636">
                  <c:v>2200000</c:v>
                </c:pt>
                <c:pt idx="5637">
                  <c:v>570000</c:v>
                </c:pt>
                <c:pt idx="5638">
                  <c:v>2100000</c:v>
                </c:pt>
                <c:pt idx="5639">
                  <c:v>1400000</c:v>
                </c:pt>
                <c:pt idx="5640">
                  <c:v>1675000</c:v>
                </c:pt>
                <c:pt idx="5641">
                  <c:v>760000</c:v>
                </c:pt>
                <c:pt idx="5642">
                  <c:v>370000</c:v>
                </c:pt>
                <c:pt idx="5643">
                  <c:v>3200000</c:v>
                </c:pt>
                <c:pt idx="5644">
                  <c:v>2650000</c:v>
                </c:pt>
                <c:pt idx="5645">
                  <c:v>3450000</c:v>
                </c:pt>
                <c:pt idx="5646">
                  <c:v>3500000</c:v>
                </c:pt>
                <c:pt idx="5647">
                  <c:v>700000</c:v>
                </c:pt>
                <c:pt idx="5648">
                  <c:v>850000</c:v>
                </c:pt>
                <c:pt idx="5649">
                  <c:v>4950000</c:v>
                </c:pt>
                <c:pt idx="5650">
                  <c:v>4625000</c:v>
                </c:pt>
                <c:pt idx="5651">
                  <c:v>1590000</c:v>
                </c:pt>
                <c:pt idx="5652">
                  <c:v>2550000</c:v>
                </c:pt>
                <c:pt idx="5653">
                  <c:v>2650000</c:v>
                </c:pt>
                <c:pt idx="5654">
                  <c:v>450000</c:v>
                </c:pt>
                <c:pt idx="5655">
                  <c:v>1390000</c:v>
                </c:pt>
                <c:pt idx="5656">
                  <c:v>3540000</c:v>
                </c:pt>
                <c:pt idx="5657">
                  <c:v>2250000</c:v>
                </c:pt>
                <c:pt idx="5658">
                  <c:v>985000</c:v>
                </c:pt>
                <c:pt idx="5659">
                  <c:v>1730000</c:v>
                </c:pt>
                <c:pt idx="5660">
                  <c:v>2500000</c:v>
                </c:pt>
                <c:pt idx="5661">
                  <c:v>1150000</c:v>
                </c:pt>
                <c:pt idx="5662">
                  <c:v>1400000</c:v>
                </c:pt>
                <c:pt idx="5663">
                  <c:v>2165000</c:v>
                </c:pt>
                <c:pt idx="5664">
                  <c:v>1530000</c:v>
                </c:pt>
                <c:pt idx="5665">
                  <c:v>975000</c:v>
                </c:pt>
                <c:pt idx="5666">
                  <c:v>3850000</c:v>
                </c:pt>
                <c:pt idx="5667">
                  <c:v>2300000</c:v>
                </c:pt>
                <c:pt idx="5668">
                  <c:v>2050000</c:v>
                </c:pt>
                <c:pt idx="5669">
                  <c:v>2300000</c:v>
                </c:pt>
                <c:pt idx="5670">
                  <c:v>1600000</c:v>
                </c:pt>
                <c:pt idx="5671">
                  <c:v>2350000</c:v>
                </c:pt>
                <c:pt idx="5672">
                  <c:v>2350000</c:v>
                </c:pt>
                <c:pt idx="5673">
                  <c:v>2350000</c:v>
                </c:pt>
                <c:pt idx="5674">
                  <c:v>825000</c:v>
                </c:pt>
                <c:pt idx="5675">
                  <c:v>1100000</c:v>
                </c:pt>
                <c:pt idx="5676">
                  <c:v>650000</c:v>
                </c:pt>
                <c:pt idx="5677">
                  <c:v>1075000</c:v>
                </c:pt>
                <c:pt idx="5678">
                  <c:v>1675000</c:v>
                </c:pt>
                <c:pt idx="5679">
                  <c:v>3500000</c:v>
                </c:pt>
                <c:pt idx="5680">
                  <c:v>490000</c:v>
                </c:pt>
                <c:pt idx="5681">
                  <c:v>635000</c:v>
                </c:pt>
                <c:pt idx="5682">
                  <c:v>1200000</c:v>
                </c:pt>
                <c:pt idx="5683">
                  <c:v>1780000</c:v>
                </c:pt>
                <c:pt idx="5684">
                  <c:v>3650000</c:v>
                </c:pt>
                <c:pt idx="5685">
                  <c:v>850000</c:v>
                </c:pt>
                <c:pt idx="5686">
                  <c:v>990000</c:v>
                </c:pt>
                <c:pt idx="5687">
                  <c:v>3015000</c:v>
                </c:pt>
                <c:pt idx="5688">
                  <c:v>1000000</c:v>
                </c:pt>
                <c:pt idx="5689">
                  <c:v>715000</c:v>
                </c:pt>
                <c:pt idx="5690">
                  <c:v>4000000</c:v>
                </c:pt>
                <c:pt idx="5691">
                  <c:v>750000</c:v>
                </c:pt>
                <c:pt idx="5692">
                  <c:v>3450000</c:v>
                </c:pt>
                <c:pt idx="5693">
                  <c:v>3690000</c:v>
                </c:pt>
                <c:pt idx="5694">
                  <c:v>2250000</c:v>
                </c:pt>
                <c:pt idx="5695">
                  <c:v>1940000</c:v>
                </c:pt>
                <c:pt idx="5696">
                  <c:v>2150000</c:v>
                </c:pt>
                <c:pt idx="5697">
                  <c:v>1600000</c:v>
                </c:pt>
                <c:pt idx="5698">
                  <c:v>1100000</c:v>
                </c:pt>
                <c:pt idx="5699">
                  <c:v>2500000</c:v>
                </c:pt>
                <c:pt idx="5700">
                  <c:v>3900000</c:v>
                </c:pt>
                <c:pt idx="5701">
                  <c:v>695000</c:v>
                </c:pt>
                <c:pt idx="5702">
                  <c:v>2320000</c:v>
                </c:pt>
                <c:pt idx="5703">
                  <c:v>1270000</c:v>
                </c:pt>
                <c:pt idx="5704">
                  <c:v>930000</c:v>
                </c:pt>
                <c:pt idx="5705">
                  <c:v>450000</c:v>
                </c:pt>
                <c:pt idx="5706">
                  <c:v>750000</c:v>
                </c:pt>
                <c:pt idx="5707">
                  <c:v>2710000</c:v>
                </c:pt>
                <c:pt idx="5708">
                  <c:v>1265000</c:v>
                </c:pt>
                <c:pt idx="5709">
                  <c:v>2050000</c:v>
                </c:pt>
                <c:pt idx="5710">
                  <c:v>2950000</c:v>
                </c:pt>
                <c:pt idx="5711">
                  <c:v>2425000</c:v>
                </c:pt>
                <c:pt idx="5712">
                  <c:v>2600000</c:v>
                </c:pt>
                <c:pt idx="5713">
                  <c:v>900000</c:v>
                </c:pt>
                <c:pt idx="5714">
                  <c:v>1200000</c:v>
                </c:pt>
                <c:pt idx="5715">
                  <c:v>800000</c:v>
                </c:pt>
                <c:pt idx="5716">
                  <c:v>4075000</c:v>
                </c:pt>
                <c:pt idx="5717">
                  <c:v>3300000</c:v>
                </c:pt>
                <c:pt idx="5718">
                  <c:v>3280000</c:v>
                </c:pt>
                <c:pt idx="5719">
                  <c:v>1100000</c:v>
                </c:pt>
                <c:pt idx="5720">
                  <c:v>2050000</c:v>
                </c:pt>
                <c:pt idx="5721">
                  <c:v>1050000</c:v>
                </c:pt>
                <c:pt idx="5722">
                  <c:v>2120000</c:v>
                </c:pt>
                <c:pt idx="5723">
                  <c:v>815000</c:v>
                </c:pt>
                <c:pt idx="5724">
                  <c:v>4500000</c:v>
                </c:pt>
                <c:pt idx="5725">
                  <c:v>2150000</c:v>
                </c:pt>
                <c:pt idx="5726">
                  <c:v>950000</c:v>
                </c:pt>
                <c:pt idx="5727">
                  <c:v>820000</c:v>
                </c:pt>
                <c:pt idx="5728">
                  <c:v>715000</c:v>
                </c:pt>
                <c:pt idx="5729">
                  <c:v>2600000</c:v>
                </c:pt>
                <c:pt idx="5730">
                  <c:v>1990000</c:v>
                </c:pt>
                <c:pt idx="5731">
                  <c:v>2275000</c:v>
                </c:pt>
                <c:pt idx="5732">
                  <c:v>2230000</c:v>
                </c:pt>
                <c:pt idx="5733">
                  <c:v>1950000</c:v>
                </c:pt>
                <c:pt idx="5734">
                  <c:v>1125000</c:v>
                </c:pt>
                <c:pt idx="5735">
                  <c:v>1350000</c:v>
                </c:pt>
                <c:pt idx="5736">
                  <c:v>1150000</c:v>
                </c:pt>
                <c:pt idx="5737">
                  <c:v>650000</c:v>
                </c:pt>
                <c:pt idx="5738">
                  <c:v>2200000</c:v>
                </c:pt>
                <c:pt idx="5739">
                  <c:v>1300000</c:v>
                </c:pt>
                <c:pt idx="5740">
                  <c:v>4375000</c:v>
                </c:pt>
                <c:pt idx="5741">
                  <c:v>1090000</c:v>
                </c:pt>
                <c:pt idx="5742">
                  <c:v>2525000</c:v>
                </c:pt>
                <c:pt idx="5743">
                  <c:v>1550000</c:v>
                </c:pt>
                <c:pt idx="5744">
                  <c:v>2800000</c:v>
                </c:pt>
                <c:pt idx="5745">
                  <c:v>970000</c:v>
                </c:pt>
                <c:pt idx="5746">
                  <c:v>1895000</c:v>
                </c:pt>
                <c:pt idx="5747">
                  <c:v>599000</c:v>
                </c:pt>
                <c:pt idx="5748">
                  <c:v>2000000</c:v>
                </c:pt>
                <c:pt idx="5749">
                  <c:v>2500000</c:v>
                </c:pt>
                <c:pt idx="5750">
                  <c:v>830000</c:v>
                </c:pt>
                <c:pt idx="5751">
                  <c:v>3800000</c:v>
                </c:pt>
                <c:pt idx="5752">
                  <c:v>1092000</c:v>
                </c:pt>
                <c:pt idx="5753">
                  <c:v>4800000</c:v>
                </c:pt>
                <c:pt idx="5754">
                  <c:v>590000</c:v>
                </c:pt>
                <c:pt idx="5755">
                  <c:v>1225000</c:v>
                </c:pt>
                <c:pt idx="5756">
                  <c:v>1650000</c:v>
                </c:pt>
                <c:pt idx="5757">
                  <c:v>2490000</c:v>
                </c:pt>
                <c:pt idx="5758">
                  <c:v>2975000</c:v>
                </c:pt>
                <c:pt idx="5759">
                  <c:v>1400000</c:v>
                </c:pt>
                <c:pt idx="5760">
                  <c:v>680000</c:v>
                </c:pt>
                <c:pt idx="5761">
                  <c:v>3950000</c:v>
                </c:pt>
                <c:pt idx="5762">
                  <c:v>2750000</c:v>
                </c:pt>
                <c:pt idx="5763">
                  <c:v>1925000</c:v>
                </c:pt>
                <c:pt idx="5764">
                  <c:v>2550000</c:v>
                </c:pt>
                <c:pt idx="5765">
                  <c:v>460000</c:v>
                </c:pt>
                <c:pt idx="5766">
                  <c:v>1750000</c:v>
                </c:pt>
                <c:pt idx="5767">
                  <c:v>950000</c:v>
                </c:pt>
                <c:pt idx="5768">
                  <c:v>1320000</c:v>
                </c:pt>
                <c:pt idx="5769">
                  <c:v>945000</c:v>
                </c:pt>
                <c:pt idx="5770">
                  <c:v>2600000</c:v>
                </c:pt>
                <c:pt idx="5771">
                  <c:v>1230000</c:v>
                </c:pt>
                <c:pt idx="5772">
                  <c:v>1150000</c:v>
                </c:pt>
                <c:pt idx="5773">
                  <c:v>2200000</c:v>
                </c:pt>
                <c:pt idx="5774">
                  <c:v>1985000</c:v>
                </c:pt>
                <c:pt idx="5775">
                  <c:v>600000</c:v>
                </c:pt>
                <c:pt idx="5776">
                  <c:v>1095000</c:v>
                </c:pt>
                <c:pt idx="5777">
                  <c:v>1720000</c:v>
                </c:pt>
                <c:pt idx="5778">
                  <c:v>3725000</c:v>
                </c:pt>
                <c:pt idx="5779">
                  <c:v>1380000</c:v>
                </c:pt>
                <c:pt idx="5780">
                  <c:v>650000</c:v>
                </c:pt>
                <c:pt idx="5781">
                  <c:v>725000</c:v>
                </c:pt>
                <c:pt idx="5782">
                  <c:v>1700000</c:v>
                </c:pt>
                <c:pt idx="5783">
                  <c:v>2265000</c:v>
                </c:pt>
                <c:pt idx="5784">
                  <c:v>2385000</c:v>
                </c:pt>
                <c:pt idx="5785">
                  <c:v>1500000</c:v>
                </c:pt>
                <c:pt idx="5786">
                  <c:v>2250000</c:v>
                </c:pt>
                <c:pt idx="5787">
                  <c:v>2150000</c:v>
                </c:pt>
                <c:pt idx="5788">
                  <c:v>2270000</c:v>
                </c:pt>
                <c:pt idx="5789">
                  <c:v>1685000</c:v>
                </c:pt>
                <c:pt idx="5790">
                  <c:v>3050000</c:v>
                </c:pt>
                <c:pt idx="5791">
                  <c:v>3350000</c:v>
                </c:pt>
                <c:pt idx="5792">
                  <c:v>650000</c:v>
                </c:pt>
                <c:pt idx="5793">
                  <c:v>1950000</c:v>
                </c:pt>
                <c:pt idx="5794">
                  <c:v>950000</c:v>
                </c:pt>
                <c:pt idx="5795">
                  <c:v>1000000</c:v>
                </c:pt>
                <c:pt idx="5796">
                  <c:v>4300000</c:v>
                </c:pt>
                <c:pt idx="5797">
                  <c:v>2350000</c:v>
                </c:pt>
                <c:pt idx="5798">
                  <c:v>415000</c:v>
                </c:pt>
                <c:pt idx="5799">
                  <c:v>3800000</c:v>
                </c:pt>
                <c:pt idx="5800">
                  <c:v>2100000</c:v>
                </c:pt>
                <c:pt idx="5801">
                  <c:v>1910000</c:v>
                </c:pt>
                <c:pt idx="5802">
                  <c:v>2260000</c:v>
                </c:pt>
                <c:pt idx="5803">
                  <c:v>1700000</c:v>
                </c:pt>
                <c:pt idx="5804">
                  <c:v>1870000</c:v>
                </c:pt>
                <c:pt idx="5805">
                  <c:v>820000</c:v>
                </c:pt>
                <c:pt idx="5806">
                  <c:v>1450000</c:v>
                </c:pt>
                <c:pt idx="5807">
                  <c:v>1900000</c:v>
                </c:pt>
                <c:pt idx="5808">
                  <c:v>1030000</c:v>
                </c:pt>
                <c:pt idx="5809">
                  <c:v>1430000</c:v>
                </c:pt>
                <c:pt idx="5810">
                  <c:v>1600000</c:v>
                </c:pt>
                <c:pt idx="5811">
                  <c:v>1995000</c:v>
                </c:pt>
                <c:pt idx="5812">
                  <c:v>2600000</c:v>
                </c:pt>
                <c:pt idx="5813">
                  <c:v>3550000</c:v>
                </c:pt>
                <c:pt idx="5814">
                  <c:v>4200000</c:v>
                </c:pt>
                <c:pt idx="5815">
                  <c:v>3050000</c:v>
                </c:pt>
                <c:pt idx="5816">
                  <c:v>735000</c:v>
                </c:pt>
                <c:pt idx="5817">
                  <c:v>820000</c:v>
                </c:pt>
                <c:pt idx="5818">
                  <c:v>4850000</c:v>
                </c:pt>
                <c:pt idx="5819">
                  <c:v>3499999</c:v>
                </c:pt>
                <c:pt idx="5820">
                  <c:v>570000</c:v>
                </c:pt>
                <c:pt idx="5821">
                  <c:v>999999</c:v>
                </c:pt>
                <c:pt idx="5822">
                  <c:v>700000</c:v>
                </c:pt>
                <c:pt idx="5823">
                  <c:v>700000</c:v>
                </c:pt>
                <c:pt idx="5824">
                  <c:v>850000</c:v>
                </c:pt>
                <c:pt idx="5825">
                  <c:v>1650000</c:v>
                </c:pt>
                <c:pt idx="5826">
                  <c:v>580000</c:v>
                </c:pt>
                <c:pt idx="5827">
                  <c:v>2200000</c:v>
                </c:pt>
                <c:pt idx="5828">
                  <c:v>925000</c:v>
                </c:pt>
                <c:pt idx="5829">
                  <c:v>4200000</c:v>
                </c:pt>
                <c:pt idx="5830">
                  <c:v>1150000</c:v>
                </c:pt>
                <c:pt idx="5831">
                  <c:v>780000</c:v>
                </c:pt>
                <c:pt idx="5832">
                  <c:v>380000</c:v>
                </c:pt>
                <c:pt idx="5833">
                  <c:v>2950000</c:v>
                </c:pt>
                <c:pt idx="5834">
                  <c:v>1490000</c:v>
                </c:pt>
                <c:pt idx="5835">
                  <c:v>3400000</c:v>
                </c:pt>
                <c:pt idx="5836">
                  <c:v>965000</c:v>
                </c:pt>
                <c:pt idx="5837">
                  <c:v>2950000</c:v>
                </c:pt>
                <c:pt idx="5838">
                  <c:v>5000000</c:v>
                </c:pt>
                <c:pt idx="5839">
                  <c:v>3050000</c:v>
                </c:pt>
                <c:pt idx="5840">
                  <c:v>1835000</c:v>
                </c:pt>
                <c:pt idx="5841">
                  <c:v>1100000</c:v>
                </c:pt>
                <c:pt idx="5842">
                  <c:v>720000</c:v>
                </c:pt>
                <c:pt idx="5843">
                  <c:v>2200000</c:v>
                </c:pt>
                <c:pt idx="5844">
                  <c:v>1900000</c:v>
                </c:pt>
                <c:pt idx="5845">
                  <c:v>4625000</c:v>
                </c:pt>
                <c:pt idx="5846">
                  <c:v>1250000</c:v>
                </c:pt>
                <c:pt idx="5847">
                  <c:v>1100000</c:v>
                </c:pt>
                <c:pt idx="5848">
                  <c:v>3500000</c:v>
                </c:pt>
                <c:pt idx="5849">
                  <c:v>860000</c:v>
                </c:pt>
                <c:pt idx="5850">
                  <c:v>2080000</c:v>
                </c:pt>
                <c:pt idx="5851">
                  <c:v>2300000</c:v>
                </c:pt>
                <c:pt idx="5852">
                  <c:v>1900000</c:v>
                </c:pt>
                <c:pt idx="5853">
                  <c:v>1760000</c:v>
                </c:pt>
                <c:pt idx="5854">
                  <c:v>2600000</c:v>
                </c:pt>
                <c:pt idx="5855">
                  <c:v>2400000</c:v>
                </c:pt>
                <c:pt idx="5856">
                  <c:v>4900000</c:v>
                </c:pt>
                <c:pt idx="5857">
                  <c:v>485000</c:v>
                </c:pt>
                <c:pt idx="5858">
                  <c:v>2000000</c:v>
                </c:pt>
                <c:pt idx="5859">
                  <c:v>1020000</c:v>
                </c:pt>
                <c:pt idx="5860">
                  <c:v>1925000</c:v>
                </c:pt>
                <c:pt idx="5861">
                  <c:v>1050000</c:v>
                </c:pt>
                <c:pt idx="5862">
                  <c:v>2300000</c:v>
                </c:pt>
                <c:pt idx="5863">
                  <c:v>675000</c:v>
                </c:pt>
                <c:pt idx="5864">
                  <c:v>2730000</c:v>
                </c:pt>
                <c:pt idx="5865">
                  <c:v>4850000</c:v>
                </c:pt>
                <c:pt idx="5866">
                  <c:v>1600000</c:v>
                </c:pt>
                <c:pt idx="5867">
                  <c:v>3000000</c:v>
                </c:pt>
                <c:pt idx="5868">
                  <c:v>2750000</c:v>
                </c:pt>
                <c:pt idx="5869">
                  <c:v>2800000</c:v>
                </c:pt>
                <c:pt idx="5870">
                  <c:v>4950000</c:v>
                </c:pt>
                <c:pt idx="5871">
                  <c:v>2450000</c:v>
                </c:pt>
                <c:pt idx="5872">
                  <c:v>775000</c:v>
                </c:pt>
                <c:pt idx="5873">
                  <c:v>3300000</c:v>
                </c:pt>
                <c:pt idx="5874">
                  <c:v>4275000</c:v>
                </c:pt>
                <c:pt idx="5875">
                  <c:v>2360000</c:v>
                </c:pt>
                <c:pt idx="5876">
                  <c:v>3750000</c:v>
                </c:pt>
                <c:pt idx="5877">
                  <c:v>825000</c:v>
                </c:pt>
                <c:pt idx="5878">
                  <c:v>750000</c:v>
                </c:pt>
                <c:pt idx="5879">
                  <c:v>3450000</c:v>
                </c:pt>
                <c:pt idx="5880">
                  <c:v>1950000</c:v>
                </c:pt>
                <c:pt idx="5881">
                  <c:v>3300000</c:v>
                </c:pt>
                <c:pt idx="5882">
                  <c:v>780000</c:v>
                </c:pt>
                <c:pt idx="5883">
                  <c:v>2599999</c:v>
                </c:pt>
                <c:pt idx="5884">
                  <c:v>1485000</c:v>
                </c:pt>
                <c:pt idx="5885">
                  <c:v>920000</c:v>
                </c:pt>
                <c:pt idx="5886">
                  <c:v>2000000</c:v>
                </c:pt>
                <c:pt idx="5887">
                  <c:v>1250000</c:v>
                </c:pt>
                <c:pt idx="5888">
                  <c:v>2980000</c:v>
                </c:pt>
                <c:pt idx="5889">
                  <c:v>1850000</c:v>
                </c:pt>
                <c:pt idx="5890">
                  <c:v>2750000</c:v>
                </c:pt>
                <c:pt idx="5891">
                  <c:v>650000</c:v>
                </c:pt>
                <c:pt idx="5892">
                  <c:v>1180000</c:v>
                </c:pt>
                <c:pt idx="5893">
                  <c:v>900000</c:v>
                </c:pt>
                <c:pt idx="5894">
                  <c:v>1060000</c:v>
                </c:pt>
                <c:pt idx="5895">
                  <c:v>2780000</c:v>
                </c:pt>
                <c:pt idx="5896">
                  <c:v>2390000</c:v>
                </c:pt>
                <c:pt idx="5897">
                  <c:v>3350000</c:v>
                </c:pt>
                <c:pt idx="5898">
                  <c:v>1750000</c:v>
                </c:pt>
                <c:pt idx="5899">
                  <c:v>1425000</c:v>
                </c:pt>
                <c:pt idx="5900">
                  <c:v>1200000</c:v>
                </c:pt>
                <c:pt idx="5901">
                  <c:v>1350000</c:v>
                </c:pt>
                <c:pt idx="5902">
                  <c:v>1550000</c:v>
                </c:pt>
                <c:pt idx="5903">
                  <c:v>4650000</c:v>
                </c:pt>
                <c:pt idx="5904">
                  <c:v>1925000</c:v>
                </c:pt>
                <c:pt idx="5905">
                  <c:v>1230000</c:v>
                </c:pt>
                <c:pt idx="5906">
                  <c:v>3575000</c:v>
                </c:pt>
                <c:pt idx="5907">
                  <c:v>2270000</c:v>
                </c:pt>
                <c:pt idx="5908">
                  <c:v>3100000</c:v>
                </c:pt>
                <c:pt idx="5909">
                  <c:v>2000000</c:v>
                </c:pt>
                <c:pt idx="5910">
                  <c:v>1850000</c:v>
                </c:pt>
                <c:pt idx="5911">
                  <c:v>2500000</c:v>
                </c:pt>
                <c:pt idx="5912">
                  <c:v>3300000</c:v>
                </c:pt>
                <c:pt idx="5913">
                  <c:v>500000</c:v>
                </c:pt>
                <c:pt idx="5914">
                  <c:v>3350000</c:v>
                </c:pt>
                <c:pt idx="5915">
                  <c:v>2450000</c:v>
                </c:pt>
                <c:pt idx="5916">
                  <c:v>1975000</c:v>
                </c:pt>
                <c:pt idx="5917">
                  <c:v>750000</c:v>
                </c:pt>
                <c:pt idx="5918">
                  <c:v>620000</c:v>
                </c:pt>
                <c:pt idx="5919">
                  <c:v>3280000</c:v>
                </c:pt>
                <c:pt idx="5920">
                  <c:v>1590000</c:v>
                </c:pt>
                <c:pt idx="5921">
                  <c:v>800000</c:v>
                </c:pt>
                <c:pt idx="5922">
                  <c:v>1450000</c:v>
                </c:pt>
                <c:pt idx="5923">
                  <c:v>1250000</c:v>
                </c:pt>
                <c:pt idx="5924">
                  <c:v>690000</c:v>
                </c:pt>
                <c:pt idx="5925">
                  <c:v>830000</c:v>
                </c:pt>
                <c:pt idx="5926">
                  <c:v>3500000</c:v>
                </c:pt>
                <c:pt idx="5927">
                  <c:v>2725000</c:v>
                </c:pt>
                <c:pt idx="5928">
                  <c:v>695000</c:v>
                </c:pt>
                <c:pt idx="5929">
                  <c:v>2050000</c:v>
                </c:pt>
                <c:pt idx="5930">
                  <c:v>3250000</c:v>
                </c:pt>
                <c:pt idx="5931">
                  <c:v>750000</c:v>
                </c:pt>
                <c:pt idx="5932">
                  <c:v>1900000</c:v>
                </c:pt>
                <c:pt idx="5933">
                  <c:v>2250000</c:v>
                </c:pt>
                <c:pt idx="5934">
                  <c:v>2900000</c:v>
                </c:pt>
                <c:pt idx="5935">
                  <c:v>1655000</c:v>
                </c:pt>
                <c:pt idx="5936">
                  <c:v>1995000</c:v>
                </c:pt>
                <c:pt idx="5937">
                  <c:v>2630000</c:v>
                </c:pt>
                <c:pt idx="5938">
                  <c:v>1095000</c:v>
                </c:pt>
                <c:pt idx="5939">
                  <c:v>1550000</c:v>
                </c:pt>
                <c:pt idx="5940">
                  <c:v>715000</c:v>
                </c:pt>
                <c:pt idx="5941">
                  <c:v>4400000</c:v>
                </c:pt>
                <c:pt idx="5942">
                  <c:v>1975000</c:v>
                </c:pt>
                <c:pt idx="5943">
                  <c:v>1100000</c:v>
                </c:pt>
                <c:pt idx="5944">
                  <c:v>1450000</c:v>
                </c:pt>
                <c:pt idx="5945">
                  <c:v>4150000</c:v>
                </c:pt>
                <c:pt idx="5946">
                  <c:v>1225000</c:v>
                </c:pt>
                <c:pt idx="5947">
                  <c:v>1900000</c:v>
                </c:pt>
                <c:pt idx="5948">
                  <c:v>3500000</c:v>
                </c:pt>
                <c:pt idx="5949">
                  <c:v>4950000</c:v>
                </c:pt>
                <c:pt idx="5950">
                  <c:v>1170000</c:v>
                </c:pt>
                <c:pt idx="5951">
                  <c:v>720000</c:v>
                </c:pt>
                <c:pt idx="5952">
                  <c:v>2200000</c:v>
                </c:pt>
                <c:pt idx="5953">
                  <c:v>875000</c:v>
                </c:pt>
                <c:pt idx="5954">
                  <c:v>930000</c:v>
                </c:pt>
                <c:pt idx="5955">
                  <c:v>1120000</c:v>
                </c:pt>
                <c:pt idx="5956">
                  <c:v>2350000</c:v>
                </c:pt>
                <c:pt idx="5957">
                  <c:v>4500000</c:v>
                </c:pt>
                <c:pt idx="5958">
                  <c:v>845000</c:v>
                </c:pt>
                <c:pt idx="5959">
                  <c:v>2890000</c:v>
                </c:pt>
                <c:pt idx="5960">
                  <c:v>2450000</c:v>
                </c:pt>
                <c:pt idx="5961">
                  <c:v>4300000</c:v>
                </c:pt>
                <c:pt idx="5962">
                  <c:v>3100000</c:v>
                </c:pt>
                <c:pt idx="5963">
                  <c:v>2985000</c:v>
                </c:pt>
                <c:pt idx="5964">
                  <c:v>1475000</c:v>
                </c:pt>
                <c:pt idx="5965">
                  <c:v>625000</c:v>
                </c:pt>
                <c:pt idx="5966">
                  <c:v>1685000</c:v>
                </c:pt>
                <c:pt idx="5967">
                  <c:v>1795000</c:v>
                </c:pt>
                <c:pt idx="5968">
                  <c:v>2450000</c:v>
                </c:pt>
                <c:pt idx="5969">
                  <c:v>1950000</c:v>
                </c:pt>
                <c:pt idx="5970">
                  <c:v>4000000</c:v>
                </c:pt>
                <c:pt idx="5971">
                  <c:v>3700000</c:v>
                </c:pt>
                <c:pt idx="5972">
                  <c:v>1250000</c:v>
                </c:pt>
                <c:pt idx="5973">
                  <c:v>1360000</c:v>
                </c:pt>
                <c:pt idx="5974">
                  <c:v>1300000</c:v>
                </c:pt>
                <c:pt idx="5975">
                  <c:v>2800000</c:v>
                </c:pt>
                <c:pt idx="5976">
                  <c:v>1980000</c:v>
                </c:pt>
                <c:pt idx="5977">
                  <c:v>1000000</c:v>
                </c:pt>
                <c:pt idx="5978">
                  <c:v>1980000</c:v>
                </c:pt>
                <c:pt idx="5979">
                  <c:v>1800000</c:v>
                </c:pt>
                <c:pt idx="5980">
                  <c:v>1420000</c:v>
                </c:pt>
                <c:pt idx="5981">
                  <c:v>2250000</c:v>
                </c:pt>
                <c:pt idx="5982">
                  <c:v>1900000</c:v>
                </c:pt>
                <c:pt idx="5983">
                  <c:v>1650000</c:v>
                </c:pt>
                <c:pt idx="5984">
                  <c:v>750000</c:v>
                </c:pt>
                <c:pt idx="5985">
                  <c:v>850000</c:v>
                </c:pt>
                <c:pt idx="5986">
                  <c:v>2600000</c:v>
                </c:pt>
                <c:pt idx="5987">
                  <c:v>3650000</c:v>
                </c:pt>
                <c:pt idx="5988">
                  <c:v>1570000</c:v>
                </c:pt>
                <c:pt idx="5989">
                  <c:v>800000</c:v>
                </c:pt>
                <c:pt idx="5990">
                  <c:v>935000</c:v>
                </c:pt>
                <c:pt idx="5991">
                  <c:v>1820000</c:v>
                </c:pt>
                <c:pt idx="5992">
                  <c:v>3750000</c:v>
                </c:pt>
                <c:pt idx="5993">
                  <c:v>1000000</c:v>
                </c:pt>
                <c:pt idx="5994">
                  <c:v>540000</c:v>
                </c:pt>
                <c:pt idx="5995">
                  <c:v>1695000</c:v>
                </c:pt>
                <c:pt idx="5996">
                  <c:v>3200000</c:v>
                </c:pt>
                <c:pt idx="5997">
                  <c:v>1070000</c:v>
                </c:pt>
                <c:pt idx="5998">
                  <c:v>4650000</c:v>
                </c:pt>
                <c:pt idx="5999">
                  <c:v>920000</c:v>
                </c:pt>
                <c:pt idx="6000">
                  <c:v>1530000</c:v>
                </c:pt>
                <c:pt idx="6001">
                  <c:v>1575000</c:v>
                </c:pt>
                <c:pt idx="6002">
                  <c:v>1000000</c:v>
                </c:pt>
                <c:pt idx="6003">
                  <c:v>2290000</c:v>
                </c:pt>
                <c:pt idx="6004">
                  <c:v>725000</c:v>
                </c:pt>
                <c:pt idx="6005">
                  <c:v>2100000</c:v>
                </c:pt>
                <c:pt idx="6006">
                  <c:v>1920000</c:v>
                </c:pt>
                <c:pt idx="6007">
                  <c:v>970000</c:v>
                </c:pt>
                <c:pt idx="6008">
                  <c:v>1300000</c:v>
                </c:pt>
                <c:pt idx="6009">
                  <c:v>875000</c:v>
                </c:pt>
                <c:pt idx="6010">
                  <c:v>2100000</c:v>
                </c:pt>
                <c:pt idx="6011">
                  <c:v>2800000</c:v>
                </c:pt>
                <c:pt idx="6012">
                  <c:v>1050000</c:v>
                </c:pt>
                <c:pt idx="6013">
                  <c:v>620000</c:v>
                </c:pt>
                <c:pt idx="6014">
                  <c:v>2500000</c:v>
                </c:pt>
                <c:pt idx="6015">
                  <c:v>1050000</c:v>
                </c:pt>
                <c:pt idx="6016">
                  <c:v>550000</c:v>
                </c:pt>
                <c:pt idx="6017">
                  <c:v>1285000</c:v>
                </c:pt>
                <c:pt idx="6018">
                  <c:v>530000</c:v>
                </c:pt>
                <c:pt idx="6019">
                  <c:v>950000</c:v>
                </c:pt>
                <c:pt idx="6020">
                  <c:v>4300000</c:v>
                </c:pt>
                <c:pt idx="6021">
                  <c:v>1550000</c:v>
                </c:pt>
                <c:pt idx="6022">
                  <c:v>3690000</c:v>
                </c:pt>
                <c:pt idx="6023">
                  <c:v>880000</c:v>
                </c:pt>
                <c:pt idx="6024">
                  <c:v>1200000</c:v>
                </c:pt>
                <c:pt idx="6025">
                  <c:v>910000</c:v>
                </c:pt>
                <c:pt idx="6026">
                  <c:v>1535000</c:v>
                </c:pt>
                <c:pt idx="6027">
                  <c:v>570000</c:v>
                </c:pt>
                <c:pt idx="6028">
                  <c:v>1550000</c:v>
                </c:pt>
                <c:pt idx="6029">
                  <c:v>3550000</c:v>
                </c:pt>
                <c:pt idx="6030">
                  <c:v>2400000</c:v>
                </c:pt>
                <c:pt idx="6031">
                  <c:v>1580000</c:v>
                </c:pt>
                <c:pt idx="6032">
                  <c:v>2850000</c:v>
                </c:pt>
                <c:pt idx="6033">
                  <c:v>875000</c:v>
                </c:pt>
                <c:pt idx="6034">
                  <c:v>3670000</c:v>
                </c:pt>
                <c:pt idx="6035">
                  <c:v>950000</c:v>
                </c:pt>
                <c:pt idx="6036">
                  <c:v>750000</c:v>
                </c:pt>
                <c:pt idx="6037">
                  <c:v>3525000</c:v>
                </c:pt>
                <c:pt idx="6038">
                  <c:v>2470000</c:v>
                </c:pt>
                <c:pt idx="6039">
                  <c:v>2600000</c:v>
                </c:pt>
                <c:pt idx="6040">
                  <c:v>1590000</c:v>
                </c:pt>
                <c:pt idx="6041">
                  <c:v>660000</c:v>
                </c:pt>
                <c:pt idx="6042">
                  <c:v>2000000</c:v>
                </c:pt>
                <c:pt idx="6043">
                  <c:v>3860000</c:v>
                </c:pt>
                <c:pt idx="6044">
                  <c:v>900000</c:v>
                </c:pt>
                <c:pt idx="6045">
                  <c:v>1650000</c:v>
                </c:pt>
                <c:pt idx="6046">
                  <c:v>3580000</c:v>
                </c:pt>
                <c:pt idx="6047">
                  <c:v>570000</c:v>
                </c:pt>
                <c:pt idx="6048">
                  <c:v>1650000</c:v>
                </c:pt>
                <c:pt idx="6049">
                  <c:v>4000000</c:v>
                </c:pt>
                <c:pt idx="6050">
                  <c:v>2210000</c:v>
                </c:pt>
                <c:pt idx="6051">
                  <c:v>940000</c:v>
                </c:pt>
                <c:pt idx="6052">
                  <c:v>475000</c:v>
                </c:pt>
                <c:pt idx="6053">
                  <c:v>2560000</c:v>
                </c:pt>
                <c:pt idx="6054">
                  <c:v>710000</c:v>
                </c:pt>
                <c:pt idx="6055">
                  <c:v>4600000</c:v>
                </c:pt>
                <c:pt idx="6056">
                  <c:v>3550000</c:v>
                </c:pt>
                <c:pt idx="6057">
                  <c:v>2550000</c:v>
                </c:pt>
                <c:pt idx="6058">
                  <c:v>1900000</c:v>
                </c:pt>
                <c:pt idx="6059">
                  <c:v>1675000</c:v>
                </c:pt>
                <c:pt idx="6060">
                  <c:v>1850000</c:v>
                </c:pt>
                <c:pt idx="6061">
                  <c:v>540000</c:v>
                </c:pt>
                <c:pt idx="6062">
                  <c:v>4150000</c:v>
                </c:pt>
                <c:pt idx="6063">
                  <c:v>2390000</c:v>
                </c:pt>
                <c:pt idx="6064">
                  <c:v>1200000</c:v>
                </c:pt>
                <c:pt idx="6065">
                  <c:v>900000</c:v>
                </c:pt>
                <c:pt idx="6066">
                  <c:v>1450000</c:v>
                </c:pt>
                <c:pt idx="6067">
                  <c:v>900000</c:v>
                </c:pt>
                <c:pt idx="6068">
                  <c:v>1350000</c:v>
                </c:pt>
                <c:pt idx="6069">
                  <c:v>3425000</c:v>
                </c:pt>
                <c:pt idx="6070">
                  <c:v>2200000</c:v>
                </c:pt>
                <c:pt idx="6071">
                  <c:v>1850000</c:v>
                </c:pt>
                <c:pt idx="6072">
                  <c:v>1790000</c:v>
                </c:pt>
                <c:pt idx="6073">
                  <c:v>1500000</c:v>
                </c:pt>
                <c:pt idx="6074">
                  <c:v>610000</c:v>
                </c:pt>
                <c:pt idx="6075">
                  <c:v>1890000</c:v>
                </c:pt>
                <c:pt idx="6076">
                  <c:v>800000</c:v>
                </c:pt>
                <c:pt idx="6077">
                  <c:v>1700000</c:v>
                </c:pt>
                <c:pt idx="6078">
                  <c:v>1299000</c:v>
                </c:pt>
                <c:pt idx="6079">
                  <c:v>4190000</c:v>
                </c:pt>
                <c:pt idx="6080">
                  <c:v>2080000</c:v>
                </c:pt>
                <c:pt idx="6081">
                  <c:v>2690000</c:v>
                </c:pt>
                <c:pt idx="6082">
                  <c:v>1650000</c:v>
                </c:pt>
                <c:pt idx="6083">
                  <c:v>1050000</c:v>
                </c:pt>
                <c:pt idx="6084">
                  <c:v>2800000</c:v>
                </c:pt>
                <c:pt idx="6085">
                  <c:v>1090000</c:v>
                </c:pt>
                <c:pt idx="6086">
                  <c:v>1500000</c:v>
                </c:pt>
                <c:pt idx="6087">
                  <c:v>3650000</c:v>
                </c:pt>
                <c:pt idx="6088">
                  <c:v>4700000</c:v>
                </c:pt>
                <c:pt idx="6089">
                  <c:v>1290000</c:v>
                </c:pt>
                <c:pt idx="6090">
                  <c:v>1090000</c:v>
                </c:pt>
                <c:pt idx="6091">
                  <c:v>4100000</c:v>
                </c:pt>
                <c:pt idx="6092">
                  <c:v>550000</c:v>
                </c:pt>
                <c:pt idx="6093">
                  <c:v>4650000</c:v>
                </c:pt>
                <c:pt idx="6094">
                  <c:v>4200000</c:v>
                </c:pt>
                <c:pt idx="6095">
                  <c:v>2250000</c:v>
                </c:pt>
                <c:pt idx="6096">
                  <c:v>4200000</c:v>
                </c:pt>
                <c:pt idx="6097">
                  <c:v>1200000</c:v>
                </c:pt>
                <c:pt idx="6098">
                  <c:v>1375000</c:v>
                </c:pt>
                <c:pt idx="6099">
                  <c:v>4890000</c:v>
                </c:pt>
                <c:pt idx="6100">
                  <c:v>1200000</c:v>
                </c:pt>
                <c:pt idx="6101">
                  <c:v>3275000</c:v>
                </c:pt>
                <c:pt idx="6102">
                  <c:v>1290000</c:v>
                </c:pt>
                <c:pt idx="6103">
                  <c:v>2725000</c:v>
                </c:pt>
                <c:pt idx="6104">
                  <c:v>3700000</c:v>
                </c:pt>
                <c:pt idx="6105">
                  <c:v>3495000</c:v>
                </c:pt>
                <c:pt idx="6106">
                  <c:v>2250000</c:v>
                </c:pt>
                <c:pt idx="6107">
                  <c:v>1750000</c:v>
                </c:pt>
                <c:pt idx="6108">
                  <c:v>700000</c:v>
                </c:pt>
                <c:pt idx="6109">
                  <c:v>2120000</c:v>
                </c:pt>
                <c:pt idx="6110">
                  <c:v>900000</c:v>
                </c:pt>
                <c:pt idx="6111">
                  <c:v>3975000</c:v>
                </c:pt>
                <c:pt idx="6112">
                  <c:v>1150000</c:v>
                </c:pt>
                <c:pt idx="6113">
                  <c:v>1380000</c:v>
                </c:pt>
                <c:pt idx="6114">
                  <c:v>790000</c:v>
                </c:pt>
                <c:pt idx="6115">
                  <c:v>825000</c:v>
                </c:pt>
                <c:pt idx="6116">
                  <c:v>3700000</c:v>
                </c:pt>
                <c:pt idx="6117">
                  <c:v>770000</c:v>
                </c:pt>
                <c:pt idx="6118">
                  <c:v>875000</c:v>
                </c:pt>
                <c:pt idx="6119">
                  <c:v>1325000</c:v>
                </c:pt>
                <c:pt idx="6120">
                  <c:v>1990000</c:v>
                </c:pt>
                <c:pt idx="6121">
                  <c:v>1900000</c:v>
                </c:pt>
                <c:pt idx="6122">
                  <c:v>1650000</c:v>
                </c:pt>
                <c:pt idx="6123">
                  <c:v>680000</c:v>
                </c:pt>
                <c:pt idx="6124">
                  <c:v>1975000</c:v>
                </c:pt>
                <c:pt idx="6125">
                  <c:v>2925000</c:v>
                </c:pt>
                <c:pt idx="6126">
                  <c:v>1950000</c:v>
                </c:pt>
                <c:pt idx="6127">
                  <c:v>1750000</c:v>
                </c:pt>
                <c:pt idx="6128">
                  <c:v>2370000</c:v>
                </c:pt>
                <c:pt idx="6129">
                  <c:v>1350000</c:v>
                </c:pt>
                <c:pt idx="6130">
                  <c:v>1725000</c:v>
                </c:pt>
                <c:pt idx="6131">
                  <c:v>3800000</c:v>
                </c:pt>
                <c:pt idx="6132">
                  <c:v>785000</c:v>
                </c:pt>
                <c:pt idx="6133">
                  <c:v>750000</c:v>
                </c:pt>
                <c:pt idx="6134">
                  <c:v>2225000</c:v>
                </c:pt>
                <c:pt idx="6135">
                  <c:v>2600000</c:v>
                </c:pt>
                <c:pt idx="6136">
                  <c:v>730000</c:v>
                </c:pt>
                <c:pt idx="6137">
                  <c:v>2300000</c:v>
                </c:pt>
                <c:pt idx="6138">
                  <c:v>2175000</c:v>
                </c:pt>
                <c:pt idx="6139">
                  <c:v>1620000</c:v>
                </c:pt>
                <c:pt idx="6140">
                  <c:v>1050000</c:v>
                </c:pt>
                <c:pt idx="6141">
                  <c:v>4650000</c:v>
                </c:pt>
                <c:pt idx="6142">
                  <c:v>3520000</c:v>
                </c:pt>
                <c:pt idx="6143">
                  <c:v>1890000</c:v>
                </c:pt>
                <c:pt idx="6144">
                  <c:v>4800000</c:v>
                </c:pt>
                <c:pt idx="6145">
                  <c:v>1500000</c:v>
                </c:pt>
                <c:pt idx="6146">
                  <c:v>920000</c:v>
                </c:pt>
                <c:pt idx="6147">
                  <c:v>2520000</c:v>
                </c:pt>
                <c:pt idx="6148">
                  <c:v>700000</c:v>
                </c:pt>
                <c:pt idx="6149">
                  <c:v>3430000</c:v>
                </c:pt>
                <c:pt idx="6150">
                  <c:v>2560000</c:v>
                </c:pt>
                <c:pt idx="6151">
                  <c:v>798000</c:v>
                </c:pt>
                <c:pt idx="6152">
                  <c:v>1450000</c:v>
                </c:pt>
                <c:pt idx="6153">
                  <c:v>4500000</c:v>
                </c:pt>
                <c:pt idx="6154">
                  <c:v>2250000</c:v>
                </c:pt>
                <c:pt idx="6155">
                  <c:v>700000</c:v>
                </c:pt>
                <c:pt idx="6156">
                  <c:v>2225000</c:v>
                </c:pt>
                <c:pt idx="6157">
                  <c:v>1580000</c:v>
                </c:pt>
                <c:pt idx="6158">
                  <c:v>1580000</c:v>
                </c:pt>
                <c:pt idx="6159">
                  <c:v>3100000</c:v>
                </c:pt>
                <c:pt idx="6160">
                  <c:v>580000</c:v>
                </c:pt>
                <c:pt idx="6161">
                  <c:v>650000</c:v>
                </c:pt>
                <c:pt idx="6162">
                  <c:v>1375000</c:v>
                </c:pt>
                <c:pt idx="6163">
                  <c:v>1625000</c:v>
                </c:pt>
                <c:pt idx="6164">
                  <c:v>4650000</c:v>
                </c:pt>
                <c:pt idx="6165">
                  <c:v>1950000</c:v>
                </c:pt>
                <c:pt idx="6166">
                  <c:v>560000</c:v>
                </c:pt>
                <c:pt idx="6167">
                  <c:v>3375000</c:v>
                </c:pt>
                <c:pt idx="6168">
                  <c:v>1525000</c:v>
                </c:pt>
                <c:pt idx="6169">
                  <c:v>4575000</c:v>
                </c:pt>
                <c:pt idx="6170">
                  <c:v>699999</c:v>
                </c:pt>
                <c:pt idx="6171">
                  <c:v>1700000</c:v>
                </c:pt>
                <c:pt idx="6172">
                  <c:v>1150000</c:v>
                </c:pt>
                <c:pt idx="6173">
                  <c:v>480000</c:v>
                </c:pt>
                <c:pt idx="6174">
                  <c:v>2700000</c:v>
                </c:pt>
                <c:pt idx="6175">
                  <c:v>2950000</c:v>
                </c:pt>
                <c:pt idx="6176">
                  <c:v>810000</c:v>
                </c:pt>
                <c:pt idx="6177">
                  <c:v>550000</c:v>
                </c:pt>
                <c:pt idx="6178">
                  <c:v>2050000</c:v>
                </c:pt>
                <c:pt idx="6179">
                  <c:v>841000</c:v>
                </c:pt>
                <c:pt idx="6180">
                  <c:v>2600000</c:v>
                </c:pt>
                <c:pt idx="6181">
                  <c:v>2500000</c:v>
                </c:pt>
                <c:pt idx="6182">
                  <c:v>645000</c:v>
                </c:pt>
                <c:pt idx="6183">
                  <c:v>2050000</c:v>
                </c:pt>
                <c:pt idx="6184">
                  <c:v>1100000</c:v>
                </c:pt>
                <c:pt idx="6185">
                  <c:v>2350000</c:v>
                </c:pt>
                <c:pt idx="6186">
                  <c:v>2100000</c:v>
                </c:pt>
                <c:pt idx="6187">
                  <c:v>1550000</c:v>
                </c:pt>
                <c:pt idx="6188">
                  <c:v>2700000</c:v>
                </c:pt>
                <c:pt idx="6189">
                  <c:v>2270000</c:v>
                </c:pt>
                <c:pt idx="6190">
                  <c:v>890000</c:v>
                </c:pt>
                <c:pt idx="6191">
                  <c:v>2685000</c:v>
                </c:pt>
                <c:pt idx="6192">
                  <c:v>790000</c:v>
                </c:pt>
                <c:pt idx="6193">
                  <c:v>750000</c:v>
                </c:pt>
                <c:pt idx="6194">
                  <c:v>1500000</c:v>
                </c:pt>
                <c:pt idx="6195">
                  <c:v>610000</c:v>
                </c:pt>
                <c:pt idx="6196">
                  <c:v>1050000</c:v>
                </c:pt>
                <c:pt idx="6197">
                  <c:v>1335000</c:v>
                </c:pt>
                <c:pt idx="6198">
                  <c:v>880000</c:v>
                </c:pt>
                <c:pt idx="6199">
                  <c:v>2000000</c:v>
                </c:pt>
                <c:pt idx="6200">
                  <c:v>2150000</c:v>
                </c:pt>
                <c:pt idx="6201">
                  <c:v>2295000</c:v>
                </c:pt>
                <c:pt idx="6202">
                  <c:v>4700000</c:v>
                </c:pt>
                <c:pt idx="6203">
                  <c:v>1095000</c:v>
                </c:pt>
                <c:pt idx="6204">
                  <c:v>3375000</c:v>
                </c:pt>
                <c:pt idx="6205">
                  <c:v>3975000</c:v>
                </c:pt>
                <c:pt idx="6206">
                  <c:v>4295000</c:v>
                </c:pt>
                <c:pt idx="6207">
                  <c:v>650000</c:v>
                </c:pt>
                <c:pt idx="6208">
                  <c:v>900000</c:v>
                </c:pt>
                <c:pt idx="6209">
                  <c:v>2775000</c:v>
                </c:pt>
                <c:pt idx="6210">
                  <c:v>1790000</c:v>
                </c:pt>
                <c:pt idx="6211">
                  <c:v>3150000</c:v>
                </c:pt>
                <c:pt idx="6212">
                  <c:v>1990000</c:v>
                </c:pt>
                <c:pt idx="6213">
                  <c:v>3200000</c:v>
                </c:pt>
                <c:pt idx="6214">
                  <c:v>2275000</c:v>
                </c:pt>
                <c:pt idx="6215">
                  <c:v>2340000</c:v>
                </c:pt>
                <c:pt idx="6216">
                  <c:v>815000</c:v>
                </c:pt>
                <c:pt idx="6217">
                  <c:v>3650000</c:v>
                </c:pt>
                <c:pt idx="6218">
                  <c:v>3400000</c:v>
                </c:pt>
                <c:pt idx="6219">
                  <c:v>650000</c:v>
                </c:pt>
                <c:pt idx="6220">
                  <c:v>1480000</c:v>
                </c:pt>
                <c:pt idx="6221">
                  <c:v>3225000</c:v>
                </c:pt>
                <c:pt idx="6222">
                  <c:v>970000</c:v>
                </c:pt>
                <c:pt idx="6223">
                  <c:v>1300000</c:v>
                </c:pt>
                <c:pt idx="6224">
                  <c:v>2350000</c:v>
                </c:pt>
                <c:pt idx="6225">
                  <c:v>3540000</c:v>
                </c:pt>
                <c:pt idx="6226">
                  <c:v>3075000</c:v>
                </c:pt>
                <c:pt idx="6227">
                  <c:v>1950000</c:v>
                </c:pt>
                <c:pt idx="6228">
                  <c:v>3345000</c:v>
                </c:pt>
                <c:pt idx="6229">
                  <c:v>750000</c:v>
                </c:pt>
                <c:pt idx="6230">
                  <c:v>2099000</c:v>
                </c:pt>
                <c:pt idx="6231">
                  <c:v>1050000</c:v>
                </c:pt>
                <c:pt idx="6232">
                  <c:v>1150000</c:v>
                </c:pt>
                <c:pt idx="6233">
                  <c:v>1000000</c:v>
                </c:pt>
                <c:pt idx="6234">
                  <c:v>1985000</c:v>
                </c:pt>
                <c:pt idx="6235">
                  <c:v>800000</c:v>
                </c:pt>
                <c:pt idx="6236">
                  <c:v>5000000</c:v>
                </c:pt>
                <c:pt idx="6237">
                  <c:v>1380000</c:v>
                </c:pt>
                <c:pt idx="6238">
                  <c:v>1330000</c:v>
                </c:pt>
                <c:pt idx="6239">
                  <c:v>2250000</c:v>
                </c:pt>
                <c:pt idx="6240">
                  <c:v>1800000</c:v>
                </c:pt>
                <c:pt idx="6241">
                  <c:v>1100000</c:v>
                </c:pt>
                <c:pt idx="6242">
                  <c:v>2100000</c:v>
                </c:pt>
                <c:pt idx="6243">
                  <c:v>3645000</c:v>
                </c:pt>
                <c:pt idx="6244">
                  <c:v>1750000</c:v>
                </c:pt>
                <c:pt idx="6245">
                  <c:v>3300000</c:v>
                </c:pt>
                <c:pt idx="6246">
                  <c:v>3595000</c:v>
                </c:pt>
                <c:pt idx="6247">
                  <c:v>440000</c:v>
                </c:pt>
                <c:pt idx="6248">
                  <c:v>920000</c:v>
                </c:pt>
                <c:pt idx="6249">
                  <c:v>790000</c:v>
                </c:pt>
                <c:pt idx="6250">
                  <c:v>1975000</c:v>
                </c:pt>
                <c:pt idx="6251">
                  <c:v>1865000</c:v>
                </c:pt>
                <c:pt idx="6252">
                  <c:v>865000</c:v>
                </c:pt>
                <c:pt idx="6253">
                  <c:v>4400000</c:v>
                </c:pt>
                <c:pt idx="6254">
                  <c:v>1890000</c:v>
                </c:pt>
                <c:pt idx="6255">
                  <c:v>760000</c:v>
                </c:pt>
                <c:pt idx="6256">
                  <c:v>2495000</c:v>
                </c:pt>
                <c:pt idx="6257">
                  <c:v>2450000</c:v>
                </c:pt>
                <c:pt idx="6258">
                  <c:v>2950000</c:v>
                </c:pt>
                <c:pt idx="6259">
                  <c:v>1300000</c:v>
                </c:pt>
                <c:pt idx="6260">
                  <c:v>560000</c:v>
                </c:pt>
                <c:pt idx="6261">
                  <c:v>2690000</c:v>
                </c:pt>
                <c:pt idx="6262">
                  <c:v>1270000</c:v>
                </c:pt>
                <c:pt idx="6263">
                  <c:v>1310000</c:v>
                </c:pt>
                <c:pt idx="6264">
                  <c:v>599990</c:v>
                </c:pt>
                <c:pt idx="6265">
                  <c:v>700000</c:v>
                </c:pt>
                <c:pt idx="6266">
                  <c:v>4500000</c:v>
                </c:pt>
                <c:pt idx="6267">
                  <c:v>1260000</c:v>
                </c:pt>
                <c:pt idx="6268">
                  <c:v>2550000</c:v>
                </c:pt>
                <c:pt idx="6269">
                  <c:v>700000</c:v>
                </c:pt>
                <c:pt idx="6270">
                  <c:v>1550000</c:v>
                </c:pt>
                <c:pt idx="6271">
                  <c:v>1870000</c:v>
                </c:pt>
                <c:pt idx="6272">
                  <c:v>2399999</c:v>
                </c:pt>
                <c:pt idx="6273">
                  <c:v>700000</c:v>
                </c:pt>
                <c:pt idx="6274">
                  <c:v>2495000</c:v>
                </c:pt>
                <c:pt idx="6275">
                  <c:v>1150000</c:v>
                </c:pt>
                <c:pt idx="6276">
                  <c:v>2790000</c:v>
                </c:pt>
                <c:pt idx="6277">
                  <c:v>3200000</c:v>
                </c:pt>
                <c:pt idx="6278">
                  <c:v>700000</c:v>
                </c:pt>
                <c:pt idx="6279">
                  <c:v>1920000</c:v>
                </c:pt>
                <c:pt idx="6280">
                  <c:v>1850000</c:v>
                </c:pt>
                <c:pt idx="6281">
                  <c:v>1950000</c:v>
                </c:pt>
                <c:pt idx="6282">
                  <c:v>535000</c:v>
                </c:pt>
                <c:pt idx="6283">
                  <c:v>1625000</c:v>
                </c:pt>
                <c:pt idx="6284">
                  <c:v>1560000</c:v>
                </c:pt>
                <c:pt idx="6285">
                  <c:v>1900000</c:v>
                </c:pt>
                <c:pt idx="6286">
                  <c:v>2000000</c:v>
                </c:pt>
                <c:pt idx="6287">
                  <c:v>3000000</c:v>
                </c:pt>
                <c:pt idx="6288">
                  <c:v>4949000</c:v>
                </c:pt>
                <c:pt idx="6289">
                  <c:v>985000</c:v>
                </c:pt>
                <c:pt idx="6290">
                  <c:v>3000000</c:v>
                </c:pt>
                <c:pt idx="6291">
                  <c:v>4899999</c:v>
                </c:pt>
                <c:pt idx="6292">
                  <c:v>1575000</c:v>
                </c:pt>
                <c:pt idx="6293">
                  <c:v>1750000</c:v>
                </c:pt>
                <c:pt idx="6294">
                  <c:v>3250000</c:v>
                </c:pt>
                <c:pt idx="6295">
                  <c:v>650000</c:v>
                </c:pt>
                <c:pt idx="6296">
                  <c:v>800000</c:v>
                </c:pt>
                <c:pt idx="6297">
                  <c:v>2100000</c:v>
                </c:pt>
                <c:pt idx="6298">
                  <c:v>2245000</c:v>
                </c:pt>
                <c:pt idx="6299">
                  <c:v>1150000</c:v>
                </c:pt>
                <c:pt idx="6300">
                  <c:v>1175000</c:v>
                </c:pt>
                <c:pt idx="6301">
                  <c:v>2110000</c:v>
                </c:pt>
                <c:pt idx="6302">
                  <c:v>1330000</c:v>
                </c:pt>
                <c:pt idx="6303">
                  <c:v>1890000</c:v>
                </c:pt>
                <c:pt idx="6304">
                  <c:v>650000</c:v>
                </c:pt>
                <c:pt idx="6305">
                  <c:v>1340000</c:v>
                </c:pt>
                <c:pt idx="6306">
                  <c:v>3900000</c:v>
                </c:pt>
                <c:pt idx="6307">
                  <c:v>1980000</c:v>
                </c:pt>
                <c:pt idx="6308">
                  <c:v>2400000</c:v>
                </c:pt>
                <c:pt idx="6309">
                  <c:v>650000</c:v>
                </c:pt>
                <c:pt idx="6310">
                  <c:v>590000</c:v>
                </c:pt>
                <c:pt idx="6311">
                  <c:v>4200000</c:v>
                </c:pt>
                <c:pt idx="6312">
                  <c:v>3740000</c:v>
                </c:pt>
                <c:pt idx="6313">
                  <c:v>1000000</c:v>
                </c:pt>
                <c:pt idx="6314">
                  <c:v>2650000</c:v>
                </c:pt>
                <c:pt idx="6315">
                  <c:v>2500000</c:v>
                </c:pt>
                <c:pt idx="6316">
                  <c:v>2070000</c:v>
                </c:pt>
                <c:pt idx="6317">
                  <c:v>3325000</c:v>
                </c:pt>
                <c:pt idx="6318">
                  <c:v>800000</c:v>
                </c:pt>
                <c:pt idx="6319">
                  <c:v>2550000</c:v>
                </c:pt>
                <c:pt idx="6320">
                  <c:v>2075000</c:v>
                </c:pt>
                <c:pt idx="6321">
                  <c:v>1200000</c:v>
                </c:pt>
                <c:pt idx="6322">
                  <c:v>1600000</c:v>
                </c:pt>
                <c:pt idx="6323">
                  <c:v>1645000</c:v>
                </c:pt>
                <c:pt idx="6324">
                  <c:v>2100000</c:v>
                </c:pt>
                <c:pt idx="6325">
                  <c:v>2290000</c:v>
                </c:pt>
                <c:pt idx="6326">
                  <c:v>1650000</c:v>
                </c:pt>
                <c:pt idx="6327">
                  <c:v>2250000</c:v>
                </c:pt>
                <c:pt idx="6328">
                  <c:v>1030000</c:v>
                </c:pt>
                <c:pt idx="6329">
                  <c:v>2500000</c:v>
                </c:pt>
                <c:pt idx="6330">
                  <c:v>1640000</c:v>
                </c:pt>
                <c:pt idx="6331">
                  <c:v>2349000</c:v>
                </c:pt>
                <c:pt idx="6332">
                  <c:v>1425000</c:v>
                </c:pt>
                <c:pt idx="6333">
                  <c:v>2300000</c:v>
                </c:pt>
                <c:pt idx="6334">
                  <c:v>3150000</c:v>
                </c:pt>
                <c:pt idx="6335">
                  <c:v>1350000</c:v>
                </c:pt>
                <c:pt idx="6336">
                  <c:v>1525000</c:v>
                </c:pt>
                <c:pt idx="6337">
                  <c:v>2500000</c:v>
                </c:pt>
                <c:pt idx="6338">
                  <c:v>3450000</c:v>
                </c:pt>
                <c:pt idx="6339">
                  <c:v>4350000</c:v>
                </c:pt>
                <c:pt idx="6340">
                  <c:v>720000</c:v>
                </c:pt>
                <c:pt idx="6341">
                  <c:v>3350000</c:v>
                </c:pt>
                <c:pt idx="6342">
                  <c:v>1450000</c:v>
                </c:pt>
                <c:pt idx="6343">
                  <c:v>900000</c:v>
                </c:pt>
                <c:pt idx="6344">
                  <c:v>850000</c:v>
                </c:pt>
                <c:pt idx="6345">
                  <c:v>2475000</c:v>
                </c:pt>
                <c:pt idx="6346">
                  <c:v>890000</c:v>
                </c:pt>
                <c:pt idx="6347">
                  <c:v>2300000</c:v>
                </c:pt>
                <c:pt idx="6348">
                  <c:v>1299999</c:v>
                </c:pt>
                <c:pt idx="6349">
                  <c:v>1325000</c:v>
                </c:pt>
                <c:pt idx="6350">
                  <c:v>1000000</c:v>
                </c:pt>
                <c:pt idx="6351">
                  <c:v>3750000</c:v>
                </c:pt>
                <c:pt idx="6352">
                  <c:v>550000</c:v>
                </c:pt>
                <c:pt idx="6353">
                  <c:v>900000</c:v>
                </c:pt>
                <c:pt idx="6354">
                  <c:v>1050000</c:v>
                </c:pt>
                <c:pt idx="6355">
                  <c:v>1100000</c:v>
                </c:pt>
                <c:pt idx="6356">
                  <c:v>1580000</c:v>
                </c:pt>
                <c:pt idx="6357">
                  <c:v>280000</c:v>
                </c:pt>
                <c:pt idx="6358">
                  <c:v>850000</c:v>
                </c:pt>
                <c:pt idx="6359">
                  <c:v>3700000</c:v>
                </c:pt>
                <c:pt idx="6360">
                  <c:v>4750000</c:v>
                </c:pt>
                <c:pt idx="6361">
                  <c:v>985000</c:v>
                </c:pt>
                <c:pt idx="6362">
                  <c:v>2000000</c:v>
                </c:pt>
                <c:pt idx="6363">
                  <c:v>3280000</c:v>
                </c:pt>
                <c:pt idx="6364">
                  <c:v>2100000</c:v>
                </c:pt>
                <c:pt idx="6365">
                  <c:v>3350000</c:v>
                </c:pt>
                <c:pt idx="6366">
                  <c:v>3050000</c:v>
                </c:pt>
                <c:pt idx="6367">
                  <c:v>625000</c:v>
                </c:pt>
                <c:pt idx="6368">
                  <c:v>1800000</c:v>
                </c:pt>
                <c:pt idx="6369">
                  <c:v>3750000</c:v>
                </c:pt>
                <c:pt idx="6370">
                  <c:v>3300000</c:v>
                </c:pt>
                <c:pt idx="6371">
                  <c:v>850000</c:v>
                </c:pt>
                <c:pt idx="6372">
                  <c:v>2550000</c:v>
                </c:pt>
                <c:pt idx="6373">
                  <c:v>2900000</c:v>
                </c:pt>
                <c:pt idx="6374">
                  <c:v>2400000</c:v>
                </c:pt>
                <c:pt idx="6375">
                  <c:v>1250000</c:v>
                </c:pt>
                <c:pt idx="6376">
                  <c:v>2200000</c:v>
                </c:pt>
                <c:pt idx="6377">
                  <c:v>1757000</c:v>
                </c:pt>
                <c:pt idx="6378">
                  <c:v>1150000</c:v>
                </c:pt>
                <c:pt idx="6379">
                  <c:v>1095000</c:v>
                </c:pt>
                <c:pt idx="6380">
                  <c:v>900000</c:v>
                </c:pt>
                <c:pt idx="6381">
                  <c:v>1450000</c:v>
                </c:pt>
                <c:pt idx="6382">
                  <c:v>1850000</c:v>
                </c:pt>
                <c:pt idx="6383">
                  <c:v>2150000</c:v>
                </c:pt>
                <c:pt idx="6384">
                  <c:v>2155000</c:v>
                </c:pt>
                <c:pt idx="6385">
                  <c:v>2300000</c:v>
                </c:pt>
                <c:pt idx="6386">
                  <c:v>1015000</c:v>
                </c:pt>
                <c:pt idx="6387">
                  <c:v>1840000</c:v>
                </c:pt>
                <c:pt idx="6388">
                  <c:v>925000</c:v>
                </c:pt>
                <c:pt idx="6389">
                  <c:v>4900000</c:v>
                </c:pt>
                <c:pt idx="6390">
                  <c:v>2440000</c:v>
                </c:pt>
                <c:pt idx="6391">
                  <c:v>950000</c:v>
                </c:pt>
                <c:pt idx="6392">
                  <c:v>3550000</c:v>
                </c:pt>
                <c:pt idx="6393">
                  <c:v>650000</c:v>
                </c:pt>
                <c:pt idx="6394">
                  <c:v>675000</c:v>
                </c:pt>
                <c:pt idx="6395">
                  <c:v>950000</c:v>
                </c:pt>
                <c:pt idx="6396">
                  <c:v>3900000</c:v>
                </c:pt>
                <c:pt idx="6397">
                  <c:v>2385000</c:v>
                </c:pt>
                <c:pt idx="6398">
                  <c:v>880000</c:v>
                </c:pt>
                <c:pt idx="6399">
                  <c:v>2500000</c:v>
                </c:pt>
                <c:pt idx="6400">
                  <c:v>1180000</c:v>
                </c:pt>
                <c:pt idx="6401">
                  <c:v>2660000</c:v>
                </c:pt>
                <c:pt idx="6402">
                  <c:v>4800000</c:v>
                </c:pt>
                <c:pt idx="6403">
                  <c:v>2740000</c:v>
                </c:pt>
                <c:pt idx="6404">
                  <c:v>875000</c:v>
                </c:pt>
                <c:pt idx="6405">
                  <c:v>1050000</c:v>
                </c:pt>
                <c:pt idx="6406">
                  <c:v>3150000</c:v>
                </c:pt>
                <c:pt idx="6407">
                  <c:v>4650000</c:v>
                </c:pt>
                <c:pt idx="6408">
                  <c:v>2700000</c:v>
                </c:pt>
                <c:pt idx="6409">
                  <c:v>1650000</c:v>
                </c:pt>
                <c:pt idx="6410">
                  <c:v>2850000</c:v>
                </c:pt>
                <c:pt idx="6411">
                  <c:v>925000</c:v>
                </c:pt>
                <c:pt idx="6412">
                  <c:v>2275000</c:v>
                </c:pt>
                <c:pt idx="6413">
                  <c:v>765000</c:v>
                </c:pt>
                <c:pt idx="6414">
                  <c:v>1745000</c:v>
                </c:pt>
                <c:pt idx="6415">
                  <c:v>835000</c:v>
                </c:pt>
                <c:pt idx="6416">
                  <c:v>1950000</c:v>
                </c:pt>
                <c:pt idx="6417">
                  <c:v>3700000</c:v>
                </c:pt>
                <c:pt idx="6418">
                  <c:v>1200000</c:v>
                </c:pt>
                <c:pt idx="6419">
                  <c:v>1990000</c:v>
                </c:pt>
                <c:pt idx="6420">
                  <c:v>2300000</c:v>
                </c:pt>
                <c:pt idx="6421">
                  <c:v>1970000</c:v>
                </c:pt>
                <c:pt idx="6422">
                  <c:v>870000</c:v>
                </c:pt>
                <c:pt idx="6423">
                  <c:v>1870000</c:v>
                </c:pt>
                <c:pt idx="6424">
                  <c:v>825000</c:v>
                </c:pt>
                <c:pt idx="6425">
                  <c:v>2660000</c:v>
                </c:pt>
                <c:pt idx="6426">
                  <c:v>1600000</c:v>
                </c:pt>
                <c:pt idx="6427">
                  <c:v>1950000</c:v>
                </c:pt>
                <c:pt idx="6428">
                  <c:v>850000</c:v>
                </c:pt>
                <c:pt idx="6429">
                  <c:v>1595000</c:v>
                </c:pt>
                <c:pt idx="6430">
                  <c:v>1500000</c:v>
                </c:pt>
                <c:pt idx="6431">
                  <c:v>1000000</c:v>
                </c:pt>
                <c:pt idx="6432">
                  <c:v>3935000</c:v>
                </c:pt>
                <c:pt idx="6433">
                  <c:v>2585000</c:v>
                </c:pt>
                <c:pt idx="6434">
                  <c:v>550000</c:v>
                </c:pt>
                <c:pt idx="6435">
                  <c:v>1100000</c:v>
                </c:pt>
                <c:pt idx="6436">
                  <c:v>1350000</c:v>
                </c:pt>
                <c:pt idx="6437">
                  <c:v>1950000</c:v>
                </c:pt>
                <c:pt idx="6438">
                  <c:v>3370000</c:v>
                </c:pt>
                <c:pt idx="6439">
                  <c:v>1295000</c:v>
                </c:pt>
                <c:pt idx="6440">
                  <c:v>2490000</c:v>
                </c:pt>
                <c:pt idx="6441">
                  <c:v>1545000</c:v>
                </c:pt>
                <c:pt idx="6442">
                  <c:v>2050000</c:v>
                </c:pt>
                <c:pt idx="6443">
                  <c:v>1195000</c:v>
                </c:pt>
                <c:pt idx="6444">
                  <c:v>900000</c:v>
                </c:pt>
                <c:pt idx="6445">
                  <c:v>2500000</c:v>
                </c:pt>
                <c:pt idx="6446">
                  <c:v>2600000</c:v>
                </c:pt>
                <c:pt idx="6447">
                  <c:v>4180000</c:v>
                </c:pt>
                <c:pt idx="6448">
                  <c:v>2250000</c:v>
                </c:pt>
                <c:pt idx="6449">
                  <c:v>530000</c:v>
                </c:pt>
                <c:pt idx="6450">
                  <c:v>3800000</c:v>
                </c:pt>
                <c:pt idx="6451">
                  <c:v>780000</c:v>
                </c:pt>
                <c:pt idx="6452">
                  <c:v>2474000</c:v>
                </c:pt>
                <c:pt idx="6453">
                  <c:v>1430000</c:v>
                </c:pt>
                <c:pt idx="6454">
                  <c:v>1495000</c:v>
                </c:pt>
                <c:pt idx="6455">
                  <c:v>3150000</c:v>
                </c:pt>
                <c:pt idx="6456">
                  <c:v>4800000</c:v>
                </c:pt>
                <c:pt idx="6457">
                  <c:v>1100000</c:v>
                </c:pt>
                <c:pt idx="6458">
                  <c:v>3850000</c:v>
                </c:pt>
                <c:pt idx="6459">
                  <c:v>3530000</c:v>
                </c:pt>
                <c:pt idx="6460">
                  <c:v>4060000</c:v>
                </c:pt>
                <c:pt idx="6461">
                  <c:v>2200000</c:v>
                </c:pt>
                <c:pt idx="6462">
                  <c:v>245000</c:v>
                </c:pt>
                <c:pt idx="6463">
                  <c:v>1590000</c:v>
                </c:pt>
                <c:pt idx="6464">
                  <c:v>1395000</c:v>
                </c:pt>
                <c:pt idx="6465">
                  <c:v>2030000</c:v>
                </c:pt>
                <c:pt idx="6466">
                  <c:v>1515000</c:v>
                </c:pt>
                <c:pt idx="6467">
                  <c:v>3575000</c:v>
                </c:pt>
                <c:pt idx="6468">
                  <c:v>1900000</c:v>
                </c:pt>
                <c:pt idx="6469">
                  <c:v>1050000</c:v>
                </c:pt>
                <c:pt idx="6470">
                  <c:v>1599000</c:v>
                </c:pt>
                <c:pt idx="6471">
                  <c:v>4950000</c:v>
                </c:pt>
                <c:pt idx="6472">
                  <c:v>1325000</c:v>
                </c:pt>
                <c:pt idx="6473">
                  <c:v>2800000</c:v>
                </c:pt>
                <c:pt idx="6474">
                  <c:v>880000</c:v>
                </c:pt>
                <c:pt idx="6475">
                  <c:v>1130000</c:v>
                </c:pt>
                <c:pt idx="6476">
                  <c:v>3650000</c:v>
                </c:pt>
                <c:pt idx="6477">
                  <c:v>1130000</c:v>
                </c:pt>
                <c:pt idx="6478">
                  <c:v>2355000</c:v>
                </c:pt>
                <c:pt idx="6479">
                  <c:v>750000</c:v>
                </c:pt>
                <c:pt idx="6480">
                  <c:v>2000000</c:v>
                </c:pt>
                <c:pt idx="6481">
                  <c:v>940000</c:v>
                </c:pt>
                <c:pt idx="6482">
                  <c:v>3600000</c:v>
                </c:pt>
                <c:pt idx="6483">
                  <c:v>3000000</c:v>
                </c:pt>
                <c:pt idx="6484">
                  <c:v>830000</c:v>
                </c:pt>
                <c:pt idx="6485">
                  <c:v>950000</c:v>
                </c:pt>
                <c:pt idx="6486">
                  <c:v>1090000</c:v>
                </c:pt>
                <c:pt idx="6487">
                  <c:v>435000</c:v>
                </c:pt>
                <c:pt idx="6488">
                  <c:v>2700000</c:v>
                </c:pt>
                <c:pt idx="6489">
                  <c:v>1045000</c:v>
                </c:pt>
                <c:pt idx="6490">
                  <c:v>3325000</c:v>
                </c:pt>
                <c:pt idx="6491">
                  <c:v>2650000</c:v>
                </c:pt>
                <c:pt idx="6492">
                  <c:v>880000</c:v>
                </c:pt>
                <c:pt idx="6493">
                  <c:v>950000</c:v>
                </c:pt>
                <c:pt idx="6494">
                  <c:v>4750000</c:v>
                </c:pt>
                <c:pt idx="6495">
                  <c:v>3450000</c:v>
                </c:pt>
                <c:pt idx="6496">
                  <c:v>620000</c:v>
                </c:pt>
                <c:pt idx="6497">
                  <c:v>2100000</c:v>
                </c:pt>
                <c:pt idx="6498">
                  <c:v>3785000</c:v>
                </c:pt>
                <c:pt idx="6499">
                  <c:v>2200000</c:v>
                </c:pt>
                <c:pt idx="6500">
                  <c:v>3700000</c:v>
                </c:pt>
                <c:pt idx="6501">
                  <c:v>925000</c:v>
                </c:pt>
                <c:pt idx="6502">
                  <c:v>2990000</c:v>
                </c:pt>
                <c:pt idx="6503">
                  <c:v>1400000</c:v>
                </c:pt>
                <c:pt idx="6504">
                  <c:v>580000</c:v>
                </c:pt>
                <c:pt idx="6505">
                  <c:v>1530000</c:v>
                </c:pt>
                <c:pt idx="6506">
                  <c:v>1600000</c:v>
                </c:pt>
                <c:pt idx="6507">
                  <c:v>900000</c:v>
                </c:pt>
                <c:pt idx="6508">
                  <c:v>1750000</c:v>
                </c:pt>
                <c:pt idx="6509">
                  <c:v>685000</c:v>
                </c:pt>
                <c:pt idx="6510">
                  <c:v>800000</c:v>
                </c:pt>
                <c:pt idx="6511">
                  <c:v>3200000</c:v>
                </c:pt>
                <c:pt idx="6512">
                  <c:v>880000</c:v>
                </c:pt>
                <c:pt idx="6513">
                  <c:v>1250000</c:v>
                </c:pt>
                <c:pt idx="6514">
                  <c:v>1195000</c:v>
                </c:pt>
                <c:pt idx="6515">
                  <c:v>1500000</c:v>
                </c:pt>
                <c:pt idx="6516">
                  <c:v>810000</c:v>
                </c:pt>
                <c:pt idx="6517">
                  <c:v>1270000</c:v>
                </c:pt>
                <c:pt idx="6518">
                  <c:v>3650000</c:v>
                </c:pt>
                <c:pt idx="6519">
                  <c:v>400000</c:v>
                </c:pt>
                <c:pt idx="6520">
                  <c:v>2300000</c:v>
                </c:pt>
                <c:pt idx="6521">
                  <c:v>1300000</c:v>
                </c:pt>
                <c:pt idx="6522">
                  <c:v>860000</c:v>
                </c:pt>
                <c:pt idx="6523">
                  <c:v>3000000</c:v>
                </c:pt>
                <c:pt idx="6524">
                  <c:v>4000000</c:v>
                </c:pt>
                <c:pt idx="6525">
                  <c:v>1750000</c:v>
                </c:pt>
                <c:pt idx="6526">
                  <c:v>2300000</c:v>
                </c:pt>
                <c:pt idx="6527">
                  <c:v>1050000</c:v>
                </c:pt>
                <c:pt idx="6528">
                  <c:v>1015000</c:v>
                </c:pt>
                <c:pt idx="6529">
                  <c:v>550000</c:v>
                </c:pt>
                <c:pt idx="6530">
                  <c:v>2480000</c:v>
                </c:pt>
                <c:pt idx="6531">
                  <c:v>1850000</c:v>
                </c:pt>
                <c:pt idx="6532">
                  <c:v>1540000</c:v>
                </c:pt>
                <c:pt idx="6533">
                  <c:v>1300000</c:v>
                </c:pt>
                <c:pt idx="6534">
                  <c:v>1990000</c:v>
                </c:pt>
                <c:pt idx="6535">
                  <c:v>2399999</c:v>
                </c:pt>
                <c:pt idx="6536">
                  <c:v>630000</c:v>
                </c:pt>
                <c:pt idx="6537">
                  <c:v>4950000</c:v>
                </c:pt>
                <c:pt idx="6538">
                  <c:v>4200000</c:v>
                </c:pt>
                <c:pt idx="6539">
                  <c:v>1000000</c:v>
                </c:pt>
                <c:pt idx="6540">
                  <c:v>3700000</c:v>
                </c:pt>
                <c:pt idx="6541">
                  <c:v>925000</c:v>
                </c:pt>
                <c:pt idx="6542">
                  <c:v>1125000</c:v>
                </c:pt>
                <c:pt idx="6543">
                  <c:v>2220000</c:v>
                </c:pt>
                <c:pt idx="6544">
                  <c:v>3100000</c:v>
                </c:pt>
                <c:pt idx="6545">
                  <c:v>1270000</c:v>
                </c:pt>
                <c:pt idx="6546">
                  <c:v>2300000</c:v>
                </c:pt>
                <c:pt idx="6547">
                  <c:v>1375000</c:v>
                </c:pt>
                <c:pt idx="6548">
                  <c:v>825000</c:v>
                </c:pt>
                <c:pt idx="6549">
                  <c:v>1300000</c:v>
                </c:pt>
                <c:pt idx="6550">
                  <c:v>720000</c:v>
                </c:pt>
                <c:pt idx="6551">
                  <c:v>1875000</c:v>
                </c:pt>
                <c:pt idx="6552">
                  <c:v>1000000</c:v>
                </c:pt>
                <c:pt idx="6553">
                  <c:v>2900000</c:v>
                </c:pt>
                <c:pt idx="6554">
                  <c:v>720000</c:v>
                </c:pt>
                <c:pt idx="6555">
                  <c:v>3500000</c:v>
                </c:pt>
                <c:pt idx="6556">
                  <c:v>2600000</c:v>
                </c:pt>
                <c:pt idx="6557">
                  <c:v>1150000</c:v>
                </c:pt>
                <c:pt idx="6558">
                  <c:v>1200000</c:v>
                </c:pt>
                <c:pt idx="6559">
                  <c:v>1750000</c:v>
                </c:pt>
                <c:pt idx="6560">
                  <c:v>3200000</c:v>
                </c:pt>
                <c:pt idx="6561">
                  <c:v>1070000</c:v>
                </c:pt>
                <c:pt idx="6562">
                  <c:v>740000</c:v>
                </c:pt>
                <c:pt idx="6563">
                  <c:v>2850000</c:v>
                </c:pt>
                <c:pt idx="6564">
                  <c:v>1300000</c:v>
                </c:pt>
                <c:pt idx="6565">
                  <c:v>2475000</c:v>
                </c:pt>
                <c:pt idx="6566">
                  <c:v>3100000</c:v>
                </c:pt>
                <c:pt idx="6567">
                  <c:v>4350000</c:v>
                </c:pt>
                <c:pt idx="6568">
                  <c:v>1900000</c:v>
                </c:pt>
                <c:pt idx="6569">
                  <c:v>2700000</c:v>
                </c:pt>
                <c:pt idx="6570">
                  <c:v>1900000</c:v>
                </c:pt>
                <c:pt idx="6571">
                  <c:v>2350000</c:v>
                </c:pt>
                <c:pt idx="6572">
                  <c:v>1850000</c:v>
                </c:pt>
                <c:pt idx="6573">
                  <c:v>1950000</c:v>
                </c:pt>
                <c:pt idx="6574">
                  <c:v>3375000</c:v>
                </c:pt>
                <c:pt idx="6575">
                  <c:v>2250000</c:v>
                </c:pt>
                <c:pt idx="6576">
                  <c:v>2340000</c:v>
                </c:pt>
                <c:pt idx="6577">
                  <c:v>1370000</c:v>
                </c:pt>
                <c:pt idx="6578">
                  <c:v>1580000</c:v>
                </c:pt>
                <c:pt idx="6579">
                  <c:v>2400000</c:v>
                </c:pt>
                <c:pt idx="6580">
                  <c:v>690000</c:v>
                </c:pt>
                <c:pt idx="6581">
                  <c:v>1075000</c:v>
                </c:pt>
                <c:pt idx="6582">
                  <c:v>1900000</c:v>
                </c:pt>
                <c:pt idx="6583">
                  <c:v>1095000</c:v>
                </c:pt>
                <c:pt idx="6584">
                  <c:v>2950000</c:v>
                </c:pt>
                <c:pt idx="6585">
                  <c:v>4050000</c:v>
                </c:pt>
                <c:pt idx="6586">
                  <c:v>2050000</c:v>
                </c:pt>
                <c:pt idx="6587">
                  <c:v>4275000</c:v>
                </c:pt>
                <c:pt idx="6588">
                  <c:v>2950000</c:v>
                </c:pt>
                <c:pt idx="6589">
                  <c:v>850000</c:v>
                </c:pt>
                <c:pt idx="6590">
                  <c:v>3250000</c:v>
                </c:pt>
                <c:pt idx="6591">
                  <c:v>1790000</c:v>
                </c:pt>
                <c:pt idx="6592">
                  <c:v>3160000</c:v>
                </c:pt>
                <c:pt idx="6593">
                  <c:v>1810000</c:v>
                </c:pt>
                <c:pt idx="6594">
                  <c:v>590000</c:v>
                </c:pt>
                <c:pt idx="6595">
                  <c:v>2340000</c:v>
                </c:pt>
                <c:pt idx="6596">
                  <c:v>3500000</c:v>
                </c:pt>
                <c:pt idx="6597">
                  <c:v>2750000</c:v>
                </c:pt>
                <c:pt idx="6598">
                  <c:v>1380000</c:v>
                </c:pt>
                <c:pt idx="6599">
                  <c:v>4200000</c:v>
                </c:pt>
                <c:pt idx="6600">
                  <c:v>2120000</c:v>
                </c:pt>
                <c:pt idx="6601">
                  <c:v>2475000</c:v>
                </c:pt>
                <c:pt idx="6602">
                  <c:v>3000000</c:v>
                </c:pt>
                <c:pt idx="6603">
                  <c:v>2680000</c:v>
                </c:pt>
                <c:pt idx="6604">
                  <c:v>590000</c:v>
                </c:pt>
                <c:pt idx="6605">
                  <c:v>1000000</c:v>
                </c:pt>
                <c:pt idx="6606">
                  <c:v>750000</c:v>
                </c:pt>
                <c:pt idx="6607">
                  <c:v>1650000</c:v>
                </c:pt>
                <c:pt idx="6608">
                  <c:v>2400000</c:v>
                </c:pt>
                <c:pt idx="6609">
                  <c:v>3150000</c:v>
                </c:pt>
                <c:pt idx="6610">
                  <c:v>650000</c:v>
                </c:pt>
                <c:pt idx="6611">
                  <c:v>3200000</c:v>
                </c:pt>
                <c:pt idx="6612">
                  <c:v>1180000</c:v>
                </c:pt>
                <c:pt idx="6613">
                  <c:v>1318000</c:v>
                </c:pt>
                <c:pt idx="6614">
                  <c:v>2820000</c:v>
                </c:pt>
                <c:pt idx="6615">
                  <c:v>3450000</c:v>
                </c:pt>
                <c:pt idx="6616">
                  <c:v>4775000</c:v>
                </c:pt>
                <c:pt idx="6617">
                  <c:v>4050000</c:v>
                </c:pt>
                <c:pt idx="6618">
                  <c:v>2945000</c:v>
                </c:pt>
                <c:pt idx="6619">
                  <c:v>705000</c:v>
                </c:pt>
                <c:pt idx="6620">
                  <c:v>1760000</c:v>
                </c:pt>
                <c:pt idx="6621">
                  <c:v>3100000</c:v>
                </c:pt>
                <c:pt idx="6622">
                  <c:v>1350000</c:v>
                </c:pt>
                <c:pt idx="6623">
                  <c:v>4800000</c:v>
                </c:pt>
                <c:pt idx="6624">
                  <c:v>4400000</c:v>
                </c:pt>
                <c:pt idx="6625">
                  <c:v>1850000</c:v>
                </c:pt>
                <c:pt idx="6626">
                  <c:v>4000000</c:v>
                </c:pt>
                <c:pt idx="6627">
                  <c:v>890000</c:v>
                </c:pt>
                <c:pt idx="6628">
                  <c:v>800000</c:v>
                </c:pt>
                <c:pt idx="6629">
                  <c:v>850000</c:v>
                </c:pt>
                <c:pt idx="6630">
                  <c:v>3895000</c:v>
                </c:pt>
                <c:pt idx="6631">
                  <c:v>1200000</c:v>
                </c:pt>
                <c:pt idx="6632">
                  <c:v>2200000</c:v>
                </c:pt>
                <c:pt idx="6633">
                  <c:v>1500000</c:v>
                </c:pt>
                <c:pt idx="6634">
                  <c:v>620000</c:v>
                </c:pt>
                <c:pt idx="6635">
                  <c:v>2250000</c:v>
                </c:pt>
                <c:pt idx="6636">
                  <c:v>1780000</c:v>
                </c:pt>
                <c:pt idx="6637">
                  <c:v>3950000</c:v>
                </c:pt>
                <c:pt idx="6638">
                  <c:v>1350000</c:v>
                </c:pt>
                <c:pt idx="6639">
                  <c:v>980000</c:v>
                </c:pt>
                <c:pt idx="6640">
                  <c:v>850000</c:v>
                </c:pt>
                <c:pt idx="6641">
                  <c:v>870000</c:v>
                </c:pt>
                <c:pt idx="6642">
                  <c:v>3600000</c:v>
                </c:pt>
                <c:pt idx="6643">
                  <c:v>2170000</c:v>
                </c:pt>
                <c:pt idx="6644">
                  <c:v>3100000</c:v>
                </c:pt>
                <c:pt idx="6645">
                  <c:v>4350000</c:v>
                </c:pt>
                <c:pt idx="6646">
                  <c:v>1000000</c:v>
                </c:pt>
                <c:pt idx="6647">
                  <c:v>1395000</c:v>
                </c:pt>
                <c:pt idx="6648">
                  <c:v>1750000</c:v>
                </c:pt>
                <c:pt idx="6649">
                  <c:v>3500000</c:v>
                </c:pt>
                <c:pt idx="6650">
                  <c:v>2980000</c:v>
                </c:pt>
                <c:pt idx="6651">
                  <c:v>1350000</c:v>
                </c:pt>
                <c:pt idx="6652">
                  <c:v>2075000</c:v>
                </c:pt>
                <c:pt idx="6653">
                  <c:v>4575000</c:v>
                </c:pt>
                <c:pt idx="6654">
                  <c:v>1000000</c:v>
                </c:pt>
                <c:pt idx="6655">
                  <c:v>2760000</c:v>
                </c:pt>
                <c:pt idx="6656">
                  <c:v>1450000</c:v>
                </c:pt>
                <c:pt idx="6657">
                  <c:v>2875000</c:v>
                </c:pt>
                <c:pt idx="6658">
                  <c:v>1160000</c:v>
                </c:pt>
                <c:pt idx="6659">
                  <c:v>4490000</c:v>
                </c:pt>
                <c:pt idx="6660">
                  <c:v>2050000</c:v>
                </c:pt>
                <c:pt idx="6661">
                  <c:v>1730000</c:v>
                </c:pt>
                <c:pt idx="6662">
                  <c:v>2550000</c:v>
                </c:pt>
                <c:pt idx="6663">
                  <c:v>1620000</c:v>
                </c:pt>
                <c:pt idx="6664">
                  <c:v>540000</c:v>
                </c:pt>
                <c:pt idx="6665">
                  <c:v>3700000</c:v>
                </c:pt>
                <c:pt idx="6666">
                  <c:v>1400000</c:v>
                </c:pt>
                <c:pt idx="6667">
                  <c:v>1535000</c:v>
                </c:pt>
                <c:pt idx="6668">
                  <c:v>1725000</c:v>
                </c:pt>
                <c:pt idx="6669">
                  <c:v>1200000</c:v>
                </c:pt>
                <c:pt idx="6670">
                  <c:v>1215000</c:v>
                </c:pt>
                <c:pt idx="6671">
                  <c:v>2125000</c:v>
                </c:pt>
                <c:pt idx="6672">
                  <c:v>4500000</c:v>
                </c:pt>
                <c:pt idx="6673">
                  <c:v>1650000</c:v>
                </c:pt>
                <c:pt idx="6674">
                  <c:v>595000</c:v>
                </c:pt>
                <c:pt idx="6675">
                  <c:v>925000</c:v>
                </c:pt>
                <c:pt idx="6676">
                  <c:v>1150000</c:v>
                </c:pt>
                <c:pt idx="6677">
                  <c:v>1795000</c:v>
                </c:pt>
                <c:pt idx="6678">
                  <c:v>2150000</c:v>
                </c:pt>
                <c:pt idx="6679">
                  <c:v>4050000</c:v>
                </c:pt>
                <c:pt idx="6680">
                  <c:v>3500000</c:v>
                </c:pt>
                <c:pt idx="6681">
                  <c:v>2600000</c:v>
                </c:pt>
                <c:pt idx="6682">
                  <c:v>3400000</c:v>
                </c:pt>
                <c:pt idx="6683">
                  <c:v>2100000</c:v>
                </c:pt>
                <c:pt idx="6684">
                  <c:v>885000</c:v>
                </c:pt>
                <c:pt idx="6685">
                  <c:v>730000</c:v>
                </c:pt>
                <c:pt idx="6686">
                  <c:v>3050000</c:v>
                </c:pt>
                <c:pt idx="6687">
                  <c:v>1000000</c:v>
                </c:pt>
                <c:pt idx="6688">
                  <c:v>1595000</c:v>
                </c:pt>
                <c:pt idx="6689">
                  <c:v>800000</c:v>
                </c:pt>
                <c:pt idx="6690">
                  <c:v>1550000</c:v>
                </c:pt>
                <c:pt idx="6691">
                  <c:v>4100000</c:v>
                </c:pt>
                <c:pt idx="6692">
                  <c:v>4700000</c:v>
                </c:pt>
                <c:pt idx="6693">
                  <c:v>850000</c:v>
                </c:pt>
                <c:pt idx="6694">
                  <c:v>1000000</c:v>
                </c:pt>
                <c:pt idx="6695">
                  <c:v>700000</c:v>
                </c:pt>
                <c:pt idx="6696">
                  <c:v>2095000</c:v>
                </c:pt>
                <c:pt idx="6697">
                  <c:v>2300000</c:v>
                </c:pt>
                <c:pt idx="6698">
                  <c:v>2125000</c:v>
                </c:pt>
                <c:pt idx="6699">
                  <c:v>1230000</c:v>
                </c:pt>
                <c:pt idx="6700">
                  <c:v>2500000</c:v>
                </c:pt>
                <c:pt idx="6701">
                  <c:v>3350000</c:v>
                </c:pt>
                <c:pt idx="6702">
                  <c:v>925000</c:v>
                </c:pt>
                <c:pt idx="6703">
                  <c:v>4975000</c:v>
                </c:pt>
                <c:pt idx="6704">
                  <c:v>2250000</c:v>
                </c:pt>
                <c:pt idx="6705">
                  <c:v>2200000</c:v>
                </c:pt>
                <c:pt idx="6706">
                  <c:v>2250000</c:v>
                </c:pt>
                <c:pt idx="6707">
                  <c:v>1500000</c:v>
                </c:pt>
                <c:pt idx="6708">
                  <c:v>2690000</c:v>
                </c:pt>
                <c:pt idx="6709">
                  <c:v>1400000</c:v>
                </c:pt>
                <c:pt idx="6710">
                  <c:v>910000</c:v>
                </c:pt>
                <c:pt idx="6711">
                  <c:v>2755000</c:v>
                </c:pt>
                <c:pt idx="6712">
                  <c:v>2060000</c:v>
                </c:pt>
                <c:pt idx="6713">
                  <c:v>2180000</c:v>
                </c:pt>
                <c:pt idx="6714">
                  <c:v>1045000</c:v>
                </c:pt>
                <c:pt idx="6715">
                  <c:v>2850000</c:v>
                </c:pt>
                <c:pt idx="6716">
                  <c:v>2670000</c:v>
                </c:pt>
                <c:pt idx="6717">
                  <c:v>1250000</c:v>
                </c:pt>
                <c:pt idx="6718">
                  <c:v>1700000</c:v>
                </c:pt>
                <c:pt idx="6719">
                  <c:v>700000</c:v>
                </c:pt>
                <c:pt idx="6720">
                  <c:v>870000</c:v>
                </c:pt>
                <c:pt idx="6721">
                  <c:v>780000</c:v>
                </c:pt>
                <c:pt idx="6722">
                  <c:v>750000</c:v>
                </c:pt>
                <c:pt idx="6723">
                  <c:v>3200000</c:v>
                </c:pt>
                <c:pt idx="6724">
                  <c:v>925000</c:v>
                </c:pt>
                <c:pt idx="6725">
                  <c:v>890000</c:v>
                </c:pt>
                <c:pt idx="6726">
                  <c:v>850000</c:v>
                </c:pt>
                <c:pt idx="6727">
                  <c:v>1250000</c:v>
                </c:pt>
                <c:pt idx="6728">
                  <c:v>4300000</c:v>
                </c:pt>
                <c:pt idx="6729">
                  <c:v>1610000</c:v>
                </c:pt>
                <c:pt idx="6730">
                  <c:v>1150000</c:v>
                </c:pt>
                <c:pt idx="6731">
                  <c:v>1835000</c:v>
                </c:pt>
                <c:pt idx="6732">
                  <c:v>3500000</c:v>
                </c:pt>
                <c:pt idx="6733">
                  <c:v>950000</c:v>
                </c:pt>
                <c:pt idx="6734">
                  <c:v>879000</c:v>
                </c:pt>
                <c:pt idx="6735">
                  <c:v>3100000</c:v>
                </c:pt>
                <c:pt idx="6736">
                  <c:v>2250000</c:v>
                </c:pt>
                <c:pt idx="6737">
                  <c:v>875000</c:v>
                </c:pt>
                <c:pt idx="6738">
                  <c:v>1250000</c:v>
                </c:pt>
                <c:pt idx="6739">
                  <c:v>4700000</c:v>
                </c:pt>
                <c:pt idx="6740">
                  <c:v>1380000</c:v>
                </c:pt>
                <c:pt idx="6741">
                  <c:v>3700000</c:v>
                </c:pt>
                <c:pt idx="6742">
                  <c:v>2750000</c:v>
                </c:pt>
                <c:pt idx="6743">
                  <c:v>2375000</c:v>
                </c:pt>
                <c:pt idx="6744">
                  <c:v>1390000</c:v>
                </c:pt>
                <c:pt idx="6745">
                  <c:v>675000</c:v>
                </c:pt>
                <c:pt idx="6746">
                  <c:v>1700000</c:v>
                </c:pt>
                <c:pt idx="6747">
                  <c:v>4800000</c:v>
                </c:pt>
                <c:pt idx="6748">
                  <c:v>2850000</c:v>
                </c:pt>
                <c:pt idx="6749">
                  <c:v>650000</c:v>
                </c:pt>
                <c:pt idx="6750">
                  <c:v>1150000</c:v>
                </c:pt>
                <c:pt idx="6751">
                  <c:v>3900000</c:v>
                </c:pt>
                <c:pt idx="6752">
                  <c:v>1685000</c:v>
                </c:pt>
                <c:pt idx="6753">
                  <c:v>2600000</c:v>
                </c:pt>
                <c:pt idx="6754">
                  <c:v>4300000</c:v>
                </c:pt>
                <c:pt idx="6755">
                  <c:v>1980000</c:v>
                </c:pt>
                <c:pt idx="6756">
                  <c:v>700000</c:v>
                </c:pt>
                <c:pt idx="6757">
                  <c:v>450000</c:v>
                </c:pt>
                <c:pt idx="6758">
                  <c:v>900000</c:v>
                </c:pt>
                <c:pt idx="6759">
                  <c:v>1150000</c:v>
                </c:pt>
                <c:pt idx="6760">
                  <c:v>4700000</c:v>
                </c:pt>
                <c:pt idx="6761">
                  <c:v>2395000</c:v>
                </c:pt>
                <c:pt idx="6762">
                  <c:v>5000000</c:v>
                </c:pt>
                <c:pt idx="6763">
                  <c:v>670000</c:v>
                </c:pt>
                <c:pt idx="6764">
                  <c:v>920000</c:v>
                </c:pt>
                <c:pt idx="6765">
                  <c:v>3700000</c:v>
                </c:pt>
                <c:pt idx="6766">
                  <c:v>760000</c:v>
                </c:pt>
                <c:pt idx="6767">
                  <c:v>1800000</c:v>
                </c:pt>
                <c:pt idx="6768">
                  <c:v>1800000</c:v>
                </c:pt>
                <c:pt idx="6769">
                  <c:v>1300000</c:v>
                </c:pt>
                <c:pt idx="6770">
                  <c:v>2400000</c:v>
                </c:pt>
                <c:pt idx="6771">
                  <c:v>1670000</c:v>
                </c:pt>
                <c:pt idx="6772">
                  <c:v>4050000</c:v>
                </c:pt>
                <c:pt idx="6773">
                  <c:v>3800000</c:v>
                </c:pt>
                <c:pt idx="6774">
                  <c:v>1515000</c:v>
                </c:pt>
                <c:pt idx="6775">
                  <c:v>2650000</c:v>
                </c:pt>
                <c:pt idx="6776">
                  <c:v>2350000</c:v>
                </c:pt>
                <c:pt idx="6777">
                  <c:v>1350000</c:v>
                </c:pt>
                <c:pt idx="6778">
                  <c:v>1750000</c:v>
                </c:pt>
                <c:pt idx="6779">
                  <c:v>1700000</c:v>
                </c:pt>
                <c:pt idx="6780">
                  <c:v>4600000</c:v>
                </c:pt>
                <c:pt idx="6781">
                  <c:v>3880000</c:v>
                </c:pt>
                <c:pt idx="6782">
                  <c:v>2050000</c:v>
                </c:pt>
                <c:pt idx="6783">
                  <c:v>4500000</c:v>
                </c:pt>
                <c:pt idx="6784">
                  <c:v>2450000</c:v>
                </c:pt>
                <c:pt idx="6785">
                  <c:v>1200000</c:v>
                </c:pt>
                <c:pt idx="6786">
                  <c:v>2500000</c:v>
                </c:pt>
                <c:pt idx="6787">
                  <c:v>4000000</c:v>
                </c:pt>
                <c:pt idx="6788">
                  <c:v>1900000</c:v>
                </c:pt>
                <c:pt idx="6789">
                  <c:v>1750000</c:v>
                </c:pt>
                <c:pt idx="6790">
                  <c:v>2695000</c:v>
                </c:pt>
                <c:pt idx="6791">
                  <c:v>3075000</c:v>
                </c:pt>
                <c:pt idx="6792">
                  <c:v>3520000</c:v>
                </c:pt>
                <c:pt idx="6793">
                  <c:v>2408000</c:v>
                </c:pt>
                <c:pt idx="6794">
                  <c:v>1580000</c:v>
                </c:pt>
                <c:pt idx="6795">
                  <c:v>1750000</c:v>
                </c:pt>
                <c:pt idx="6796">
                  <c:v>3750000</c:v>
                </c:pt>
                <c:pt idx="6797">
                  <c:v>4700000</c:v>
                </c:pt>
                <c:pt idx="6798">
                  <c:v>2150000</c:v>
                </c:pt>
                <c:pt idx="6799">
                  <c:v>843000</c:v>
                </c:pt>
                <c:pt idx="6800">
                  <c:v>4800000</c:v>
                </c:pt>
                <c:pt idx="6801">
                  <c:v>1480000</c:v>
                </c:pt>
                <c:pt idx="6802">
                  <c:v>1200000</c:v>
                </c:pt>
                <c:pt idx="6803">
                  <c:v>3550000</c:v>
                </c:pt>
                <c:pt idx="6804">
                  <c:v>2250000</c:v>
                </c:pt>
                <c:pt idx="6805">
                  <c:v>1025000</c:v>
                </c:pt>
                <c:pt idx="6806">
                  <c:v>3700000</c:v>
                </c:pt>
                <c:pt idx="6807">
                  <c:v>1370000</c:v>
                </c:pt>
                <c:pt idx="6808">
                  <c:v>1100000</c:v>
                </c:pt>
                <c:pt idx="6809">
                  <c:v>750000</c:v>
                </c:pt>
                <c:pt idx="6810">
                  <c:v>1750000</c:v>
                </c:pt>
                <c:pt idx="6811">
                  <c:v>3175000</c:v>
                </c:pt>
                <c:pt idx="6812">
                  <c:v>4290000</c:v>
                </c:pt>
                <c:pt idx="6813">
                  <c:v>3795000</c:v>
                </c:pt>
                <c:pt idx="6814">
                  <c:v>970000</c:v>
                </c:pt>
                <c:pt idx="6815">
                  <c:v>2300000</c:v>
                </c:pt>
                <c:pt idx="6816">
                  <c:v>1750000</c:v>
                </c:pt>
                <c:pt idx="6817">
                  <c:v>2250000</c:v>
                </c:pt>
                <c:pt idx="6818">
                  <c:v>1800000</c:v>
                </c:pt>
                <c:pt idx="6819">
                  <c:v>2300000</c:v>
                </c:pt>
                <c:pt idx="6820">
                  <c:v>1260000</c:v>
                </c:pt>
                <c:pt idx="6821">
                  <c:v>1650000</c:v>
                </c:pt>
                <c:pt idx="6822">
                  <c:v>2300000</c:v>
                </c:pt>
                <c:pt idx="6823">
                  <c:v>3675000</c:v>
                </c:pt>
                <c:pt idx="6824">
                  <c:v>820000</c:v>
                </c:pt>
                <c:pt idx="6825">
                  <c:v>770000</c:v>
                </c:pt>
                <c:pt idx="6826">
                  <c:v>4900000</c:v>
                </c:pt>
                <c:pt idx="6827">
                  <c:v>4550000</c:v>
                </c:pt>
                <c:pt idx="6828">
                  <c:v>1780000</c:v>
                </c:pt>
                <c:pt idx="6829">
                  <c:v>2100000</c:v>
                </c:pt>
                <c:pt idx="6830">
                  <c:v>1190000</c:v>
                </c:pt>
                <c:pt idx="6831">
                  <c:v>3400000</c:v>
                </c:pt>
                <c:pt idx="6832">
                  <c:v>1200000</c:v>
                </c:pt>
                <c:pt idx="6833">
                  <c:v>1885000</c:v>
                </c:pt>
                <c:pt idx="6834">
                  <c:v>4100000</c:v>
                </c:pt>
                <c:pt idx="6835">
                  <c:v>3750000</c:v>
                </c:pt>
                <c:pt idx="6836">
                  <c:v>1650000</c:v>
                </c:pt>
                <c:pt idx="6837">
                  <c:v>620000</c:v>
                </c:pt>
                <c:pt idx="6838">
                  <c:v>715000</c:v>
                </c:pt>
                <c:pt idx="6839">
                  <c:v>4395000</c:v>
                </c:pt>
                <c:pt idx="6840">
                  <c:v>1100000</c:v>
                </c:pt>
                <c:pt idx="6841">
                  <c:v>950000</c:v>
                </c:pt>
                <c:pt idx="6842">
                  <c:v>3250000</c:v>
                </c:pt>
                <c:pt idx="6843">
                  <c:v>3850000</c:v>
                </c:pt>
                <c:pt idx="6844">
                  <c:v>775000</c:v>
                </c:pt>
                <c:pt idx="6845">
                  <c:v>2690000</c:v>
                </c:pt>
                <c:pt idx="6846">
                  <c:v>1095000</c:v>
                </c:pt>
                <c:pt idx="6847">
                  <c:v>2075000</c:v>
                </c:pt>
                <c:pt idx="6848">
                  <c:v>1720000</c:v>
                </c:pt>
                <c:pt idx="6849">
                  <c:v>3580000</c:v>
                </c:pt>
                <c:pt idx="6850">
                  <c:v>1000000</c:v>
                </c:pt>
                <c:pt idx="6851">
                  <c:v>2250000</c:v>
                </c:pt>
                <c:pt idx="6852">
                  <c:v>1000000</c:v>
                </c:pt>
                <c:pt idx="6853">
                  <c:v>2230000</c:v>
                </c:pt>
                <c:pt idx="6854">
                  <c:v>750000</c:v>
                </c:pt>
                <c:pt idx="6855">
                  <c:v>3100000</c:v>
                </c:pt>
                <c:pt idx="6856">
                  <c:v>3315000</c:v>
                </c:pt>
                <c:pt idx="6857">
                  <c:v>3570000</c:v>
                </c:pt>
                <c:pt idx="6858">
                  <c:v>1400000</c:v>
                </c:pt>
                <c:pt idx="6859">
                  <c:v>750000</c:v>
                </c:pt>
                <c:pt idx="6860">
                  <c:v>2650000</c:v>
                </c:pt>
                <c:pt idx="6861">
                  <c:v>2245000</c:v>
                </c:pt>
                <c:pt idx="6862">
                  <c:v>1850000</c:v>
                </c:pt>
                <c:pt idx="6863">
                  <c:v>700000</c:v>
                </c:pt>
                <c:pt idx="6864">
                  <c:v>450000</c:v>
                </c:pt>
                <c:pt idx="6865">
                  <c:v>740000</c:v>
                </c:pt>
                <c:pt idx="6866">
                  <c:v>1410000</c:v>
                </c:pt>
                <c:pt idx="6867">
                  <c:v>2465000</c:v>
                </c:pt>
                <c:pt idx="6868">
                  <c:v>1480000</c:v>
                </c:pt>
                <c:pt idx="6869">
                  <c:v>990000</c:v>
                </c:pt>
                <c:pt idx="6870">
                  <c:v>1375000</c:v>
                </c:pt>
                <c:pt idx="6871">
                  <c:v>1050000</c:v>
                </c:pt>
                <c:pt idx="6872">
                  <c:v>3050000</c:v>
                </c:pt>
                <c:pt idx="6873">
                  <c:v>3450000</c:v>
                </c:pt>
                <c:pt idx="6874">
                  <c:v>1400000</c:v>
                </c:pt>
                <c:pt idx="6875">
                  <c:v>3700000</c:v>
                </c:pt>
                <c:pt idx="6876">
                  <c:v>2750000</c:v>
                </c:pt>
                <c:pt idx="6877">
                  <c:v>4150000</c:v>
                </c:pt>
                <c:pt idx="6878">
                  <c:v>485000</c:v>
                </c:pt>
                <c:pt idx="6879">
                  <c:v>1800000</c:v>
                </c:pt>
                <c:pt idx="6880">
                  <c:v>4450000</c:v>
                </c:pt>
                <c:pt idx="6881">
                  <c:v>2190000</c:v>
                </c:pt>
                <c:pt idx="6882">
                  <c:v>3150000</c:v>
                </c:pt>
                <c:pt idx="6883">
                  <c:v>800000</c:v>
                </c:pt>
                <c:pt idx="6884">
                  <c:v>600000</c:v>
                </c:pt>
                <c:pt idx="6885">
                  <c:v>650000</c:v>
                </c:pt>
                <c:pt idx="6886">
                  <c:v>2150000</c:v>
                </c:pt>
                <c:pt idx="6887">
                  <c:v>780000</c:v>
                </c:pt>
                <c:pt idx="6888">
                  <c:v>800000</c:v>
                </c:pt>
                <c:pt idx="6889">
                  <c:v>900000</c:v>
                </c:pt>
                <c:pt idx="6890">
                  <c:v>2350000</c:v>
                </c:pt>
                <c:pt idx="6891">
                  <c:v>4100000</c:v>
                </c:pt>
                <c:pt idx="6892">
                  <c:v>4700000</c:v>
                </c:pt>
                <c:pt idx="6893">
                  <c:v>3650000</c:v>
                </c:pt>
                <c:pt idx="6894">
                  <c:v>4065000</c:v>
                </c:pt>
                <c:pt idx="6895">
                  <c:v>760000</c:v>
                </c:pt>
                <c:pt idx="6896">
                  <c:v>860000</c:v>
                </c:pt>
                <c:pt idx="6897">
                  <c:v>700000</c:v>
                </c:pt>
                <c:pt idx="6898">
                  <c:v>1350000</c:v>
                </c:pt>
                <c:pt idx="6899">
                  <c:v>4000000</c:v>
                </c:pt>
                <c:pt idx="6900">
                  <c:v>2900000</c:v>
                </c:pt>
                <c:pt idx="6901">
                  <c:v>1800000</c:v>
                </c:pt>
                <c:pt idx="6902">
                  <c:v>2650000</c:v>
                </c:pt>
                <c:pt idx="6903">
                  <c:v>1150000</c:v>
                </c:pt>
                <c:pt idx="6904">
                  <c:v>885000</c:v>
                </c:pt>
                <c:pt idx="6905">
                  <c:v>1975000</c:v>
                </c:pt>
                <c:pt idx="6906">
                  <c:v>1175000</c:v>
                </c:pt>
                <c:pt idx="6907">
                  <c:v>750000</c:v>
                </c:pt>
                <c:pt idx="6908">
                  <c:v>2570000</c:v>
                </c:pt>
                <c:pt idx="6909">
                  <c:v>3800000</c:v>
                </c:pt>
                <c:pt idx="6910">
                  <c:v>1500000</c:v>
                </c:pt>
                <c:pt idx="6911">
                  <c:v>2075000</c:v>
                </c:pt>
                <c:pt idx="6912">
                  <c:v>1500000</c:v>
                </c:pt>
                <c:pt idx="6913">
                  <c:v>835000</c:v>
                </c:pt>
                <c:pt idx="6914">
                  <c:v>620000</c:v>
                </c:pt>
                <c:pt idx="6915">
                  <c:v>1280000</c:v>
                </c:pt>
                <c:pt idx="6916">
                  <c:v>2100000</c:v>
                </c:pt>
                <c:pt idx="6917">
                  <c:v>2975000</c:v>
                </c:pt>
                <c:pt idx="6918">
                  <c:v>550000</c:v>
                </c:pt>
                <c:pt idx="6919">
                  <c:v>2795000</c:v>
                </c:pt>
                <c:pt idx="6920">
                  <c:v>1630000</c:v>
                </c:pt>
                <c:pt idx="6921">
                  <c:v>1150000</c:v>
                </c:pt>
                <c:pt idx="6922">
                  <c:v>4750000</c:v>
                </c:pt>
                <c:pt idx="6923">
                  <c:v>800000</c:v>
                </c:pt>
                <c:pt idx="6924">
                  <c:v>1370000</c:v>
                </c:pt>
                <c:pt idx="6925">
                  <c:v>3885000</c:v>
                </c:pt>
                <c:pt idx="6926">
                  <c:v>3350000</c:v>
                </c:pt>
                <c:pt idx="6927">
                  <c:v>1225000</c:v>
                </c:pt>
                <c:pt idx="6928">
                  <c:v>2290000</c:v>
                </c:pt>
                <c:pt idx="6929">
                  <c:v>1450000</c:v>
                </c:pt>
                <c:pt idx="6930">
                  <c:v>1050000</c:v>
                </c:pt>
                <c:pt idx="6931">
                  <c:v>3450000</c:v>
                </c:pt>
                <c:pt idx="6932">
                  <c:v>1000000</c:v>
                </c:pt>
                <c:pt idx="6933">
                  <c:v>1600000</c:v>
                </c:pt>
                <c:pt idx="6934">
                  <c:v>1700000</c:v>
                </c:pt>
                <c:pt idx="6935">
                  <c:v>2350000</c:v>
                </c:pt>
                <c:pt idx="6936">
                  <c:v>2700000</c:v>
                </c:pt>
                <c:pt idx="6937">
                  <c:v>400000</c:v>
                </c:pt>
                <c:pt idx="6938">
                  <c:v>2650000</c:v>
                </c:pt>
                <c:pt idx="6939">
                  <c:v>750000</c:v>
                </c:pt>
                <c:pt idx="6940">
                  <c:v>625000</c:v>
                </c:pt>
                <c:pt idx="6941">
                  <c:v>1995000</c:v>
                </c:pt>
                <c:pt idx="6942">
                  <c:v>1300000</c:v>
                </c:pt>
                <c:pt idx="6943">
                  <c:v>800000</c:v>
                </c:pt>
                <c:pt idx="6944">
                  <c:v>2200000</c:v>
                </c:pt>
                <c:pt idx="6945">
                  <c:v>4000000</c:v>
                </c:pt>
                <c:pt idx="6946">
                  <c:v>3850000</c:v>
                </c:pt>
                <c:pt idx="6947">
                  <c:v>3100000</c:v>
                </c:pt>
                <c:pt idx="6948">
                  <c:v>1300000</c:v>
                </c:pt>
                <c:pt idx="6949">
                  <c:v>1150000</c:v>
                </c:pt>
                <c:pt idx="6950">
                  <c:v>2545000</c:v>
                </c:pt>
                <c:pt idx="6951">
                  <c:v>1650000</c:v>
                </c:pt>
                <c:pt idx="6952">
                  <c:v>3200000</c:v>
                </c:pt>
                <c:pt idx="6953">
                  <c:v>2820000</c:v>
                </c:pt>
                <c:pt idx="6954">
                  <c:v>950000</c:v>
                </c:pt>
                <c:pt idx="6955">
                  <c:v>3685000</c:v>
                </c:pt>
                <c:pt idx="6956">
                  <c:v>600000</c:v>
                </c:pt>
                <c:pt idx="6957">
                  <c:v>2350000</c:v>
                </c:pt>
                <c:pt idx="6958">
                  <c:v>4900000</c:v>
                </c:pt>
                <c:pt idx="6959">
                  <c:v>1960000</c:v>
                </c:pt>
                <c:pt idx="6960">
                  <c:v>455000</c:v>
                </c:pt>
                <c:pt idx="6961">
                  <c:v>4800000</c:v>
                </c:pt>
                <c:pt idx="6962">
                  <c:v>2385000</c:v>
                </c:pt>
                <c:pt idx="6963">
                  <c:v>2985000</c:v>
                </c:pt>
                <c:pt idx="6964">
                  <c:v>800000</c:v>
                </c:pt>
                <c:pt idx="6965">
                  <c:v>1990000</c:v>
                </c:pt>
                <c:pt idx="6966">
                  <c:v>2360000</c:v>
                </c:pt>
                <c:pt idx="6967">
                  <c:v>1270000</c:v>
                </c:pt>
                <c:pt idx="6968">
                  <c:v>2250000</c:v>
                </c:pt>
                <c:pt idx="6969">
                  <c:v>3600000</c:v>
                </c:pt>
                <c:pt idx="6970">
                  <c:v>850000</c:v>
                </c:pt>
                <c:pt idx="6971">
                  <c:v>595000</c:v>
                </c:pt>
                <c:pt idx="6972">
                  <c:v>4050000</c:v>
                </c:pt>
                <c:pt idx="6973">
                  <c:v>3950000</c:v>
                </c:pt>
                <c:pt idx="6974">
                  <c:v>1750000</c:v>
                </c:pt>
                <c:pt idx="6975">
                  <c:v>1250000</c:v>
                </c:pt>
                <c:pt idx="6976">
                  <c:v>1900000</c:v>
                </c:pt>
                <c:pt idx="6977">
                  <c:v>2400000</c:v>
                </c:pt>
                <c:pt idx="6978">
                  <c:v>1550000</c:v>
                </c:pt>
                <c:pt idx="6979">
                  <c:v>2500000</c:v>
                </c:pt>
                <c:pt idx="6980">
                  <c:v>1050000</c:v>
                </c:pt>
                <c:pt idx="6981">
                  <c:v>745000</c:v>
                </c:pt>
                <c:pt idx="6982">
                  <c:v>710000</c:v>
                </c:pt>
                <c:pt idx="6983">
                  <c:v>760000</c:v>
                </c:pt>
                <c:pt idx="6984">
                  <c:v>900000</c:v>
                </c:pt>
                <c:pt idx="6985">
                  <c:v>570000</c:v>
                </c:pt>
                <c:pt idx="6986">
                  <c:v>780000</c:v>
                </c:pt>
                <c:pt idx="6987">
                  <c:v>2200000</c:v>
                </c:pt>
                <c:pt idx="6988">
                  <c:v>2725000</c:v>
                </c:pt>
                <c:pt idx="6989">
                  <c:v>4000000</c:v>
                </c:pt>
                <c:pt idx="6990">
                  <c:v>1950000</c:v>
                </c:pt>
                <c:pt idx="6991">
                  <c:v>1150000</c:v>
                </c:pt>
                <c:pt idx="6992">
                  <c:v>2385000</c:v>
                </c:pt>
                <c:pt idx="6993">
                  <c:v>2500000</c:v>
                </c:pt>
                <c:pt idx="6994">
                  <c:v>2530000</c:v>
                </c:pt>
                <c:pt idx="6995">
                  <c:v>1800000</c:v>
                </c:pt>
                <c:pt idx="6996">
                  <c:v>3325000</c:v>
                </c:pt>
                <c:pt idx="6997">
                  <c:v>650000</c:v>
                </c:pt>
                <c:pt idx="6998">
                  <c:v>520000</c:v>
                </c:pt>
                <c:pt idx="6999">
                  <c:v>2370000</c:v>
                </c:pt>
                <c:pt idx="7000">
                  <c:v>1950000</c:v>
                </c:pt>
                <c:pt idx="7001">
                  <c:v>600000</c:v>
                </c:pt>
                <c:pt idx="7002">
                  <c:v>2350000</c:v>
                </c:pt>
                <c:pt idx="7003">
                  <c:v>1575000</c:v>
                </c:pt>
                <c:pt idx="7004">
                  <c:v>2450000</c:v>
                </c:pt>
                <c:pt idx="7005">
                  <c:v>2000000</c:v>
                </c:pt>
                <c:pt idx="7006">
                  <c:v>1875000</c:v>
                </c:pt>
                <c:pt idx="7007">
                  <c:v>2300000</c:v>
                </c:pt>
                <c:pt idx="7008">
                  <c:v>685000</c:v>
                </c:pt>
                <c:pt idx="7009">
                  <c:v>4200000</c:v>
                </c:pt>
                <c:pt idx="7010">
                  <c:v>885000</c:v>
                </c:pt>
                <c:pt idx="7011">
                  <c:v>710000</c:v>
                </c:pt>
                <c:pt idx="7012">
                  <c:v>3525000</c:v>
                </c:pt>
                <c:pt idx="7013">
                  <c:v>2100000</c:v>
                </c:pt>
                <c:pt idx="7014">
                  <c:v>3200000</c:v>
                </c:pt>
                <c:pt idx="7015">
                  <c:v>1585000</c:v>
                </c:pt>
                <c:pt idx="7016">
                  <c:v>1750000</c:v>
                </c:pt>
                <c:pt idx="7017">
                  <c:v>3100000</c:v>
                </c:pt>
                <c:pt idx="7018">
                  <c:v>1360000</c:v>
                </c:pt>
                <c:pt idx="7019">
                  <c:v>2950000</c:v>
                </c:pt>
                <c:pt idx="7020">
                  <c:v>960000</c:v>
                </c:pt>
                <c:pt idx="7021">
                  <c:v>2250000</c:v>
                </c:pt>
                <c:pt idx="7022">
                  <c:v>975000</c:v>
                </c:pt>
                <c:pt idx="7023">
                  <c:v>3650000</c:v>
                </c:pt>
                <c:pt idx="7024">
                  <c:v>3470000</c:v>
                </c:pt>
                <c:pt idx="7025">
                  <c:v>870000</c:v>
                </c:pt>
                <c:pt idx="7026">
                  <c:v>3600000</c:v>
                </c:pt>
                <c:pt idx="7027">
                  <c:v>1850000</c:v>
                </c:pt>
                <c:pt idx="7028">
                  <c:v>3800000</c:v>
                </c:pt>
                <c:pt idx="7029">
                  <c:v>1000000</c:v>
                </c:pt>
                <c:pt idx="7030">
                  <c:v>1600000</c:v>
                </c:pt>
                <c:pt idx="7031">
                  <c:v>2550000</c:v>
                </c:pt>
                <c:pt idx="7032">
                  <c:v>1215000</c:v>
                </c:pt>
                <c:pt idx="7033">
                  <c:v>650000</c:v>
                </c:pt>
                <c:pt idx="7034">
                  <c:v>2550000</c:v>
                </c:pt>
                <c:pt idx="7035">
                  <c:v>1695000</c:v>
                </c:pt>
                <c:pt idx="7036">
                  <c:v>2370000</c:v>
                </c:pt>
                <c:pt idx="7037">
                  <c:v>2790000</c:v>
                </c:pt>
                <c:pt idx="7038">
                  <c:v>3675000</c:v>
                </c:pt>
                <c:pt idx="7039">
                  <c:v>1630000</c:v>
                </c:pt>
                <c:pt idx="7040">
                  <c:v>1100000</c:v>
                </c:pt>
                <c:pt idx="7041">
                  <c:v>4075000</c:v>
                </c:pt>
                <c:pt idx="7042">
                  <c:v>1400000</c:v>
                </c:pt>
                <c:pt idx="7043">
                  <c:v>890000</c:v>
                </c:pt>
                <c:pt idx="7044">
                  <c:v>4700000</c:v>
                </c:pt>
                <c:pt idx="7045">
                  <c:v>2100000</c:v>
                </c:pt>
                <c:pt idx="7046">
                  <c:v>3890000</c:v>
                </c:pt>
                <c:pt idx="7047">
                  <c:v>2890000</c:v>
                </c:pt>
                <c:pt idx="7048">
                  <c:v>2500000</c:v>
                </c:pt>
                <c:pt idx="7049">
                  <c:v>1550000</c:v>
                </c:pt>
                <c:pt idx="7050">
                  <c:v>1490000</c:v>
                </c:pt>
                <c:pt idx="7051">
                  <c:v>1595000</c:v>
                </c:pt>
                <c:pt idx="7052">
                  <c:v>4800000</c:v>
                </c:pt>
                <c:pt idx="7053">
                  <c:v>1400000</c:v>
                </c:pt>
                <c:pt idx="7054">
                  <c:v>3100000</c:v>
                </c:pt>
                <c:pt idx="7055">
                  <c:v>3150000</c:v>
                </c:pt>
                <c:pt idx="7056">
                  <c:v>595000</c:v>
                </c:pt>
                <c:pt idx="7057">
                  <c:v>4200000</c:v>
                </c:pt>
                <c:pt idx="7058">
                  <c:v>2975000</c:v>
                </c:pt>
                <c:pt idx="7059">
                  <c:v>4000000</c:v>
                </c:pt>
                <c:pt idx="7060">
                  <c:v>3500000</c:v>
                </c:pt>
                <c:pt idx="7061">
                  <c:v>3800000</c:v>
                </c:pt>
                <c:pt idx="7062">
                  <c:v>1090000</c:v>
                </c:pt>
                <c:pt idx="7063">
                  <c:v>1080000</c:v>
                </c:pt>
                <c:pt idx="7064">
                  <c:v>975000</c:v>
                </c:pt>
                <c:pt idx="7065">
                  <c:v>755000</c:v>
                </c:pt>
                <c:pt idx="7066">
                  <c:v>580000</c:v>
                </c:pt>
                <c:pt idx="7067">
                  <c:v>2150000</c:v>
                </c:pt>
                <c:pt idx="7068">
                  <c:v>1800000</c:v>
                </c:pt>
                <c:pt idx="7069">
                  <c:v>1725000</c:v>
                </c:pt>
                <c:pt idx="7070">
                  <c:v>1700000</c:v>
                </c:pt>
                <c:pt idx="7071">
                  <c:v>420000</c:v>
                </c:pt>
                <c:pt idx="7072">
                  <c:v>3500000</c:v>
                </c:pt>
                <c:pt idx="7073">
                  <c:v>4375000</c:v>
                </c:pt>
                <c:pt idx="7074">
                  <c:v>780000</c:v>
                </c:pt>
                <c:pt idx="7075">
                  <c:v>1550000</c:v>
                </c:pt>
                <c:pt idx="7076">
                  <c:v>900000</c:v>
                </c:pt>
                <c:pt idx="7077">
                  <c:v>3400000</c:v>
                </c:pt>
                <c:pt idx="7078">
                  <c:v>1650000</c:v>
                </c:pt>
                <c:pt idx="7079">
                  <c:v>800000</c:v>
                </c:pt>
                <c:pt idx="7080">
                  <c:v>800000</c:v>
                </c:pt>
                <c:pt idx="7081">
                  <c:v>1575000</c:v>
                </c:pt>
                <c:pt idx="7082">
                  <c:v>950000</c:v>
                </c:pt>
                <c:pt idx="7083">
                  <c:v>1400000</c:v>
                </c:pt>
                <c:pt idx="7084">
                  <c:v>2350000</c:v>
                </c:pt>
                <c:pt idx="7085">
                  <c:v>810000</c:v>
                </c:pt>
                <c:pt idx="7086">
                  <c:v>3650000</c:v>
                </c:pt>
                <c:pt idx="7087">
                  <c:v>4000000</c:v>
                </c:pt>
                <c:pt idx="7088">
                  <c:v>3155000</c:v>
                </c:pt>
                <c:pt idx="7089">
                  <c:v>2900000</c:v>
                </c:pt>
                <c:pt idx="7090">
                  <c:v>800000</c:v>
                </c:pt>
                <c:pt idx="7091">
                  <c:v>810000</c:v>
                </c:pt>
                <c:pt idx="7092">
                  <c:v>2750000</c:v>
                </c:pt>
                <c:pt idx="7093">
                  <c:v>825000</c:v>
                </c:pt>
                <c:pt idx="7094">
                  <c:v>2850000</c:v>
                </c:pt>
                <c:pt idx="7095">
                  <c:v>2800000</c:v>
                </c:pt>
                <c:pt idx="7096">
                  <c:v>2000000</c:v>
                </c:pt>
                <c:pt idx="7097">
                  <c:v>3650000</c:v>
                </c:pt>
                <c:pt idx="7098">
                  <c:v>3380000</c:v>
                </c:pt>
                <c:pt idx="7099">
                  <c:v>3925000</c:v>
                </c:pt>
                <c:pt idx="7100">
                  <c:v>2250000</c:v>
                </c:pt>
                <c:pt idx="7101">
                  <c:v>2050000</c:v>
                </c:pt>
                <c:pt idx="7102">
                  <c:v>1270000</c:v>
                </c:pt>
                <c:pt idx="7103">
                  <c:v>2460000</c:v>
                </c:pt>
                <c:pt idx="7104">
                  <c:v>1300000</c:v>
                </c:pt>
                <c:pt idx="7105">
                  <c:v>2700000</c:v>
                </c:pt>
                <c:pt idx="7106">
                  <c:v>875000</c:v>
                </c:pt>
                <c:pt idx="7107">
                  <c:v>2975000</c:v>
                </c:pt>
                <c:pt idx="7108">
                  <c:v>4300000</c:v>
                </c:pt>
                <c:pt idx="7109">
                  <c:v>615000</c:v>
                </c:pt>
                <c:pt idx="7110">
                  <c:v>2000000</c:v>
                </c:pt>
                <c:pt idx="7111">
                  <c:v>4790000</c:v>
                </c:pt>
                <c:pt idx="7112">
                  <c:v>715000</c:v>
                </c:pt>
                <c:pt idx="7113">
                  <c:v>1625000</c:v>
                </c:pt>
                <c:pt idx="7114">
                  <c:v>1350000</c:v>
                </c:pt>
                <c:pt idx="7115">
                  <c:v>3500000</c:v>
                </c:pt>
                <c:pt idx="7116">
                  <c:v>880000</c:v>
                </c:pt>
                <c:pt idx="7117">
                  <c:v>660000</c:v>
                </c:pt>
                <c:pt idx="7118">
                  <c:v>750000</c:v>
                </c:pt>
                <c:pt idx="7119">
                  <c:v>2340000</c:v>
                </c:pt>
                <c:pt idx="7120">
                  <c:v>980000</c:v>
                </c:pt>
                <c:pt idx="7121">
                  <c:v>3200000</c:v>
                </c:pt>
                <c:pt idx="7122">
                  <c:v>1660000</c:v>
                </c:pt>
                <c:pt idx="7123">
                  <c:v>2300000</c:v>
                </c:pt>
                <c:pt idx="7124">
                  <c:v>811000</c:v>
                </c:pt>
                <c:pt idx="7125">
                  <c:v>4630000</c:v>
                </c:pt>
                <c:pt idx="7126">
                  <c:v>4350000</c:v>
                </c:pt>
                <c:pt idx="7127">
                  <c:v>3600000</c:v>
                </c:pt>
                <c:pt idx="7128">
                  <c:v>2010000</c:v>
                </c:pt>
                <c:pt idx="7129">
                  <c:v>2750000</c:v>
                </c:pt>
                <c:pt idx="7130">
                  <c:v>1515000</c:v>
                </c:pt>
                <c:pt idx="7131">
                  <c:v>2250000</c:v>
                </c:pt>
                <c:pt idx="7132">
                  <c:v>2750000</c:v>
                </c:pt>
                <c:pt idx="7133">
                  <c:v>620000</c:v>
                </c:pt>
                <c:pt idx="7134">
                  <c:v>1450000</c:v>
                </c:pt>
                <c:pt idx="7135">
                  <c:v>2075000</c:v>
                </c:pt>
                <c:pt idx="7136">
                  <c:v>2230000</c:v>
                </c:pt>
                <c:pt idx="7137">
                  <c:v>2900000</c:v>
                </c:pt>
                <c:pt idx="7138">
                  <c:v>1710000</c:v>
                </c:pt>
                <c:pt idx="7139">
                  <c:v>780000</c:v>
                </c:pt>
                <c:pt idx="7140">
                  <c:v>3250000</c:v>
                </c:pt>
                <c:pt idx="7141">
                  <c:v>1190000</c:v>
                </c:pt>
                <c:pt idx="7142">
                  <c:v>650000</c:v>
                </c:pt>
                <c:pt idx="7143">
                  <c:v>1300000</c:v>
                </c:pt>
                <c:pt idx="7144">
                  <c:v>1190000</c:v>
                </c:pt>
                <c:pt idx="7145">
                  <c:v>1900000</c:v>
                </c:pt>
                <c:pt idx="7146">
                  <c:v>600000</c:v>
                </c:pt>
                <c:pt idx="7147">
                  <c:v>1680000</c:v>
                </c:pt>
                <c:pt idx="7148">
                  <c:v>4250000</c:v>
                </c:pt>
                <c:pt idx="7149">
                  <c:v>850000</c:v>
                </c:pt>
                <c:pt idx="7150">
                  <c:v>880000</c:v>
                </c:pt>
                <c:pt idx="7151">
                  <c:v>2800000</c:v>
                </c:pt>
                <c:pt idx="7152">
                  <c:v>1550000</c:v>
                </c:pt>
                <c:pt idx="7153">
                  <c:v>1425000</c:v>
                </c:pt>
                <c:pt idx="7154">
                  <c:v>945000</c:v>
                </c:pt>
                <c:pt idx="7155">
                  <c:v>2280000</c:v>
                </c:pt>
                <c:pt idx="7156">
                  <c:v>4500000</c:v>
                </c:pt>
                <c:pt idx="7157">
                  <c:v>3750000</c:v>
                </c:pt>
                <c:pt idx="7158">
                  <c:v>1380000</c:v>
                </c:pt>
                <c:pt idx="7159">
                  <c:v>4250000</c:v>
                </c:pt>
                <c:pt idx="7160">
                  <c:v>1970000</c:v>
                </c:pt>
                <c:pt idx="7161">
                  <c:v>460000</c:v>
                </c:pt>
                <c:pt idx="7162">
                  <c:v>1275000</c:v>
                </c:pt>
                <c:pt idx="7163">
                  <c:v>2410000</c:v>
                </c:pt>
                <c:pt idx="7164">
                  <c:v>2320000</c:v>
                </c:pt>
                <c:pt idx="7165">
                  <c:v>1300000</c:v>
                </c:pt>
                <c:pt idx="7166">
                  <c:v>2450000</c:v>
                </c:pt>
                <c:pt idx="7167">
                  <c:v>4350000</c:v>
                </c:pt>
                <c:pt idx="7168">
                  <c:v>2500000</c:v>
                </c:pt>
                <c:pt idx="7169">
                  <c:v>780000</c:v>
                </c:pt>
                <c:pt idx="7170">
                  <c:v>4200000</c:v>
                </c:pt>
                <c:pt idx="7171">
                  <c:v>2260000</c:v>
                </c:pt>
                <c:pt idx="7172">
                  <c:v>1350000</c:v>
                </c:pt>
                <c:pt idx="7173">
                  <c:v>1150000</c:v>
                </c:pt>
                <c:pt idx="7174">
                  <c:v>2450000</c:v>
                </c:pt>
                <c:pt idx="7175">
                  <c:v>3700000</c:v>
                </c:pt>
                <c:pt idx="7176">
                  <c:v>780000</c:v>
                </c:pt>
                <c:pt idx="7177">
                  <c:v>2400000</c:v>
                </c:pt>
                <c:pt idx="7178">
                  <c:v>3600000</c:v>
                </c:pt>
                <c:pt idx="7179">
                  <c:v>2450000</c:v>
                </c:pt>
                <c:pt idx="7180">
                  <c:v>1190000</c:v>
                </c:pt>
                <c:pt idx="7181">
                  <c:v>2000000</c:v>
                </c:pt>
                <c:pt idx="7182">
                  <c:v>795000</c:v>
                </c:pt>
                <c:pt idx="7183">
                  <c:v>1400000</c:v>
                </c:pt>
                <c:pt idx="7184">
                  <c:v>850000</c:v>
                </c:pt>
                <c:pt idx="7185">
                  <c:v>1350000</c:v>
                </c:pt>
                <c:pt idx="7186">
                  <c:v>735000</c:v>
                </c:pt>
                <c:pt idx="7187">
                  <c:v>1550000</c:v>
                </c:pt>
                <c:pt idx="7188">
                  <c:v>1140000</c:v>
                </c:pt>
                <c:pt idx="7189">
                  <c:v>1550000</c:v>
                </c:pt>
                <c:pt idx="7190">
                  <c:v>2150000</c:v>
                </c:pt>
                <c:pt idx="7191">
                  <c:v>2250000</c:v>
                </c:pt>
                <c:pt idx="7192">
                  <c:v>3375000</c:v>
                </c:pt>
                <c:pt idx="7193">
                  <c:v>3300000</c:v>
                </c:pt>
                <c:pt idx="7194">
                  <c:v>1300000</c:v>
                </c:pt>
                <c:pt idx="7195">
                  <c:v>2250000</c:v>
                </c:pt>
                <c:pt idx="7196">
                  <c:v>1590000</c:v>
                </c:pt>
                <c:pt idx="7197">
                  <c:v>1850000</c:v>
                </c:pt>
                <c:pt idx="7198">
                  <c:v>775000</c:v>
                </c:pt>
                <c:pt idx="7199">
                  <c:v>2395000</c:v>
                </c:pt>
                <c:pt idx="7200">
                  <c:v>1380000</c:v>
                </c:pt>
                <c:pt idx="7201">
                  <c:v>1545000</c:v>
                </c:pt>
                <c:pt idx="7202">
                  <c:v>1685000</c:v>
                </c:pt>
                <c:pt idx="7203">
                  <c:v>1050000</c:v>
                </c:pt>
                <c:pt idx="7204">
                  <c:v>1520000</c:v>
                </c:pt>
                <c:pt idx="7205">
                  <c:v>1075000</c:v>
                </c:pt>
                <c:pt idx="7206">
                  <c:v>899000</c:v>
                </c:pt>
                <c:pt idx="7207">
                  <c:v>2850000</c:v>
                </c:pt>
                <c:pt idx="7208">
                  <c:v>2480000</c:v>
                </c:pt>
                <c:pt idx="7209">
                  <c:v>1100000</c:v>
                </c:pt>
                <c:pt idx="7210">
                  <c:v>1450000</c:v>
                </c:pt>
                <c:pt idx="7211">
                  <c:v>4350000</c:v>
                </c:pt>
                <c:pt idx="7212">
                  <c:v>535000</c:v>
                </c:pt>
                <c:pt idx="7213">
                  <c:v>1900000</c:v>
                </c:pt>
                <c:pt idx="7214">
                  <c:v>820000</c:v>
                </c:pt>
                <c:pt idx="7215">
                  <c:v>2250000</c:v>
                </c:pt>
                <c:pt idx="7216">
                  <c:v>2000000</c:v>
                </c:pt>
                <c:pt idx="7217">
                  <c:v>3100000</c:v>
                </c:pt>
                <c:pt idx="7218">
                  <c:v>2200000</c:v>
                </c:pt>
                <c:pt idx="7219">
                  <c:v>620000</c:v>
                </c:pt>
                <c:pt idx="7220">
                  <c:v>2050000</c:v>
                </c:pt>
                <c:pt idx="7221">
                  <c:v>3720000</c:v>
                </c:pt>
                <c:pt idx="7222">
                  <c:v>1860000</c:v>
                </c:pt>
                <c:pt idx="7223">
                  <c:v>2695000</c:v>
                </c:pt>
                <c:pt idx="7224">
                  <c:v>612000</c:v>
                </c:pt>
                <c:pt idx="7225">
                  <c:v>1680000</c:v>
                </c:pt>
                <c:pt idx="7226">
                  <c:v>725000</c:v>
                </c:pt>
                <c:pt idx="7227">
                  <c:v>1200000</c:v>
                </c:pt>
                <c:pt idx="7228">
                  <c:v>3000000</c:v>
                </c:pt>
                <c:pt idx="7229">
                  <c:v>3050000</c:v>
                </c:pt>
                <c:pt idx="7230">
                  <c:v>2500000</c:v>
                </c:pt>
                <c:pt idx="7231">
                  <c:v>2750000</c:v>
                </c:pt>
                <c:pt idx="7232">
                  <c:v>4700000</c:v>
                </c:pt>
                <c:pt idx="7233">
                  <c:v>3050000</c:v>
                </c:pt>
                <c:pt idx="7234">
                  <c:v>1190000</c:v>
                </c:pt>
                <c:pt idx="7235">
                  <c:v>2295000</c:v>
                </c:pt>
                <c:pt idx="7236">
                  <c:v>3925000</c:v>
                </c:pt>
                <c:pt idx="7237">
                  <c:v>760000</c:v>
                </c:pt>
                <c:pt idx="7238">
                  <c:v>715000</c:v>
                </c:pt>
                <c:pt idx="7239">
                  <c:v>3800000</c:v>
                </c:pt>
                <c:pt idx="7240">
                  <c:v>1550000</c:v>
                </c:pt>
                <c:pt idx="7241">
                  <c:v>5000000</c:v>
                </c:pt>
                <c:pt idx="7242">
                  <c:v>950000</c:v>
                </c:pt>
                <c:pt idx="7243">
                  <c:v>1995000</c:v>
                </c:pt>
                <c:pt idx="7244">
                  <c:v>2240000</c:v>
                </c:pt>
                <c:pt idx="7245">
                  <c:v>4100000</c:v>
                </c:pt>
                <c:pt idx="7246">
                  <c:v>1190000</c:v>
                </c:pt>
                <c:pt idx="7247">
                  <c:v>1600000</c:v>
                </c:pt>
                <c:pt idx="7248">
                  <c:v>3500000</c:v>
                </c:pt>
                <c:pt idx="7249">
                  <c:v>4750000</c:v>
                </c:pt>
                <c:pt idx="7250">
                  <c:v>2380000</c:v>
                </c:pt>
                <c:pt idx="7251">
                  <c:v>3750000</c:v>
                </c:pt>
                <c:pt idx="7252">
                  <c:v>1800000</c:v>
                </c:pt>
                <c:pt idx="7253">
                  <c:v>2400000</c:v>
                </c:pt>
                <c:pt idx="7254">
                  <c:v>780000</c:v>
                </c:pt>
                <c:pt idx="7255">
                  <c:v>2400000</c:v>
                </c:pt>
                <c:pt idx="7256">
                  <c:v>600000</c:v>
                </c:pt>
                <c:pt idx="7257">
                  <c:v>950000</c:v>
                </c:pt>
                <c:pt idx="7258">
                  <c:v>2349000</c:v>
                </c:pt>
                <c:pt idx="7259">
                  <c:v>4200000</c:v>
                </c:pt>
                <c:pt idx="7260">
                  <c:v>1350000</c:v>
                </c:pt>
                <c:pt idx="7261">
                  <c:v>2300000</c:v>
                </c:pt>
                <c:pt idx="7262">
                  <c:v>900000</c:v>
                </c:pt>
                <c:pt idx="7263">
                  <c:v>2350000</c:v>
                </c:pt>
                <c:pt idx="7264">
                  <c:v>990000</c:v>
                </c:pt>
                <c:pt idx="7265">
                  <c:v>2230000</c:v>
                </c:pt>
                <c:pt idx="7266">
                  <c:v>1650000</c:v>
                </c:pt>
                <c:pt idx="7267">
                  <c:v>550000</c:v>
                </c:pt>
                <c:pt idx="7268">
                  <c:v>2050000</c:v>
                </c:pt>
                <c:pt idx="7269">
                  <c:v>650000</c:v>
                </c:pt>
                <c:pt idx="7270">
                  <c:v>3800000</c:v>
                </c:pt>
                <c:pt idx="7271">
                  <c:v>435000</c:v>
                </c:pt>
                <c:pt idx="7272">
                  <c:v>4050000</c:v>
                </c:pt>
                <c:pt idx="7273">
                  <c:v>2890000</c:v>
                </c:pt>
                <c:pt idx="7274">
                  <c:v>2610000</c:v>
                </c:pt>
                <c:pt idx="7275">
                  <c:v>700000</c:v>
                </c:pt>
                <c:pt idx="7276">
                  <c:v>1800000</c:v>
                </c:pt>
                <c:pt idx="7277">
                  <c:v>2380000</c:v>
                </c:pt>
                <c:pt idx="7278">
                  <c:v>780000</c:v>
                </c:pt>
                <c:pt idx="7279">
                  <c:v>2400000</c:v>
                </c:pt>
                <c:pt idx="7280">
                  <c:v>3900000</c:v>
                </c:pt>
                <c:pt idx="7281">
                  <c:v>575000</c:v>
                </c:pt>
                <c:pt idx="7282">
                  <c:v>3285000</c:v>
                </c:pt>
                <c:pt idx="7283">
                  <c:v>640000</c:v>
                </c:pt>
                <c:pt idx="7284">
                  <c:v>2510000</c:v>
                </c:pt>
                <c:pt idx="7285">
                  <c:v>2015000</c:v>
                </c:pt>
                <c:pt idx="7286">
                  <c:v>2250000</c:v>
                </c:pt>
                <c:pt idx="7287">
                  <c:v>1650000</c:v>
                </c:pt>
                <c:pt idx="7288">
                  <c:v>4700000</c:v>
                </c:pt>
                <c:pt idx="7289">
                  <c:v>3400000</c:v>
                </c:pt>
                <c:pt idx="7290">
                  <c:v>1550000</c:v>
                </c:pt>
                <c:pt idx="7291">
                  <c:v>2520000</c:v>
                </c:pt>
                <c:pt idx="7292">
                  <c:v>985000</c:v>
                </c:pt>
                <c:pt idx="7293">
                  <c:v>2500000</c:v>
                </c:pt>
                <c:pt idx="7294">
                  <c:v>590000</c:v>
                </c:pt>
                <c:pt idx="7295">
                  <c:v>2400000</c:v>
                </c:pt>
                <c:pt idx="7296">
                  <c:v>4249000</c:v>
                </c:pt>
                <c:pt idx="7297">
                  <c:v>1250000</c:v>
                </c:pt>
                <c:pt idx="7298">
                  <c:v>999999</c:v>
                </c:pt>
                <c:pt idx="7299">
                  <c:v>2050000</c:v>
                </c:pt>
                <c:pt idx="7300">
                  <c:v>1200000</c:v>
                </c:pt>
                <c:pt idx="7301">
                  <c:v>2380000</c:v>
                </c:pt>
                <c:pt idx="7302">
                  <c:v>845000</c:v>
                </c:pt>
                <c:pt idx="7303">
                  <c:v>3620000</c:v>
                </c:pt>
                <c:pt idx="7304">
                  <c:v>3790000</c:v>
                </c:pt>
                <c:pt idx="7305">
                  <c:v>550000</c:v>
                </c:pt>
                <c:pt idx="7306">
                  <c:v>2250000</c:v>
                </c:pt>
                <c:pt idx="7307">
                  <c:v>2400000</c:v>
                </c:pt>
                <c:pt idx="7308">
                  <c:v>3475000</c:v>
                </c:pt>
                <c:pt idx="7309">
                  <c:v>3910000</c:v>
                </c:pt>
                <c:pt idx="7310">
                  <c:v>1100000</c:v>
                </c:pt>
                <c:pt idx="7311">
                  <c:v>750000</c:v>
                </c:pt>
                <c:pt idx="7312">
                  <c:v>1700000</c:v>
                </c:pt>
                <c:pt idx="7313">
                  <c:v>1370000</c:v>
                </c:pt>
                <c:pt idx="7314">
                  <c:v>4080000</c:v>
                </c:pt>
                <c:pt idx="7315">
                  <c:v>510000</c:v>
                </c:pt>
                <c:pt idx="7316">
                  <c:v>920000</c:v>
                </c:pt>
                <c:pt idx="7317">
                  <c:v>575000</c:v>
                </c:pt>
                <c:pt idx="7318">
                  <c:v>2450000</c:v>
                </c:pt>
                <c:pt idx="7319">
                  <c:v>4200000</c:v>
                </c:pt>
                <c:pt idx="7320">
                  <c:v>1400000</c:v>
                </c:pt>
                <c:pt idx="7321">
                  <c:v>1480000</c:v>
                </c:pt>
                <c:pt idx="7322">
                  <c:v>1050000</c:v>
                </c:pt>
                <c:pt idx="7323">
                  <c:v>1700000</c:v>
                </c:pt>
                <c:pt idx="7324">
                  <c:v>1125000</c:v>
                </c:pt>
                <c:pt idx="7325">
                  <c:v>390000</c:v>
                </c:pt>
                <c:pt idx="7326">
                  <c:v>4350000</c:v>
                </c:pt>
                <c:pt idx="7327">
                  <c:v>1700000</c:v>
                </c:pt>
                <c:pt idx="7328">
                  <c:v>1150000</c:v>
                </c:pt>
                <c:pt idx="7329">
                  <c:v>3600000</c:v>
                </c:pt>
                <c:pt idx="7330">
                  <c:v>675000</c:v>
                </c:pt>
                <c:pt idx="7331">
                  <c:v>1275000</c:v>
                </c:pt>
                <c:pt idx="7332">
                  <c:v>1030000</c:v>
                </c:pt>
                <c:pt idx="7333">
                  <c:v>1275000</c:v>
                </c:pt>
                <c:pt idx="7334">
                  <c:v>750000</c:v>
                </c:pt>
                <c:pt idx="7335">
                  <c:v>3100000</c:v>
                </c:pt>
                <c:pt idx="7336">
                  <c:v>1640000</c:v>
                </c:pt>
                <c:pt idx="7337">
                  <c:v>2565000</c:v>
                </c:pt>
                <c:pt idx="7338">
                  <c:v>4250000</c:v>
                </c:pt>
                <c:pt idx="7339">
                  <c:v>4450000</c:v>
                </c:pt>
                <c:pt idx="7340">
                  <c:v>730000</c:v>
                </c:pt>
                <c:pt idx="7341">
                  <c:v>800000</c:v>
                </c:pt>
                <c:pt idx="7342">
                  <c:v>2850000</c:v>
                </c:pt>
                <c:pt idx="7343">
                  <c:v>1020000</c:v>
                </c:pt>
                <c:pt idx="7344">
                  <c:v>1025000</c:v>
                </c:pt>
                <c:pt idx="7345">
                  <c:v>925000</c:v>
                </c:pt>
                <c:pt idx="7346">
                  <c:v>1032000</c:v>
                </c:pt>
                <c:pt idx="7347">
                  <c:v>2485000</c:v>
                </c:pt>
                <c:pt idx="7348">
                  <c:v>1995000</c:v>
                </c:pt>
                <c:pt idx="7349">
                  <c:v>853000</c:v>
                </c:pt>
                <c:pt idx="7350">
                  <c:v>1380000</c:v>
                </c:pt>
                <c:pt idx="7351">
                  <c:v>960000</c:v>
                </c:pt>
                <c:pt idx="7352">
                  <c:v>3599999</c:v>
                </c:pt>
                <c:pt idx="7353">
                  <c:v>3800000</c:v>
                </c:pt>
                <c:pt idx="7354">
                  <c:v>2800000</c:v>
                </c:pt>
                <c:pt idx="7355">
                  <c:v>1970000</c:v>
                </c:pt>
                <c:pt idx="7356">
                  <c:v>3550000</c:v>
                </c:pt>
                <c:pt idx="7357">
                  <c:v>2999999</c:v>
                </c:pt>
                <c:pt idx="7358">
                  <c:v>2800000</c:v>
                </c:pt>
                <c:pt idx="7359">
                  <c:v>580000</c:v>
                </c:pt>
                <c:pt idx="7360">
                  <c:v>2500000</c:v>
                </c:pt>
                <c:pt idx="7361">
                  <c:v>2750000</c:v>
                </c:pt>
                <c:pt idx="7362">
                  <c:v>1365000</c:v>
                </c:pt>
                <c:pt idx="7363">
                  <c:v>2700000</c:v>
                </c:pt>
                <c:pt idx="7364">
                  <c:v>2425000</c:v>
                </c:pt>
                <c:pt idx="7365">
                  <c:v>1500000</c:v>
                </c:pt>
                <c:pt idx="7366">
                  <c:v>2460000</c:v>
                </c:pt>
                <c:pt idx="7367">
                  <c:v>1445000</c:v>
                </c:pt>
                <c:pt idx="7368">
                  <c:v>810000</c:v>
                </c:pt>
                <c:pt idx="7369">
                  <c:v>800000</c:v>
                </c:pt>
                <c:pt idx="7370">
                  <c:v>780000</c:v>
                </c:pt>
                <c:pt idx="7371">
                  <c:v>850000</c:v>
                </c:pt>
                <c:pt idx="7372">
                  <c:v>2075000</c:v>
                </c:pt>
                <c:pt idx="7373">
                  <c:v>1800000</c:v>
                </c:pt>
                <c:pt idx="7374">
                  <c:v>3275000</c:v>
                </c:pt>
                <c:pt idx="7375">
                  <c:v>1550000</c:v>
                </c:pt>
                <c:pt idx="7376">
                  <c:v>2950000</c:v>
                </c:pt>
                <c:pt idx="7377">
                  <c:v>2100000</c:v>
                </c:pt>
                <c:pt idx="7378">
                  <c:v>1350000</c:v>
                </c:pt>
                <c:pt idx="7379">
                  <c:v>550000</c:v>
                </c:pt>
                <c:pt idx="7380">
                  <c:v>2050000</c:v>
                </c:pt>
                <c:pt idx="7381">
                  <c:v>1380000</c:v>
                </c:pt>
                <c:pt idx="7382">
                  <c:v>2590000</c:v>
                </c:pt>
                <c:pt idx="7383">
                  <c:v>2085000</c:v>
                </c:pt>
                <c:pt idx="7384">
                  <c:v>952000</c:v>
                </c:pt>
                <c:pt idx="7385">
                  <c:v>4100000</c:v>
                </c:pt>
                <c:pt idx="7386">
                  <c:v>2495000</c:v>
                </c:pt>
                <c:pt idx="7387">
                  <c:v>500000</c:v>
                </c:pt>
                <c:pt idx="7388">
                  <c:v>730000</c:v>
                </c:pt>
                <c:pt idx="7389">
                  <c:v>625000</c:v>
                </c:pt>
                <c:pt idx="7390">
                  <c:v>590000</c:v>
                </c:pt>
                <c:pt idx="7391">
                  <c:v>1450000</c:v>
                </c:pt>
                <c:pt idx="7392">
                  <c:v>2350000</c:v>
                </c:pt>
                <c:pt idx="7393">
                  <c:v>890000</c:v>
                </c:pt>
                <c:pt idx="7394">
                  <c:v>2650000</c:v>
                </c:pt>
                <c:pt idx="7395">
                  <c:v>4400000</c:v>
                </c:pt>
                <c:pt idx="7396">
                  <c:v>2350000</c:v>
                </c:pt>
                <c:pt idx="7397">
                  <c:v>1150000</c:v>
                </c:pt>
                <c:pt idx="7398">
                  <c:v>1530000</c:v>
                </c:pt>
                <c:pt idx="7399">
                  <c:v>2280000</c:v>
                </c:pt>
                <c:pt idx="7400">
                  <c:v>1900000</c:v>
                </c:pt>
                <c:pt idx="7401">
                  <c:v>600000</c:v>
                </c:pt>
                <c:pt idx="7402">
                  <c:v>2100000</c:v>
                </c:pt>
                <c:pt idx="7403">
                  <c:v>1500000</c:v>
                </c:pt>
                <c:pt idx="7404">
                  <c:v>3400000</c:v>
                </c:pt>
                <c:pt idx="7405">
                  <c:v>1250000</c:v>
                </c:pt>
                <c:pt idx="7406">
                  <c:v>1750000</c:v>
                </c:pt>
                <c:pt idx="7407">
                  <c:v>4000000</c:v>
                </c:pt>
                <c:pt idx="7408">
                  <c:v>1560000</c:v>
                </c:pt>
                <c:pt idx="7409">
                  <c:v>825000</c:v>
                </c:pt>
                <c:pt idx="7410">
                  <c:v>1400000</c:v>
                </c:pt>
                <c:pt idx="7411">
                  <c:v>2075000</c:v>
                </c:pt>
                <c:pt idx="7412">
                  <c:v>1175000</c:v>
                </c:pt>
                <c:pt idx="7413">
                  <c:v>2075000</c:v>
                </c:pt>
                <c:pt idx="7414">
                  <c:v>1000000</c:v>
                </c:pt>
                <c:pt idx="7415">
                  <c:v>1400000</c:v>
                </c:pt>
                <c:pt idx="7416">
                  <c:v>1050000</c:v>
                </c:pt>
                <c:pt idx="7417">
                  <c:v>2450000</c:v>
                </c:pt>
                <c:pt idx="7418">
                  <c:v>1150000</c:v>
                </c:pt>
                <c:pt idx="7419">
                  <c:v>850000</c:v>
                </c:pt>
                <c:pt idx="7420">
                  <c:v>900000</c:v>
                </c:pt>
                <c:pt idx="7421">
                  <c:v>1750000</c:v>
                </c:pt>
                <c:pt idx="7422">
                  <c:v>1200000</c:v>
                </c:pt>
                <c:pt idx="7423">
                  <c:v>730000</c:v>
                </c:pt>
                <c:pt idx="7424">
                  <c:v>1500000</c:v>
                </c:pt>
                <c:pt idx="7425">
                  <c:v>1580000</c:v>
                </c:pt>
                <c:pt idx="7426">
                  <c:v>1250000</c:v>
                </c:pt>
                <c:pt idx="7427">
                  <c:v>2350000</c:v>
                </c:pt>
                <c:pt idx="7428">
                  <c:v>1530000</c:v>
                </c:pt>
                <c:pt idx="7429">
                  <c:v>820000</c:v>
                </c:pt>
                <c:pt idx="7430">
                  <c:v>3700000</c:v>
                </c:pt>
                <c:pt idx="7431">
                  <c:v>1200000</c:v>
                </c:pt>
                <c:pt idx="7432">
                  <c:v>1495000</c:v>
                </c:pt>
                <c:pt idx="7433">
                  <c:v>2795000</c:v>
                </c:pt>
                <c:pt idx="7434">
                  <c:v>1950000</c:v>
                </c:pt>
                <c:pt idx="7435">
                  <c:v>965000</c:v>
                </c:pt>
                <c:pt idx="7436">
                  <c:v>1590000</c:v>
                </c:pt>
                <c:pt idx="7437">
                  <c:v>3200000</c:v>
                </c:pt>
                <c:pt idx="7438">
                  <c:v>815000</c:v>
                </c:pt>
                <c:pt idx="7439">
                  <c:v>1300000</c:v>
                </c:pt>
                <c:pt idx="7440">
                  <c:v>710000</c:v>
                </c:pt>
                <c:pt idx="7441">
                  <c:v>3400000</c:v>
                </c:pt>
                <c:pt idx="7442">
                  <c:v>2400000</c:v>
                </c:pt>
                <c:pt idx="7443">
                  <c:v>1340000</c:v>
                </c:pt>
                <c:pt idx="7444">
                  <c:v>790000</c:v>
                </c:pt>
                <c:pt idx="7445">
                  <c:v>3500000</c:v>
                </c:pt>
                <c:pt idx="7446">
                  <c:v>775000</c:v>
                </c:pt>
                <c:pt idx="7447">
                  <c:v>4300000</c:v>
                </c:pt>
                <c:pt idx="7448">
                  <c:v>4350000</c:v>
                </c:pt>
                <c:pt idx="7449">
                  <c:v>1810000</c:v>
                </c:pt>
                <c:pt idx="7450">
                  <c:v>880000</c:v>
                </c:pt>
                <c:pt idx="7451">
                  <c:v>1390000</c:v>
                </c:pt>
                <c:pt idx="7452">
                  <c:v>3150000</c:v>
                </c:pt>
                <c:pt idx="7453">
                  <c:v>1715000</c:v>
                </c:pt>
                <c:pt idx="7454">
                  <c:v>4600000</c:v>
                </c:pt>
                <c:pt idx="7455">
                  <c:v>950000</c:v>
                </c:pt>
                <c:pt idx="7456">
                  <c:v>1450000</c:v>
                </c:pt>
                <c:pt idx="7457">
                  <c:v>2460000</c:v>
                </c:pt>
                <c:pt idx="7458">
                  <c:v>1400000</c:v>
                </c:pt>
                <c:pt idx="7459">
                  <c:v>2400000</c:v>
                </c:pt>
                <c:pt idx="7460">
                  <c:v>2250000</c:v>
                </c:pt>
                <c:pt idx="7461">
                  <c:v>2250000</c:v>
                </c:pt>
                <c:pt idx="7462">
                  <c:v>4000000</c:v>
                </c:pt>
                <c:pt idx="7463">
                  <c:v>890000</c:v>
                </c:pt>
                <c:pt idx="7464">
                  <c:v>780000</c:v>
                </c:pt>
                <c:pt idx="7465">
                  <c:v>3310000</c:v>
                </c:pt>
                <c:pt idx="7466">
                  <c:v>4550000</c:v>
                </c:pt>
                <c:pt idx="7467">
                  <c:v>2790000</c:v>
                </c:pt>
                <c:pt idx="7468">
                  <c:v>2400000</c:v>
                </c:pt>
                <c:pt idx="7469">
                  <c:v>650000</c:v>
                </c:pt>
                <c:pt idx="7470">
                  <c:v>800000</c:v>
                </c:pt>
                <c:pt idx="7471">
                  <c:v>1650000</c:v>
                </c:pt>
                <c:pt idx="7472">
                  <c:v>1850000</c:v>
                </c:pt>
                <c:pt idx="7473">
                  <c:v>520000</c:v>
                </c:pt>
                <c:pt idx="7474">
                  <c:v>1150000</c:v>
                </c:pt>
                <c:pt idx="7475">
                  <c:v>2300000</c:v>
                </c:pt>
                <c:pt idx="7476">
                  <c:v>945000</c:v>
                </c:pt>
                <c:pt idx="7477">
                  <c:v>3390000</c:v>
                </c:pt>
                <c:pt idx="7478">
                  <c:v>1825000</c:v>
                </c:pt>
                <c:pt idx="7479">
                  <c:v>4250000</c:v>
                </c:pt>
                <c:pt idx="7480">
                  <c:v>2790000</c:v>
                </c:pt>
                <c:pt idx="7481">
                  <c:v>3800000</c:v>
                </c:pt>
                <c:pt idx="7482">
                  <c:v>2950000</c:v>
                </c:pt>
                <c:pt idx="7483">
                  <c:v>1990000</c:v>
                </c:pt>
                <c:pt idx="7484">
                  <c:v>525000</c:v>
                </c:pt>
                <c:pt idx="7485">
                  <c:v>825000</c:v>
                </c:pt>
                <c:pt idx="7486">
                  <c:v>1800000</c:v>
                </c:pt>
                <c:pt idx="7487">
                  <c:v>1265000</c:v>
                </c:pt>
                <c:pt idx="7488">
                  <c:v>900000</c:v>
                </c:pt>
                <c:pt idx="7489">
                  <c:v>2550000</c:v>
                </c:pt>
                <c:pt idx="7490">
                  <c:v>1450000</c:v>
                </c:pt>
                <c:pt idx="7491">
                  <c:v>2050000</c:v>
                </c:pt>
                <c:pt idx="7492">
                  <c:v>910000</c:v>
                </c:pt>
                <c:pt idx="7493">
                  <c:v>4550000</c:v>
                </c:pt>
                <c:pt idx="7494">
                  <c:v>735000</c:v>
                </c:pt>
                <c:pt idx="7495">
                  <c:v>940000</c:v>
                </c:pt>
                <c:pt idx="7496">
                  <c:v>990000</c:v>
                </c:pt>
                <c:pt idx="7497">
                  <c:v>1050000</c:v>
                </c:pt>
                <c:pt idx="7498">
                  <c:v>2000000</c:v>
                </c:pt>
                <c:pt idx="7499">
                  <c:v>2495000</c:v>
                </c:pt>
                <c:pt idx="7500">
                  <c:v>2200000</c:v>
                </c:pt>
                <c:pt idx="7501">
                  <c:v>2890000</c:v>
                </c:pt>
                <c:pt idx="7502">
                  <c:v>1200000</c:v>
                </c:pt>
                <c:pt idx="7503">
                  <c:v>2990000</c:v>
                </c:pt>
                <c:pt idx="7504">
                  <c:v>1495000</c:v>
                </c:pt>
                <c:pt idx="7505">
                  <c:v>1250000</c:v>
                </c:pt>
                <c:pt idx="7506">
                  <c:v>870000</c:v>
                </c:pt>
                <c:pt idx="7507">
                  <c:v>2290000</c:v>
                </c:pt>
                <c:pt idx="7508">
                  <c:v>2750000</c:v>
                </c:pt>
                <c:pt idx="7509">
                  <c:v>2400000</c:v>
                </c:pt>
                <c:pt idx="7510">
                  <c:v>1250000</c:v>
                </c:pt>
                <c:pt idx="7511">
                  <c:v>1830000</c:v>
                </c:pt>
                <c:pt idx="7512">
                  <c:v>4600000</c:v>
                </c:pt>
                <c:pt idx="7513">
                  <c:v>950000</c:v>
                </c:pt>
                <c:pt idx="7514">
                  <c:v>750000</c:v>
                </c:pt>
                <c:pt idx="7515">
                  <c:v>2000000</c:v>
                </c:pt>
                <c:pt idx="7516">
                  <c:v>698000</c:v>
                </c:pt>
                <c:pt idx="7517">
                  <c:v>2050000</c:v>
                </c:pt>
                <c:pt idx="7518">
                  <c:v>1080000</c:v>
                </c:pt>
                <c:pt idx="7519">
                  <c:v>1315000</c:v>
                </c:pt>
                <c:pt idx="7520">
                  <c:v>2950000</c:v>
                </c:pt>
                <c:pt idx="7521">
                  <c:v>835000</c:v>
                </c:pt>
                <c:pt idx="7522">
                  <c:v>4860000</c:v>
                </c:pt>
                <c:pt idx="7523">
                  <c:v>680000</c:v>
                </c:pt>
                <c:pt idx="7524">
                  <c:v>3750000</c:v>
                </c:pt>
                <c:pt idx="7525">
                  <c:v>910000</c:v>
                </c:pt>
                <c:pt idx="7526">
                  <c:v>1750000</c:v>
                </c:pt>
                <c:pt idx="7527">
                  <c:v>3350000</c:v>
                </c:pt>
                <c:pt idx="7528">
                  <c:v>2100000</c:v>
                </c:pt>
                <c:pt idx="7529">
                  <c:v>4150000</c:v>
                </c:pt>
                <c:pt idx="7530">
                  <c:v>1550000</c:v>
                </c:pt>
                <c:pt idx="7531">
                  <c:v>3100000</c:v>
                </c:pt>
                <c:pt idx="7532">
                  <c:v>3450000</c:v>
                </c:pt>
                <c:pt idx="7533">
                  <c:v>770000</c:v>
                </c:pt>
                <c:pt idx="7534">
                  <c:v>625000</c:v>
                </c:pt>
                <c:pt idx="7535">
                  <c:v>980000</c:v>
                </c:pt>
                <c:pt idx="7536">
                  <c:v>2650000</c:v>
                </c:pt>
                <c:pt idx="7537">
                  <c:v>4350000</c:v>
                </c:pt>
                <c:pt idx="7538">
                  <c:v>1850000</c:v>
                </c:pt>
                <c:pt idx="7539">
                  <c:v>2675000</c:v>
                </c:pt>
                <c:pt idx="7540">
                  <c:v>820000</c:v>
                </c:pt>
                <c:pt idx="7541">
                  <c:v>1250000</c:v>
                </c:pt>
                <c:pt idx="7542">
                  <c:v>950000</c:v>
                </c:pt>
                <c:pt idx="7543">
                  <c:v>2000000</c:v>
                </c:pt>
                <c:pt idx="7544">
                  <c:v>3250000</c:v>
                </c:pt>
                <c:pt idx="7545">
                  <c:v>1950000</c:v>
                </c:pt>
                <c:pt idx="7546">
                  <c:v>990000</c:v>
                </c:pt>
                <c:pt idx="7547">
                  <c:v>2050000</c:v>
                </c:pt>
                <c:pt idx="7548">
                  <c:v>3175000</c:v>
                </c:pt>
                <c:pt idx="7549">
                  <c:v>3799999</c:v>
                </c:pt>
                <c:pt idx="7550">
                  <c:v>1350000</c:v>
                </c:pt>
                <c:pt idx="7551">
                  <c:v>2500000</c:v>
                </c:pt>
                <c:pt idx="7552">
                  <c:v>960000</c:v>
                </c:pt>
                <c:pt idx="7553">
                  <c:v>1835000</c:v>
                </c:pt>
                <c:pt idx="7554">
                  <c:v>1900000</c:v>
                </c:pt>
                <c:pt idx="7555">
                  <c:v>3300000</c:v>
                </c:pt>
                <c:pt idx="7556">
                  <c:v>2250000</c:v>
                </c:pt>
                <c:pt idx="7557">
                  <c:v>870000</c:v>
                </c:pt>
                <c:pt idx="7558">
                  <c:v>2050000</c:v>
                </c:pt>
                <c:pt idx="7559">
                  <c:v>1550000</c:v>
                </c:pt>
                <c:pt idx="7560">
                  <c:v>4500000</c:v>
                </c:pt>
                <c:pt idx="7561">
                  <c:v>2650000</c:v>
                </c:pt>
                <c:pt idx="7562">
                  <c:v>3350000</c:v>
                </c:pt>
                <c:pt idx="7563">
                  <c:v>3280000</c:v>
                </c:pt>
                <c:pt idx="7564">
                  <c:v>1140000</c:v>
                </c:pt>
                <c:pt idx="7565">
                  <c:v>1020000</c:v>
                </c:pt>
                <c:pt idx="7566">
                  <c:v>2540000</c:v>
                </c:pt>
                <c:pt idx="7567">
                  <c:v>2500000</c:v>
                </c:pt>
                <c:pt idx="7568">
                  <c:v>3550000</c:v>
                </c:pt>
                <c:pt idx="7569">
                  <c:v>3800000</c:v>
                </c:pt>
                <c:pt idx="7570">
                  <c:v>2400000</c:v>
                </c:pt>
                <c:pt idx="7571">
                  <c:v>2090000</c:v>
                </c:pt>
                <c:pt idx="7572">
                  <c:v>4200000</c:v>
                </c:pt>
                <c:pt idx="7573">
                  <c:v>735000</c:v>
                </c:pt>
                <c:pt idx="7574">
                  <c:v>750000</c:v>
                </c:pt>
                <c:pt idx="7575">
                  <c:v>695000</c:v>
                </c:pt>
                <c:pt idx="7576">
                  <c:v>570000</c:v>
                </c:pt>
                <c:pt idx="7577">
                  <c:v>1400000</c:v>
                </c:pt>
                <c:pt idx="7578">
                  <c:v>1390000</c:v>
                </c:pt>
                <c:pt idx="7579">
                  <c:v>4300000</c:v>
                </c:pt>
                <c:pt idx="7580">
                  <c:v>1960000</c:v>
                </c:pt>
                <c:pt idx="7581">
                  <c:v>2400000</c:v>
                </c:pt>
                <c:pt idx="7582">
                  <c:v>2200000</c:v>
                </c:pt>
                <c:pt idx="7583">
                  <c:v>1300000</c:v>
                </c:pt>
                <c:pt idx="7584">
                  <c:v>2100000</c:v>
                </c:pt>
                <c:pt idx="7585">
                  <c:v>2100000</c:v>
                </c:pt>
                <c:pt idx="7586">
                  <c:v>4725000</c:v>
                </c:pt>
                <c:pt idx="7587">
                  <c:v>3750000</c:v>
                </c:pt>
                <c:pt idx="7588">
                  <c:v>1400000</c:v>
                </c:pt>
                <c:pt idx="7589">
                  <c:v>2850000</c:v>
                </c:pt>
                <c:pt idx="7590">
                  <c:v>2020000</c:v>
                </c:pt>
                <c:pt idx="7591">
                  <c:v>1100000</c:v>
                </c:pt>
                <c:pt idx="7592">
                  <c:v>1480000</c:v>
                </c:pt>
                <c:pt idx="7593">
                  <c:v>1435000</c:v>
                </c:pt>
                <c:pt idx="7594">
                  <c:v>3700000</c:v>
                </c:pt>
                <c:pt idx="7595">
                  <c:v>1680000</c:v>
                </c:pt>
                <c:pt idx="7596">
                  <c:v>2150000</c:v>
                </c:pt>
                <c:pt idx="7597">
                  <c:v>1925000</c:v>
                </c:pt>
                <c:pt idx="7598">
                  <c:v>1470000</c:v>
                </c:pt>
                <c:pt idx="7599">
                  <c:v>1750000</c:v>
                </c:pt>
                <c:pt idx="7600">
                  <c:v>2595000</c:v>
                </c:pt>
                <c:pt idx="7601">
                  <c:v>2050000</c:v>
                </c:pt>
                <c:pt idx="7602">
                  <c:v>725000</c:v>
                </c:pt>
                <c:pt idx="7603">
                  <c:v>585000</c:v>
                </c:pt>
                <c:pt idx="7604">
                  <c:v>810000</c:v>
                </c:pt>
                <c:pt idx="7605">
                  <c:v>4450000</c:v>
                </c:pt>
                <c:pt idx="7606">
                  <c:v>1230000</c:v>
                </c:pt>
                <c:pt idx="7607">
                  <c:v>4690000</c:v>
                </c:pt>
                <c:pt idx="7608">
                  <c:v>600000</c:v>
                </c:pt>
                <c:pt idx="7609">
                  <c:v>850000</c:v>
                </c:pt>
                <c:pt idx="7610">
                  <c:v>1210000</c:v>
                </c:pt>
                <c:pt idx="7611">
                  <c:v>650000</c:v>
                </c:pt>
                <c:pt idx="7612">
                  <c:v>3990000</c:v>
                </c:pt>
                <c:pt idx="7613">
                  <c:v>3050000</c:v>
                </c:pt>
                <c:pt idx="7614">
                  <c:v>3350000</c:v>
                </c:pt>
                <c:pt idx="7615">
                  <c:v>1415000</c:v>
                </c:pt>
                <c:pt idx="7616">
                  <c:v>935000</c:v>
                </c:pt>
                <c:pt idx="7617">
                  <c:v>4100000</c:v>
                </c:pt>
                <c:pt idx="7618">
                  <c:v>1650000</c:v>
                </c:pt>
                <c:pt idx="7619">
                  <c:v>850000</c:v>
                </c:pt>
                <c:pt idx="7620">
                  <c:v>935000</c:v>
                </c:pt>
                <c:pt idx="7621">
                  <c:v>3650000</c:v>
                </c:pt>
                <c:pt idx="7622">
                  <c:v>830000</c:v>
                </c:pt>
                <c:pt idx="7623">
                  <c:v>2635000</c:v>
                </c:pt>
                <c:pt idx="7624">
                  <c:v>545000</c:v>
                </c:pt>
                <c:pt idx="7625">
                  <c:v>3200000</c:v>
                </c:pt>
                <c:pt idx="7626">
                  <c:v>750000</c:v>
                </c:pt>
                <c:pt idx="7627">
                  <c:v>1400000</c:v>
                </c:pt>
                <c:pt idx="7628">
                  <c:v>2600000</c:v>
                </c:pt>
                <c:pt idx="7629">
                  <c:v>2250000</c:v>
                </c:pt>
                <c:pt idx="7630">
                  <c:v>1580000</c:v>
                </c:pt>
                <c:pt idx="7631">
                  <c:v>1600000</c:v>
                </c:pt>
                <c:pt idx="7632">
                  <c:v>1350000</c:v>
                </c:pt>
                <c:pt idx="7633">
                  <c:v>920000</c:v>
                </c:pt>
                <c:pt idx="7634">
                  <c:v>1280000</c:v>
                </c:pt>
                <c:pt idx="7635">
                  <c:v>2590000</c:v>
                </c:pt>
                <c:pt idx="7636">
                  <c:v>3950000</c:v>
                </c:pt>
                <c:pt idx="7637">
                  <c:v>2170000</c:v>
                </c:pt>
                <c:pt idx="7638">
                  <c:v>1850000</c:v>
                </c:pt>
                <c:pt idx="7639">
                  <c:v>2000000</c:v>
                </c:pt>
                <c:pt idx="7640">
                  <c:v>1250000</c:v>
                </c:pt>
                <c:pt idx="7641">
                  <c:v>4650000</c:v>
                </c:pt>
                <c:pt idx="7642">
                  <c:v>700000</c:v>
                </c:pt>
                <c:pt idx="7643">
                  <c:v>1525000</c:v>
                </c:pt>
                <c:pt idx="7644">
                  <c:v>3350000</c:v>
                </c:pt>
                <c:pt idx="7645">
                  <c:v>1800000</c:v>
                </c:pt>
                <c:pt idx="7646">
                  <c:v>930000</c:v>
                </c:pt>
                <c:pt idx="7647">
                  <c:v>2980000</c:v>
                </c:pt>
                <c:pt idx="7648">
                  <c:v>2300000</c:v>
                </c:pt>
                <c:pt idx="7649">
                  <c:v>2575000</c:v>
                </c:pt>
                <c:pt idx="7650">
                  <c:v>1575000</c:v>
                </c:pt>
                <c:pt idx="7651">
                  <c:v>730000</c:v>
                </c:pt>
                <c:pt idx="7652">
                  <c:v>1310000</c:v>
                </c:pt>
                <c:pt idx="7653">
                  <c:v>4450000</c:v>
                </c:pt>
                <c:pt idx="7654">
                  <c:v>1250000</c:v>
                </c:pt>
                <c:pt idx="7655">
                  <c:v>1960000</c:v>
                </c:pt>
                <c:pt idx="7656">
                  <c:v>3500000</c:v>
                </c:pt>
                <c:pt idx="7657">
                  <c:v>2440000</c:v>
                </c:pt>
                <c:pt idx="7658">
                  <c:v>600000</c:v>
                </c:pt>
                <c:pt idx="7659">
                  <c:v>3350000</c:v>
                </c:pt>
                <c:pt idx="7660">
                  <c:v>2270000</c:v>
                </c:pt>
                <c:pt idx="7661">
                  <c:v>625000</c:v>
                </c:pt>
                <c:pt idx="7662">
                  <c:v>820000</c:v>
                </c:pt>
                <c:pt idx="7663">
                  <c:v>3350000</c:v>
                </c:pt>
                <c:pt idx="7664">
                  <c:v>1180000</c:v>
                </c:pt>
                <c:pt idx="7665">
                  <c:v>1380000</c:v>
                </c:pt>
                <c:pt idx="7666">
                  <c:v>4950000</c:v>
                </c:pt>
                <c:pt idx="7667">
                  <c:v>4200000</c:v>
                </c:pt>
                <c:pt idx="7668">
                  <c:v>2320000</c:v>
                </c:pt>
                <c:pt idx="7669">
                  <c:v>970000</c:v>
                </c:pt>
                <c:pt idx="7670">
                  <c:v>2350000</c:v>
                </c:pt>
                <c:pt idx="7671">
                  <c:v>2780000</c:v>
                </c:pt>
                <c:pt idx="7672">
                  <c:v>2820000</c:v>
                </c:pt>
                <c:pt idx="7673">
                  <c:v>1450000</c:v>
                </c:pt>
                <c:pt idx="7674">
                  <c:v>2180000</c:v>
                </c:pt>
                <c:pt idx="7675">
                  <c:v>575000</c:v>
                </c:pt>
                <c:pt idx="7676">
                  <c:v>3050000</c:v>
                </c:pt>
                <c:pt idx="7677">
                  <c:v>1250000</c:v>
                </c:pt>
                <c:pt idx="7678">
                  <c:v>2475000</c:v>
                </c:pt>
                <c:pt idx="7679">
                  <c:v>1180000</c:v>
                </c:pt>
                <c:pt idx="7680">
                  <c:v>3250000</c:v>
                </c:pt>
                <c:pt idx="7681">
                  <c:v>650000</c:v>
                </c:pt>
                <c:pt idx="7682">
                  <c:v>3450000</c:v>
                </c:pt>
                <c:pt idx="7683">
                  <c:v>975000</c:v>
                </c:pt>
                <c:pt idx="7684">
                  <c:v>1180000</c:v>
                </c:pt>
                <c:pt idx="7685">
                  <c:v>1500000</c:v>
                </c:pt>
                <c:pt idx="7686">
                  <c:v>875000</c:v>
                </c:pt>
                <c:pt idx="7687">
                  <c:v>1250000</c:v>
                </c:pt>
                <c:pt idx="7688">
                  <c:v>1050000</c:v>
                </c:pt>
                <c:pt idx="7689">
                  <c:v>1960000</c:v>
                </c:pt>
                <c:pt idx="7690">
                  <c:v>2850000</c:v>
                </c:pt>
                <c:pt idx="7691">
                  <c:v>3600000</c:v>
                </c:pt>
                <c:pt idx="7692">
                  <c:v>1050000</c:v>
                </c:pt>
                <c:pt idx="7693">
                  <c:v>1550000</c:v>
                </c:pt>
                <c:pt idx="7694">
                  <c:v>2275000</c:v>
                </c:pt>
                <c:pt idx="7695">
                  <c:v>3050000</c:v>
                </c:pt>
                <c:pt idx="7696">
                  <c:v>1680000</c:v>
                </c:pt>
                <c:pt idx="7697">
                  <c:v>3200000</c:v>
                </c:pt>
                <c:pt idx="7698">
                  <c:v>2650000</c:v>
                </c:pt>
                <c:pt idx="7699">
                  <c:v>4700000</c:v>
                </c:pt>
                <c:pt idx="7700">
                  <c:v>1650000</c:v>
                </c:pt>
                <c:pt idx="7701">
                  <c:v>800000</c:v>
                </c:pt>
                <c:pt idx="7702">
                  <c:v>2100000</c:v>
                </c:pt>
                <c:pt idx="7703">
                  <c:v>2350000</c:v>
                </c:pt>
                <c:pt idx="7704">
                  <c:v>695000</c:v>
                </c:pt>
                <c:pt idx="7705">
                  <c:v>2450000</c:v>
                </c:pt>
                <c:pt idx="7706">
                  <c:v>3400000</c:v>
                </c:pt>
                <c:pt idx="7707">
                  <c:v>2500000</c:v>
                </c:pt>
                <c:pt idx="7708">
                  <c:v>2800000</c:v>
                </c:pt>
                <c:pt idx="7709">
                  <c:v>1152000</c:v>
                </c:pt>
                <c:pt idx="7710">
                  <c:v>3000000</c:v>
                </c:pt>
                <c:pt idx="7711">
                  <c:v>1975000</c:v>
                </c:pt>
                <c:pt idx="7712">
                  <c:v>3450000</c:v>
                </c:pt>
                <c:pt idx="7713">
                  <c:v>4670000</c:v>
                </c:pt>
                <c:pt idx="7714">
                  <c:v>3550000</c:v>
                </c:pt>
                <c:pt idx="7715">
                  <c:v>1425000</c:v>
                </c:pt>
                <c:pt idx="7716">
                  <c:v>1825000</c:v>
                </c:pt>
                <c:pt idx="7717">
                  <c:v>750000</c:v>
                </c:pt>
                <c:pt idx="7718">
                  <c:v>1350000</c:v>
                </c:pt>
                <c:pt idx="7719">
                  <c:v>2170000</c:v>
                </c:pt>
                <c:pt idx="7720">
                  <c:v>330000</c:v>
                </c:pt>
                <c:pt idx="7721">
                  <c:v>3200000</c:v>
                </c:pt>
                <c:pt idx="7722">
                  <c:v>1740000</c:v>
                </c:pt>
                <c:pt idx="7723">
                  <c:v>2550000</c:v>
                </c:pt>
                <c:pt idx="7724">
                  <c:v>1825000</c:v>
                </c:pt>
                <c:pt idx="7725">
                  <c:v>1250000</c:v>
                </c:pt>
                <c:pt idx="7726">
                  <c:v>2500000</c:v>
                </c:pt>
                <c:pt idx="7727">
                  <c:v>2895000</c:v>
                </c:pt>
                <c:pt idx="7728">
                  <c:v>890000</c:v>
                </c:pt>
                <c:pt idx="7729">
                  <c:v>840000</c:v>
                </c:pt>
                <c:pt idx="7730">
                  <c:v>3835000</c:v>
                </c:pt>
                <c:pt idx="7731">
                  <c:v>1980000</c:v>
                </c:pt>
                <c:pt idx="7732">
                  <c:v>930000</c:v>
                </c:pt>
                <c:pt idx="7733">
                  <c:v>1740000</c:v>
                </c:pt>
                <c:pt idx="7734">
                  <c:v>2220000</c:v>
                </c:pt>
                <c:pt idx="7735">
                  <c:v>2150000</c:v>
                </c:pt>
                <c:pt idx="7736">
                  <c:v>1700000</c:v>
                </c:pt>
                <c:pt idx="7737">
                  <c:v>4095000</c:v>
                </c:pt>
                <c:pt idx="7738">
                  <c:v>1900000</c:v>
                </c:pt>
                <c:pt idx="7739">
                  <c:v>2300000</c:v>
                </c:pt>
                <c:pt idx="7740">
                  <c:v>800000</c:v>
                </c:pt>
                <c:pt idx="7741">
                  <c:v>1450000</c:v>
                </c:pt>
                <c:pt idx="7742">
                  <c:v>1840000</c:v>
                </c:pt>
                <c:pt idx="7743">
                  <c:v>2800000</c:v>
                </c:pt>
                <c:pt idx="7744">
                  <c:v>3150000</c:v>
                </c:pt>
                <c:pt idx="7745">
                  <c:v>2100000</c:v>
                </c:pt>
                <c:pt idx="7746">
                  <c:v>615000</c:v>
                </c:pt>
                <c:pt idx="7747">
                  <c:v>1525000</c:v>
                </c:pt>
                <c:pt idx="7748">
                  <c:v>4270000</c:v>
                </c:pt>
                <c:pt idx="7749">
                  <c:v>2450000</c:v>
                </c:pt>
                <c:pt idx="7750">
                  <c:v>4000000</c:v>
                </c:pt>
                <c:pt idx="7751">
                  <c:v>2300000</c:v>
                </c:pt>
                <c:pt idx="7752">
                  <c:v>2500000</c:v>
                </c:pt>
                <c:pt idx="7753">
                  <c:v>2150000</c:v>
                </c:pt>
                <c:pt idx="7754">
                  <c:v>800000</c:v>
                </c:pt>
                <c:pt idx="7755">
                  <c:v>1050000</c:v>
                </c:pt>
                <c:pt idx="7756">
                  <c:v>650000</c:v>
                </c:pt>
                <c:pt idx="7757">
                  <c:v>660000</c:v>
                </c:pt>
                <c:pt idx="7758">
                  <c:v>1810000</c:v>
                </c:pt>
                <c:pt idx="7759">
                  <c:v>4100000</c:v>
                </c:pt>
                <c:pt idx="7760">
                  <c:v>2285000</c:v>
                </c:pt>
                <c:pt idx="7761">
                  <c:v>950000</c:v>
                </c:pt>
                <c:pt idx="7762">
                  <c:v>350000</c:v>
                </c:pt>
                <c:pt idx="7763">
                  <c:v>1415000</c:v>
                </c:pt>
                <c:pt idx="7764">
                  <c:v>4850000</c:v>
                </c:pt>
                <c:pt idx="7765">
                  <c:v>3750000</c:v>
                </c:pt>
                <c:pt idx="7766">
                  <c:v>850000</c:v>
                </c:pt>
                <c:pt idx="7767">
                  <c:v>4280000</c:v>
                </c:pt>
                <c:pt idx="7768">
                  <c:v>815000</c:v>
                </c:pt>
                <c:pt idx="7769">
                  <c:v>4500000</c:v>
                </c:pt>
                <c:pt idx="7770">
                  <c:v>1230000</c:v>
                </c:pt>
                <c:pt idx="7771">
                  <c:v>1050000</c:v>
                </c:pt>
                <c:pt idx="7772">
                  <c:v>750000</c:v>
                </c:pt>
                <c:pt idx="7773">
                  <c:v>4925000</c:v>
                </c:pt>
                <c:pt idx="7774">
                  <c:v>1650000</c:v>
                </c:pt>
                <c:pt idx="7775">
                  <c:v>1750000</c:v>
                </c:pt>
                <c:pt idx="7776">
                  <c:v>2350000</c:v>
                </c:pt>
                <c:pt idx="7777">
                  <c:v>2450000</c:v>
                </c:pt>
                <c:pt idx="7778">
                  <c:v>3110000</c:v>
                </c:pt>
                <c:pt idx="7779">
                  <c:v>1700000</c:v>
                </c:pt>
                <c:pt idx="7780">
                  <c:v>1825000</c:v>
                </c:pt>
                <c:pt idx="7781">
                  <c:v>4450000</c:v>
                </c:pt>
                <c:pt idx="7782">
                  <c:v>1150000</c:v>
                </c:pt>
                <c:pt idx="7783">
                  <c:v>680000</c:v>
                </c:pt>
                <c:pt idx="7784">
                  <c:v>3300000</c:v>
                </c:pt>
                <c:pt idx="7785">
                  <c:v>2850000</c:v>
                </c:pt>
                <c:pt idx="7786">
                  <c:v>850000</c:v>
                </c:pt>
                <c:pt idx="7787">
                  <c:v>2095000</c:v>
                </c:pt>
                <c:pt idx="7788">
                  <c:v>4000000</c:v>
                </c:pt>
                <c:pt idx="7789">
                  <c:v>850000</c:v>
                </c:pt>
                <c:pt idx="7790">
                  <c:v>2900000</c:v>
                </c:pt>
                <c:pt idx="7791">
                  <c:v>2700000</c:v>
                </c:pt>
                <c:pt idx="7792">
                  <c:v>850000</c:v>
                </c:pt>
                <c:pt idx="7793">
                  <c:v>1465000</c:v>
                </c:pt>
                <c:pt idx="7794">
                  <c:v>1400000</c:v>
                </c:pt>
                <c:pt idx="7795">
                  <c:v>2500000</c:v>
                </c:pt>
                <c:pt idx="7796">
                  <c:v>1850000</c:v>
                </c:pt>
                <c:pt idx="7797">
                  <c:v>650000</c:v>
                </c:pt>
                <c:pt idx="7798">
                  <c:v>2990000</c:v>
                </c:pt>
                <c:pt idx="7799">
                  <c:v>2450000</c:v>
                </c:pt>
                <c:pt idx="7800">
                  <c:v>735000</c:v>
                </c:pt>
                <c:pt idx="7801">
                  <c:v>4750000</c:v>
                </c:pt>
                <c:pt idx="7802">
                  <c:v>2000000</c:v>
                </c:pt>
                <c:pt idx="7803">
                  <c:v>3250000</c:v>
                </c:pt>
                <c:pt idx="7804">
                  <c:v>3350000</c:v>
                </c:pt>
                <c:pt idx="7805">
                  <c:v>4250000</c:v>
                </c:pt>
                <c:pt idx="7806">
                  <c:v>2450000</c:v>
                </c:pt>
                <c:pt idx="7807">
                  <c:v>2450000</c:v>
                </c:pt>
                <c:pt idx="7808">
                  <c:v>580000</c:v>
                </c:pt>
                <c:pt idx="7809">
                  <c:v>760000</c:v>
                </c:pt>
                <c:pt idx="7810">
                  <c:v>1650000</c:v>
                </c:pt>
                <c:pt idx="7811">
                  <c:v>1450000</c:v>
                </c:pt>
                <c:pt idx="7812">
                  <c:v>2450000</c:v>
                </c:pt>
                <c:pt idx="7813">
                  <c:v>3280000</c:v>
                </c:pt>
                <c:pt idx="7814">
                  <c:v>2300000</c:v>
                </c:pt>
                <c:pt idx="7815">
                  <c:v>2800000</c:v>
                </c:pt>
                <c:pt idx="7816">
                  <c:v>1050000</c:v>
                </c:pt>
                <c:pt idx="7817">
                  <c:v>1280000</c:v>
                </c:pt>
                <c:pt idx="7818">
                  <c:v>1285000</c:v>
                </c:pt>
                <c:pt idx="7819">
                  <c:v>2425000</c:v>
                </c:pt>
                <c:pt idx="7820">
                  <c:v>1350000</c:v>
                </c:pt>
                <c:pt idx="7821">
                  <c:v>655000</c:v>
                </c:pt>
                <c:pt idx="7822">
                  <c:v>1251000</c:v>
                </c:pt>
                <c:pt idx="7823">
                  <c:v>660000</c:v>
                </c:pt>
                <c:pt idx="7824">
                  <c:v>1610000</c:v>
                </c:pt>
                <c:pt idx="7825">
                  <c:v>1900000</c:v>
                </c:pt>
                <c:pt idx="7826">
                  <c:v>3200000</c:v>
                </c:pt>
                <c:pt idx="7827">
                  <c:v>4750000</c:v>
                </c:pt>
                <c:pt idx="7828">
                  <c:v>1215000</c:v>
                </c:pt>
                <c:pt idx="7829">
                  <c:v>1150000</c:v>
                </c:pt>
                <c:pt idx="7830">
                  <c:v>650000</c:v>
                </c:pt>
                <c:pt idx="7831">
                  <c:v>970000</c:v>
                </c:pt>
                <c:pt idx="7832">
                  <c:v>4950000</c:v>
                </c:pt>
                <c:pt idx="7833">
                  <c:v>1240000</c:v>
                </c:pt>
                <c:pt idx="7834">
                  <c:v>1880000</c:v>
                </c:pt>
                <c:pt idx="7835">
                  <c:v>2100000</c:v>
                </c:pt>
                <c:pt idx="7836">
                  <c:v>865000</c:v>
                </c:pt>
                <c:pt idx="7837">
                  <c:v>1370000</c:v>
                </c:pt>
                <c:pt idx="7838">
                  <c:v>1650000</c:v>
                </c:pt>
                <c:pt idx="7839">
                  <c:v>4300000</c:v>
                </c:pt>
                <c:pt idx="7840">
                  <c:v>790000</c:v>
                </c:pt>
                <c:pt idx="7841">
                  <c:v>980000</c:v>
                </c:pt>
                <c:pt idx="7842">
                  <c:v>2470000</c:v>
                </c:pt>
                <c:pt idx="7843">
                  <c:v>890000</c:v>
                </c:pt>
                <c:pt idx="7844">
                  <c:v>980000</c:v>
                </c:pt>
                <c:pt idx="7845">
                  <c:v>1580000</c:v>
                </c:pt>
                <c:pt idx="7846">
                  <c:v>1650000</c:v>
                </c:pt>
                <c:pt idx="7847">
                  <c:v>860000</c:v>
                </c:pt>
                <c:pt idx="7848">
                  <c:v>3650000</c:v>
                </c:pt>
                <c:pt idx="7849">
                  <c:v>2690000</c:v>
                </c:pt>
                <c:pt idx="7850">
                  <c:v>1325000</c:v>
                </c:pt>
                <c:pt idx="7851">
                  <c:v>4595000</c:v>
                </c:pt>
                <c:pt idx="7852">
                  <c:v>600000</c:v>
                </c:pt>
                <c:pt idx="7853">
                  <c:v>4650000</c:v>
                </c:pt>
                <c:pt idx="7854">
                  <c:v>1650000</c:v>
                </c:pt>
                <c:pt idx="7855">
                  <c:v>2500000</c:v>
                </c:pt>
                <c:pt idx="7856">
                  <c:v>1970000</c:v>
                </c:pt>
                <c:pt idx="7857">
                  <c:v>1550000</c:v>
                </c:pt>
                <c:pt idx="7858">
                  <c:v>1150000</c:v>
                </c:pt>
                <c:pt idx="7859">
                  <c:v>760000</c:v>
                </c:pt>
                <c:pt idx="7860">
                  <c:v>1995000</c:v>
                </c:pt>
                <c:pt idx="7861">
                  <c:v>1745000</c:v>
                </c:pt>
                <c:pt idx="7862">
                  <c:v>3350000</c:v>
                </c:pt>
                <c:pt idx="7863">
                  <c:v>975000</c:v>
                </c:pt>
                <c:pt idx="7864">
                  <c:v>1750000</c:v>
                </c:pt>
                <c:pt idx="7865">
                  <c:v>4500000</c:v>
                </c:pt>
                <c:pt idx="7866">
                  <c:v>1900000</c:v>
                </c:pt>
                <c:pt idx="7867">
                  <c:v>1400000</c:v>
                </c:pt>
                <c:pt idx="7868">
                  <c:v>3995000</c:v>
                </c:pt>
                <c:pt idx="7869">
                  <c:v>1950000</c:v>
                </c:pt>
                <c:pt idx="7870">
                  <c:v>2320000</c:v>
                </c:pt>
                <c:pt idx="7871">
                  <c:v>2100000</c:v>
                </c:pt>
                <c:pt idx="7872">
                  <c:v>1160000</c:v>
                </c:pt>
                <c:pt idx="7873">
                  <c:v>2565000</c:v>
                </c:pt>
                <c:pt idx="7874">
                  <c:v>1650000</c:v>
                </c:pt>
                <c:pt idx="7875">
                  <c:v>1450000</c:v>
                </c:pt>
                <c:pt idx="7876">
                  <c:v>725000</c:v>
                </c:pt>
                <c:pt idx="7877">
                  <c:v>4150000</c:v>
                </c:pt>
                <c:pt idx="7878">
                  <c:v>785000</c:v>
                </c:pt>
                <c:pt idx="7879">
                  <c:v>900000</c:v>
                </c:pt>
                <c:pt idx="7880">
                  <c:v>1850000</c:v>
                </c:pt>
                <c:pt idx="7881">
                  <c:v>700000</c:v>
                </c:pt>
                <c:pt idx="7882">
                  <c:v>1250000</c:v>
                </c:pt>
                <c:pt idx="7883">
                  <c:v>1500000</c:v>
                </c:pt>
                <c:pt idx="7884">
                  <c:v>1980000</c:v>
                </c:pt>
                <c:pt idx="7885">
                  <c:v>1550000</c:v>
                </c:pt>
                <c:pt idx="7886">
                  <c:v>3800000</c:v>
                </c:pt>
                <c:pt idx="7887">
                  <c:v>1280000</c:v>
                </c:pt>
                <c:pt idx="7888">
                  <c:v>950000</c:v>
                </c:pt>
                <c:pt idx="7889">
                  <c:v>1475000</c:v>
                </c:pt>
                <c:pt idx="7890">
                  <c:v>1790000</c:v>
                </c:pt>
                <c:pt idx="7891">
                  <c:v>1249000</c:v>
                </c:pt>
                <c:pt idx="7892">
                  <c:v>575000</c:v>
                </c:pt>
                <c:pt idx="7893">
                  <c:v>575000</c:v>
                </c:pt>
                <c:pt idx="7894">
                  <c:v>1200000</c:v>
                </c:pt>
                <c:pt idx="7895">
                  <c:v>950000</c:v>
                </c:pt>
                <c:pt idx="7896">
                  <c:v>1875000</c:v>
                </c:pt>
                <c:pt idx="7897">
                  <c:v>450000</c:v>
                </c:pt>
                <c:pt idx="7898">
                  <c:v>850000</c:v>
                </c:pt>
                <c:pt idx="7899">
                  <c:v>2050000</c:v>
                </c:pt>
                <c:pt idx="7900">
                  <c:v>750000</c:v>
                </c:pt>
                <c:pt idx="7901">
                  <c:v>4250000</c:v>
                </c:pt>
                <c:pt idx="7902">
                  <c:v>2400000</c:v>
                </c:pt>
                <c:pt idx="7903">
                  <c:v>1325000</c:v>
                </c:pt>
                <c:pt idx="7904">
                  <c:v>1000000</c:v>
                </c:pt>
                <c:pt idx="7905">
                  <c:v>2000000</c:v>
                </c:pt>
                <c:pt idx="7906">
                  <c:v>2299000</c:v>
                </c:pt>
                <c:pt idx="7907">
                  <c:v>1400000</c:v>
                </c:pt>
                <c:pt idx="7908">
                  <c:v>635000</c:v>
                </c:pt>
                <c:pt idx="7909">
                  <c:v>1200000</c:v>
                </c:pt>
                <c:pt idx="7910">
                  <c:v>3190000</c:v>
                </c:pt>
                <c:pt idx="7911">
                  <c:v>2550000</c:v>
                </c:pt>
                <c:pt idx="7912">
                  <c:v>1250000</c:v>
                </c:pt>
                <c:pt idx="7913">
                  <c:v>850000</c:v>
                </c:pt>
                <c:pt idx="7914">
                  <c:v>1000000</c:v>
                </c:pt>
                <c:pt idx="7915">
                  <c:v>2100000</c:v>
                </c:pt>
                <c:pt idx="7916">
                  <c:v>850000</c:v>
                </c:pt>
                <c:pt idx="7917">
                  <c:v>550000</c:v>
                </c:pt>
                <c:pt idx="7918">
                  <c:v>1350000</c:v>
                </c:pt>
                <c:pt idx="7919">
                  <c:v>1120000</c:v>
                </c:pt>
                <c:pt idx="7920">
                  <c:v>4200000</c:v>
                </c:pt>
                <c:pt idx="7921">
                  <c:v>3990000</c:v>
                </c:pt>
                <c:pt idx="7922">
                  <c:v>2190000</c:v>
                </c:pt>
                <c:pt idx="7923">
                  <c:v>2950000</c:v>
                </c:pt>
                <c:pt idx="7924">
                  <c:v>1585000</c:v>
                </c:pt>
                <c:pt idx="7925">
                  <c:v>3050000</c:v>
                </c:pt>
                <c:pt idx="7926">
                  <c:v>1000000</c:v>
                </c:pt>
                <c:pt idx="7927">
                  <c:v>1450000</c:v>
                </c:pt>
                <c:pt idx="7928">
                  <c:v>3495000</c:v>
                </c:pt>
                <c:pt idx="7929">
                  <c:v>895000</c:v>
                </c:pt>
                <c:pt idx="7930">
                  <c:v>1600000</c:v>
                </c:pt>
                <c:pt idx="7931">
                  <c:v>2050000</c:v>
                </c:pt>
                <c:pt idx="7932">
                  <c:v>2150000</c:v>
                </c:pt>
                <c:pt idx="7933">
                  <c:v>1380000</c:v>
                </c:pt>
                <c:pt idx="7934">
                  <c:v>1285000</c:v>
                </c:pt>
                <c:pt idx="7935">
                  <c:v>875000</c:v>
                </c:pt>
                <c:pt idx="7936">
                  <c:v>3500000</c:v>
                </c:pt>
                <c:pt idx="7937">
                  <c:v>1040000</c:v>
                </c:pt>
                <c:pt idx="7938">
                  <c:v>690000</c:v>
                </c:pt>
                <c:pt idx="7939">
                  <c:v>780000</c:v>
                </c:pt>
                <c:pt idx="7940">
                  <c:v>2750000</c:v>
                </c:pt>
                <c:pt idx="7941">
                  <c:v>3200000</c:v>
                </c:pt>
                <c:pt idx="7942">
                  <c:v>735000</c:v>
                </c:pt>
                <c:pt idx="7943">
                  <c:v>620000</c:v>
                </c:pt>
                <c:pt idx="7944">
                  <c:v>3200000</c:v>
                </c:pt>
                <c:pt idx="7945">
                  <c:v>2050000</c:v>
                </c:pt>
                <c:pt idx="7946">
                  <c:v>2300000</c:v>
                </c:pt>
                <c:pt idx="7947">
                  <c:v>580000</c:v>
                </c:pt>
                <c:pt idx="7948">
                  <c:v>620000</c:v>
                </c:pt>
                <c:pt idx="7949">
                  <c:v>1900000</c:v>
                </c:pt>
                <c:pt idx="7950">
                  <c:v>2390000</c:v>
                </c:pt>
                <c:pt idx="7951">
                  <c:v>1995000</c:v>
                </c:pt>
                <c:pt idx="7952">
                  <c:v>3350000</c:v>
                </c:pt>
                <c:pt idx="7953">
                  <c:v>3100000</c:v>
                </c:pt>
                <c:pt idx="7954">
                  <c:v>1550000</c:v>
                </c:pt>
                <c:pt idx="7955">
                  <c:v>2050000</c:v>
                </c:pt>
                <c:pt idx="7956">
                  <c:v>1670000</c:v>
                </c:pt>
                <c:pt idx="7957">
                  <c:v>850000</c:v>
                </c:pt>
                <c:pt idx="7958">
                  <c:v>950000</c:v>
                </c:pt>
                <c:pt idx="7959">
                  <c:v>4000000</c:v>
                </c:pt>
                <c:pt idx="7960">
                  <c:v>520000</c:v>
                </c:pt>
                <c:pt idx="7961">
                  <c:v>3880000</c:v>
                </c:pt>
                <c:pt idx="7962">
                  <c:v>4250000</c:v>
                </c:pt>
                <c:pt idx="7963">
                  <c:v>3950000</c:v>
                </c:pt>
                <c:pt idx="7964">
                  <c:v>2650000</c:v>
                </c:pt>
                <c:pt idx="7965">
                  <c:v>920000</c:v>
                </c:pt>
                <c:pt idx="7966">
                  <c:v>2985000</c:v>
                </c:pt>
                <c:pt idx="7967">
                  <c:v>2790000</c:v>
                </c:pt>
                <c:pt idx="7968">
                  <c:v>2500000</c:v>
                </c:pt>
                <c:pt idx="7969">
                  <c:v>1350000</c:v>
                </c:pt>
                <c:pt idx="7970">
                  <c:v>1575000</c:v>
                </c:pt>
                <c:pt idx="7971">
                  <c:v>1410000</c:v>
                </c:pt>
                <c:pt idx="7972">
                  <c:v>1250000</c:v>
                </c:pt>
                <c:pt idx="7973">
                  <c:v>1300000</c:v>
                </c:pt>
                <c:pt idx="7974">
                  <c:v>1865000</c:v>
                </c:pt>
                <c:pt idx="7975">
                  <c:v>600000</c:v>
                </c:pt>
                <c:pt idx="7976">
                  <c:v>1950000</c:v>
                </c:pt>
                <c:pt idx="7977">
                  <c:v>870000</c:v>
                </c:pt>
                <c:pt idx="7978">
                  <c:v>800000</c:v>
                </c:pt>
                <c:pt idx="7979">
                  <c:v>2900000</c:v>
                </c:pt>
                <c:pt idx="7980">
                  <c:v>4665000</c:v>
                </c:pt>
                <c:pt idx="7981">
                  <c:v>1800000</c:v>
                </c:pt>
                <c:pt idx="7982">
                  <c:v>3350000</c:v>
                </c:pt>
                <c:pt idx="7983">
                  <c:v>2250000</c:v>
                </c:pt>
                <c:pt idx="7984">
                  <c:v>890000</c:v>
                </c:pt>
                <c:pt idx="7985">
                  <c:v>730000</c:v>
                </c:pt>
                <c:pt idx="7986">
                  <c:v>1235000</c:v>
                </c:pt>
                <c:pt idx="7987">
                  <c:v>800000</c:v>
                </c:pt>
                <c:pt idx="7988">
                  <c:v>870000</c:v>
                </c:pt>
                <c:pt idx="7989">
                  <c:v>4500000</c:v>
                </c:pt>
                <c:pt idx="7990">
                  <c:v>2100000</c:v>
                </c:pt>
                <c:pt idx="7991">
                  <c:v>3425000</c:v>
                </c:pt>
                <c:pt idx="7992">
                  <c:v>2230000</c:v>
                </c:pt>
                <c:pt idx="7993">
                  <c:v>1820000</c:v>
                </c:pt>
                <c:pt idx="7994">
                  <c:v>585000</c:v>
                </c:pt>
                <c:pt idx="7995">
                  <c:v>3400000</c:v>
                </c:pt>
                <c:pt idx="7996">
                  <c:v>850000</c:v>
                </c:pt>
                <c:pt idx="7997">
                  <c:v>1285000</c:v>
                </c:pt>
                <c:pt idx="7998">
                  <c:v>1425000</c:v>
                </c:pt>
                <c:pt idx="7999">
                  <c:v>2690000</c:v>
                </c:pt>
                <c:pt idx="8000">
                  <c:v>850000</c:v>
                </c:pt>
                <c:pt idx="8001">
                  <c:v>3500000</c:v>
                </c:pt>
                <c:pt idx="8002">
                  <c:v>1075000</c:v>
                </c:pt>
                <c:pt idx="8003">
                  <c:v>1900000</c:v>
                </c:pt>
                <c:pt idx="8004">
                  <c:v>950000</c:v>
                </c:pt>
                <c:pt idx="8005">
                  <c:v>1050000</c:v>
                </c:pt>
                <c:pt idx="8006">
                  <c:v>470000</c:v>
                </c:pt>
                <c:pt idx="8007">
                  <c:v>1325000</c:v>
                </c:pt>
                <c:pt idx="8008">
                  <c:v>3650000</c:v>
                </c:pt>
                <c:pt idx="8009">
                  <c:v>650000</c:v>
                </c:pt>
                <c:pt idx="8010">
                  <c:v>700000</c:v>
                </c:pt>
                <c:pt idx="8011">
                  <c:v>550000</c:v>
                </c:pt>
                <c:pt idx="8012">
                  <c:v>525000</c:v>
                </c:pt>
                <c:pt idx="8013">
                  <c:v>1650000</c:v>
                </c:pt>
                <c:pt idx="8014">
                  <c:v>1450000</c:v>
                </c:pt>
                <c:pt idx="8015">
                  <c:v>3300000</c:v>
                </c:pt>
                <c:pt idx="8016">
                  <c:v>4450000</c:v>
                </c:pt>
                <c:pt idx="8017">
                  <c:v>840000</c:v>
                </c:pt>
                <c:pt idx="8018">
                  <c:v>1350000</c:v>
                </c:pt>
                <c:pt idx="8019">
                  <c:v>4070000</c:v>
                </c:pt>
                <c:pt idx="8020">
                  <c:v>1890000</c:v>
                </c:pt>
                <c:pt idx="8021">
                  <c:v>1200000</c:v>
                </c:pt>
                <c:pt idx="8022">
                  <c:v>615000</c:v>
                </c:pt>
                <c:pt idx="8023">
                  <c:v>640000</c:v>
                </c:pt>
                <c:pt idx="8024">
                  <c:v>4975000</c:v>
                </c:pt>
                <c:pt idx="8025">
                  <c:v>3660000</c:v>
                </c:pt>
                <c:pt idx="8026">
                  <c:v>1200000</c:v>
                </c:pt>
                <c:pt idx="8027">
                  <c:v>1450000</c:v>
                </c:pt>
                <c:pt idx="8028">
                  <c:v>3500000</c:v>
                </c:pt>
                <c:pt idx="8029">
                  <c:v>950000</c:v>
                </c:pt>
                <c:pt idx="8030">
                  <c:v>2499900</c:v>
                </c:pt>
                <c:pt idx="8031">
                  <c:v>1210000</c:v>
                </c:pt>
                <c:pt idx="8032">
                  <c:v>680000</c:v>
                </c:pt>
                <c:pt idx="8033">
                  <c:v>515000</c:v>
                </c:pt>
                <c:pt idx="8034">
                  <c:v>2950000</c:v>
                </c:pt>
                <c:pt idx="8035">
                  <c:v>870000</c:v>
                </c:pt>
                <c:pt idx="8036">
                  <c:v>5000000</c:v>
                </c:pt>
                <c:pt idx="8037">
                  <c:v>1400000</c:v>
                </c:pt>
                <c:pt idx="8038">
                  <c:v>1575000</c:v>
                </c:pt>
                <c:pt idx="8039">
                  <c:v>2400000</c:v>
                </c:pt>
                <c:pt idx="8040">
                  <c:v>1200000</c:v>
                </c:pt>
                <c:pt idx="8041">
                  <c:v>950000</c:v>
                </c:pt>
                <c:pt idx="8042">
                  <c:v>3300000</c:v>
                </c:pt>
                <c:pt idx="8043">
                  <c:v>2675000</c:v>
                </c:pt>
                <c:pt idx="8044">
                  <c:v>3320000</c:v>
                </c:pt>
                <c:pt idx="8045">
                  <c:v>3380000</c:v>
                </c:pt>
                <c:pt idx="8046">
                  <c:v>1350000</c:v>
                </c:pt>
                <c:pt idx="8047">
                  <c:v>3900000</c:v>
                </c:pt>
                <c:pt idx="8048">
                  <c:v>815000</c:v>
                </c:pt>
                <c:pt idx="8049">
                  <c:v>600000</c:v>
                </c:pt>
                <c:pt idx="8050">
                  <c:v>4600000</c:v>
                </c:pt>
                <c:pt idx="8051">
                  <c:v>3450000</c:v>
                </c:pt>
                <c:pt idx="8052">
                  <c:v>3350000</c:v>
                </c:pt>
                <c:pt idx="8053">
                  <c:v>2850000</c:v>
                </c:pt>
                <c:pt idx="8054">
                  <c:v>4375000</c:v>
                </c:pt>
                <c:pt idx="8055">
                  <c:v>2150000</c:v>
                </c:pt>
                <c:pt idx="8056">
                  <c:v>670000</c:v>
                </c:pt>
                <c:pt idx="8057">
                  <c:v>1300000</c:v>
                </c:pt>
                <c:pt idx="8058">
                  <c:v>650000</c:v>
                </c:pt>
                <c:pt idx="8059">
                  <c:v>2600000</c:v>
                </c:pt>
                <c:pt idx="8060">
                  <c:v>745000</c:v>
                </c:pt>
                <c:pt idx="8061">
                  <c:v>1100000</c:v>
                </c:pt>
                <c:pt idx="8062">
                  <c:v>710000</c:v>
                </c:pt>
                <c:pt idx="8063">
                  <c:v>4800000</c:v>
                </c:pt>
                <c:pt idx="8064">
                  <c:v>2700000</c:v>
                </c:pt>
                <c:pt idx="8065">
                  <c:v>3350000</c:v>
                </c:pt>
                <c:pt idx="8066">
                  <c:v>660000</c:v>
                </c:pt>
                <c:pt idx="8067">
                  <c:v>1299000</c:v>
                </c:pt>
                <c:pt idx="8068">
                  <c:v>750000</c:v>
                </c:pt>
                <c:pt idx="8069">
                  <c:v>2590000</c:v>
                </c:pt>
                <c:pt idx="8070">
                  <c:v>1350000</c:v>
                </c:pt>
                <c:pt idx="8071">
                  <c:v>1000000</c:v>
                </c:pt>
                <c:pt idx="8072">
                  <c:v>610000</c:v>
                </c:pt>
                <c:pt idx="8073">
                  <c:v>1100000</c:v>
                </c:pt>
                <c:pt idx="8074">
                  <c:v>2975000</c:v>
                </c:pt>
                <c:pt idx="8075">
                  <c:v>765000</c:v>
                </c:pt>
                <c:pt idx="8076">
                  <c:v>840000</c:v>
                </c:pt>
                <c:pt idx="8077">
                  <c:v>1190000</c:v>
                </c:pt>
                <c:pt idx="8078">
                  <c:v>3400000</c:v>
                </c:pt>
                <c:pt idx="8079">
                  <c:v>930000</c:v>
                </c:pt>
                <c:pt idx="8080">
                  <c:v>850000</c:v>
                </c:pt>
                <c:pt idx="8081">
                  <c:v>3150000</c:v>
                </c:pt>
                <c:pt idx="8082">
                  <c:v>1460000</c:v>
                </c:pt>
                <c:pt idx="8083">
                  <c:v>3300000</c:v>
                </c:pt>
                <c:pt idx="8084">
                  <c:v>2575000</c:v>
                </c:pt>
                <c:pt idx="8085">
                  <c:v>1675000</c:v>
                </c:pt>
                <c:pt idx="8086">
                  <c:v>1525000</c:v>
                </c:pt>
                <c:pt idx="8087">
                  <c:v>1295000</c:v>
                </c:pt>
                <c:pt idx="8088">
                  <c:v>2430000</c:v>
                </c:pt>
                <c:pt idx="8089">
                  <c:v>965000</c:v>
                </c:pt>
                <c:pt idx="8090">
                  <c:v>3650000</c:v>
                </c:pt>
                <c:pt idx="8091">
                  <c:v>1775000</c:v>
                </c:pt>
                <c:pt idx="8092">
                  <c:v>1300000</c:v>
                </c:pt>
                <c:pt idx="8093">
                  <c:v>3200000</c:v>
                </c:pt>
                <c:pt idx="8094">
                  <c:v>2920000</c:v>
                </c:pt>
                <c:pt idx="8095">
                  <c:v>2300000</c:v>
                </c:pt>
                <c:pt idx="8096">
                  <c:v>810000</c:v>
                </c:pt>
                <c:pt idx="8097">
                  <c:v>850000</c:v>
                </c:pt>
                <c:pt idx="8098">
                  <c:v>4230000</c:v>
                </c:pt>
                <c:pt idx="8099">
                  <c:v>695000</c:v>
                </c:pt>
                <c:pt idx="8100">
                  <c:v>3300000</c:v>
                </c:pt>
                <c:pt idx="8101">
                  <c:v>2345000</c:v>
                </c:pt>
                <c:pt idx="8102">
                  <c:v>1870000</c:v>
                </c:pt>
                <c:pt idx="8103">
                  <c:v>2600000</c:v>
                </c:pt>
                <c:pt idx="8104">
                  <c:v>4900000</c:v>
                </c:pt>
                <c:pt idx="8105">
                  <c:v>3390000</c:v>
                </c:pt>
                <c:pt idx="8106">
                  <c:v>2090000</c:v>
                </c:pt>
                <c:pt idx="8107">
                  <c:v>750000</c:v>
                </c:pt>
                <c:pt idx="8108">
                  <c:v>4250000</c:v>
                </c:pt>
                <c:pt idx="8109">
                  <c:v>4050000</c:v>
                </c:pt>
                <c:pt idx="8110">
                  <c:v>1180000</c:v>
                </c:pt>
                <c:pt idx="8111">
                  <c:v>1350000</c:v>
                </c:pt>
                <c:pt idx="8112">
                  <c:v>2750000</c:v>
                </c:pt>
                <c:pt idx="8113">
                  <c:v>4500000</c:v>
                </c:pt>
                <c:pt idx="8114">
                  <c:v>1250000</c:v>
                </c:pt>
                <c:pt idx="8115">
                  <c:v>2000000</c:v>
                </c:pt>
                <c:pt idx="8116">
                  <c:v>3650000</c:v>
                </c:pt>
                <c:pt idx="8117">
                  <c:v>1600000</c:v>
                </c:pt>
                <c:pt idx="8118">
                  <c:v>2150000</c:v>
                </c:pt>
                <c:pt idx="8119">
                  <c:v>1040000</c:v>
                </c:pt>
                <c:pt idx="8120">
                  <c:v>4300000</c:v>
                </c:pt>
                <c:pt idx="8121">
                  <c:v>1550000</c:v>
                </c:pt>
                <c:pt idx="8122">
                  <c:v>2200000</c:v>
                </c:pt>
                <c:pt idx="8123">
                  <c:v>650000</c:v>
                </c:pt>
                <c:pt idx="8124">
                  <c:v>949000</c:v>
                </c:pt>
                <c:pt idx="8125">
                  <c:v>1000000</c:v>
                </c:pt>
                <c:pt idx="8126">
                  <c:v>3820000</c:v>
                </c:pt>
                <c:pt idx="8127">
                  <c:v>1345000</c:v>
                </c:pt>
                <c:pt idx="8128">
                  <c:v>715000</c:v>
                </c:pt>
                <c:pt idx="8129">
                  <c:v>2450000</c:v>
                </c:pt>
                <c:pt idx="8130">
                  <c:v>3000000</c:v>
                </c:pt>
                <c:pt idx="8131">
                  <c:v>875000</c:v>
                </c:pt>
                <c:pt idx="8132">
                  <c:v>825000</c:v>
                </c:pt>
                <c:pt idx="8133">
                  <c:v>1075000</c:v>
                </c:pt>
                <c:pt idx="8134">
                  <c:v>1230000</c:v>
                </c:pt>
                <c:pt idx="8135">
                  <c:v>1125000</c:v>
                </c:pt>
                <c:pt idx="8136">
                  <c:v>665000</c:v>
                </c:pt>
                <c:pt idx="8137">
                  <c:v>3000000</c:v>
                </c:pt>
                <c:pt idx="8138">
                  <c:v>2390000</c:v>
                </c:pt>
                <c:pt idx="8139">
                  <c:v>770000</c:v>
                </c:pt>
                <c:pt idx="8140">
                  <c:v>1980000</c:v>
                </c:pt>
                <c:pt idx="8141">
                  <c:v>3700000</c:v>
                </c:pt>
                <c:pt idx="8142">
                  <c:v>1250000</c:v>
                </c:pt>
                <c:pt idx="8143">
                  <c:v>2325000</c:v>
                </c:pt>
                <c:pt idx="8144">
                  <c:v>1050000</c:v>
                </c:pt>
                <c:pt idx="8145">
                  <c:v>2280000</c:v>
                </c:pt>
                <c:pt idx="8146">
                  <c:v>2100000</c:v>
                </c:pt>
                <c:pt idx="8147">
                  <c:v>2190000</c:v>
                </c:pt>
                <c:pt idx="8148">
                  <c:v>1450000</c:v>
                </c:pt>
                <c:pt idx="8149">
                  <c:v>1400000</c:v>
                </c:pt>
                <c:pt idx="8150">
                  <c:v>2020000</c:v>
                </c:pt>
                <c:pt idx="8151">
                  <c:v>1075000</c:v>
                </c:pt>
                <c:pt idx="8152">
                  <c:v>600000</c:v>
                </c:pt>
                <c:pt idx="8153">
                  <c:v>620000</c:v>
                </c:pt>
                <c:pt idx="8154">
                  <c:v>1999000</c:v>
                </c:pt>
                <c:pt idx="8155">
                  <c:v>4050000</c:v>
                </c:pt>
                <c:pt idx="8156">
                  <c:v>1030000</c:v>
                </c:pt>
                <c:pt idx="8157">
                  <c:v>570000</c:v>
                </c:pt>
                <c:pt idx="8158">
                  <c:v>2675000</c:v>
                </c:pt>
                <c:pt idx="8159">
                  <c:v>1545000</c:v>
                </c:pt>
                <c:pt idx="8160">
                  <c:v>765000</c:v>
                </c:pt>
                <c:pt idx="8161">
                  <c:v>1200000</c:v>
                </c:pt>
                <c:pt idx="8162">
                  <c:v>1600000</c:v>
                </c:pt>
                <c:pt idx="8163">
                  <c:v>2975000</c:v>
                </c:pt>
                <c:pt idx="8164">
                  <c:v>2050000</c:v>
                </c:pt>
                <c:pt idx="8165">
                  <c:v>2200000</c:v>
                </c:pt>
                <c:pt idx="8166">
                  <c:v>2125000</c:v>
                </c:pt>
                <c:pt idx="8167">
                  <c:v>625000</c:v>
                </c:pt>
                <c:pt idx="8168">
                  <c:v>4000000</c:v>
                </c:pt>
                <c:pt idx="8169">
                  <c:v>3175000</c:v>
                </c:pt>
                <c:pt idx="8170">
                  <c:v>700000</c:v>
                </c:pt>
                <c:pt idx="8171">
                  <c:v>3300000</c:v>
                </c:pt>
                <c:pt idx="8172">
                  <c:v>2860000</c:v>
                </c:pt>
                <c:pt idx="8173">
                  <c:v>685000</c:v>
                </c:pt>
                <c:pt idx="8174">
                  <c:v>2760000</c:v>
                </c:pt>
                <c:pt idx="8175">
                  <c:v>1500000</c:v>
                </c:pt>
                <c:pt idx="8176">
                  <c:v>1665000</c:v>
                </c:pt>
                <c:pt idx="8177">
                  <c:v>700000</c:v>
                </c:pt>
                <c:pt idx="8178">
                  <c:v>870000</c:v>
                </c:pt>
                <c:pt idx="8179">
                  <c:v>2800000</c:v>
                </c:pt>
                <c:pt idx="8180">
                  <c:v>980000</c:v>
                </c:pt>
                <c:pt idx="8181">
                  <c:v>3470000</c:v>
                </c:pt>
                <c:pt idx="8182">
                  <c:v>1120000</c:v>
                </c:pt>
                <c:pt idx="8183">
                  <c:v>3065000</c:v>
                </c:pt>
                <c:pt idx="8184">
                  <c:v>1185000</c:v>
                </c:pt>
                <c:pt idx="8185">
                  <c:v>1530000</c:v>
                </c:pt>
                <c:pt idx="8186">
                  <c:v>1100000</c:v>
                </c:pt>
                <c:pt idx="8187">
                  <c:v>670000</c:v>
                </c:pt>
                <c:pt idx="8188">
                  <c:v>560000</c:v>
                </c:pt>
                <c:pt idx="8189">
                  <c:v>1490000</c:v>
                </c:pt>
                <c:pt idx="8190">
                  <c:v>850000</c:v>
                </c:pt>
                <c:pt idx="8191">
                  <c:v>990000</c:v>
                </c:pt>
                <c:pt idx="8192">
                  <c:v>2915000</c:v>
                </c:pt>
                <c:pt idx="8193">
                  <c:v>700000</c:v>
                </c:pt>
                <c:pt idx="8194">
                  <c:v>1900000</c:v>
                </c:pt>
                <c:pt idx="8195">
                  <c:v>1150000</c:v>
                </c:pt>
                <c:pt idx="8196">
                  <c:v>4650000</c:v>
                </c:pt>
                <c:pt idx="8197">
                  <c:v>3400000</c:v>
                </c:pt>
                <c:pt idx="8198">
                  <c:v>2750000</c:v>
                </c:pt>
                <c:pt idx="8199">
                  <c:v>4000000</c:v>
                </c:pt>
                <c:pt idx="8200">
                  <c:v>1825000</c:v>
                </c:pt>
                <c:pt idx="8201">
                  <c:v>4450000</c:v>
                </c:pt>
                <c:pt idx="8202">
                  <c:v>1600000</c:v>
                </c:pt>
                <c:pt idx="8203">
                  <c:v>866000</c:v>
                </c:pt>
                <c:pt idx="8204">
                  <c:v>1150000</c:v>
                </c:pt>
                <c:pt idx="8205">
                  <c:v>640000</c:v>
                </c:pt>
                <c:pt idx="8206">
                  <c:v>1650000</c:v>
                </c:pt>
                <c:pt idx="8207">
                  <c:v>845000</c:v>
                </c:pt>
                <c:pt idx="8208">
                  <c:v>4700000</c:v>
                </c:pt>
                <c:pt idx="8209">
                  <c:v>3750000</c:v>
                </c:pt>
                <c:pt idx="8210">
                  <c:v>1675000</c:v>
                </c:pt>
                <c:pt idx="8211">
                  <c:v>1150000</c:v>
                </c:pt>
                <c:pt idx="8212">
                  <c:v>1050000</c:v>
                </c:pt>
                <c:pt idx="8213">
                  <c:v>1850000</c:v>
                </c:pt>
                <c:pt idx="8214">
                  <c:v>2400000</c:v>
                </c:pt>
                <c:pt idx="8215">
                  <c:v>4050000</c:v>
                </c:pt>
                <c:pt idx="8216">
                  <c:v>1340000</c:v>
                </c:pt>
                <c:pt idx="8217">
                  <c:v>1000000</c:v>
                </c:pt>
                <c:pt idx="8218">
                  <c:v>1100000</c:v>
                </c:pt>
                <c:pt idx="8219">
                  <c:v>3300000</c:v>
                </c:pt>
                <c:pt idx="8220">
                  <c:v>1050000</c:v>
                </c:pt>
                <c:pt idx="8221">
                  <c:v>1785000</c:v>
                </c:pt>
                <c:pt idx="8222">
                  <c:v>690000</c:v>
                </c:pt>
                <c:pt idx="8223">
                  <c:v>620000</c:v>
                </c:pt>
                <c:pt idx="8224">
                  <c:v>1950000</c:v>
                </c:pt>
                <c:pt idx="8225">
                  <c:v>1850000</c:v>
                </c:pt>
                <c:pt idx="8226">
                  <c:v>2550000</c:v>
                </c:pt>
                <c:pt idx="8227">
                  <c:v>590000</c:v>
                </c:pt>
                <c:pt idx="8228">
                  <c:v>720000</c:v>
                </c:pt>
                <c:pt idx="8229">
                  <c:v>980000</c:v>
                </c:pt>
                <c:pt idx="8230">
                  <c:v>720000</c:v>
                </c:pt>
                <c:pt idx="8231">
                  <c:v>1295000</c:v>
                </c:pt>
                <c:pt idx="8232">
                  <c:v>860000</c:v>
                </c:pt>
                <c:pt idx="8233">
                  <c:v>1320000</c:v>
                </c:pt>
                <c:pt idx="8234">
                  <c:v>2300000</c:v>
                </c:pt>
                <c:pt idx="8235">
                  <c:v>2449000</c:v>
                </c:pt>
                <c:pt idx="8236">
                  <c:v>1080000</c:v>
                </c:pt>
                <c:pt idx="8237">
                  <c:v>1750000</c:v>
                </c:pt>
                <c:pt idx="8238">
                  <c:v>2475000</c:v>
                </c:pt>
                <c:pt idx="8239">
                  <c:v>2890000</c:v>
                </c:pt>
                <c:pt idx="8240">
                  <c:v>1375000</c:v>
                </c:pt>
                <c:pt idx="8241">
                  <c:v>1465000</c:v>
                </c:pt>
                <c:pt idx="8242">
                  <c:v>2670000</c:v>
                </c:pt>
                <c:pt idx="8243">
                  <c:v>725000</c:v>
                </c:pt>
                <c:pt idx="8244">
                  <c:v>1150000</c:v>
                </c:pt>
                <c:pt idx="8245">
                  <c:v>1375000</c:v>
                </c:pt>
                <c:pt idx="8246">
                  <c:v>1550000</c:v>
                </c:pt>
                <c:pt idx="8247">
                  <c:v>2200000</c:v>
                </c:pt>
                <c:pt idx="8248">
                  <c:v>850000</c:v>
                </c:pt>
                <c:pt idx="8249">
                  <c:v>846000</c:v>
                </c:pt>
                <c:pt idx="8250">
                  <c:v>3000000</c:v>
                </c:pt>
                <c:pt idx="8251">
                  <c:v>1900000</c:v>
                </c:pt>
                <c:pt idx="8252">
                  <c:v>2750000</c:v>
                </c:pt>
                <c:pt idx="8253">
                  <c:v>2250000</c:v>
                </c:pt>
                <c:pt idx="8254">
                  <c:v>3200000</c:v>
                </c:pt>
                <c:pt idx="8255">
                  <c:v>2350000</c:v>
                </c:pt>
                <c:pt idx="8256">
                  <c:v>1480000</c:v>
                </c:pt>
                <c:pt idx="8257">
                  <c:v>925000</c:v>
                </c:pt>
                <c:pt idx="8258">
                  <c:v>2100000</c:v>
                </c:pt>
                <c:pt idx="8259">
                  <c:v>580000</c:v>
                </c:pt>
                <c:pt idx="8260">
                  <c:v>2650000</c:v>
                </c:pt>
                <c:pt idx="8261">
                  <c:v>1755000</c:v>
                </c:pt>
                <c:pt idx="8262">
                  <c:v>2125000</c:v>
                </c:pt>
                <c:pt idx="8263">
                  <c:v>1550000</c:v>
                </c:pt>
                <c:pt idx="8264">
                  <c:v>2300000</c:v>
                </c:pt>
                <c:pt idx="8265">
                  <c:v>4150000</c:v>
                </c:pt>
                <c:pt idx="8266">
                  <c:v>3400000</c:v>
                </c:pt>
                <c:pt idx="8267">
                  <c:v>4850000</c:v>
                </c:pt>
                <c:pt idx="8268">
                  <c:v>550000</c:v>
                </c:pt>
                <c:pt idx="8269">
                  <c:v>1890000</c:v>
                </c:pt>
                <c:pt idx="8270">
                  <c:v>1780000</c:v>
                </c:pt>
                <c:pt idx="8271">
                  <c:v>960000</c:v>
                </c:pt>
                <c:pt idx="8272">
                  <c:v>1250000</c:v>
                </c:pt>
                <c:pt idx="8273">
                  <c:v>2225000</c:v>
                </c:pt>
                <c:pt idx="8274">
                  <c:v>2315000</c:v>
                </c:pt>
                <c:pt idx="8275">
                  <c:v>2450000</c:v>
                </c:pt>
                <c:pt idx="8276">
                  <c:v>1270000</c:v>
                </c:pt>
                <c:pt idx="8277">
                  <c:v>630000</c:v>
                </c:pt>
                <c:pt idx="8278">
                  <c:v>3000000</c:v>
                </c:pt>
                <c:pt idx="8279">
                  <c:v>930000</c:v>
                </c:pt>
                <c:pt idx="8280">
                  <c:v>1825000</c:v>
                </c:pt>
                <c:pt idx="8281">
                  <c:v>4700000</c:v>
                </c:pt>
                <c:pt idx="8282">
                  <c:v>1050000</c:v>
                </c:pt>
                <c:pt idx="8283">
                  <c:v>620000</c:v>
                </c:pt>
                <c:pt idx="8284">
                  <c:v>3880000</c:v>
                </c:pt>
                <c:pt idx="8285">
                  <c:v>3775000</c:v>
                </c:pt>
                <c:pt idx="8286">
                  <c:v>1580000</c:v>
                </c:pt>
                <c:pt idx="8287">
                  <c:v>2400000</c:v>
                </c:pt>
                <c:pt idx="8288">
                  <c:v>1800000</c:v>
                </c:pt>
                <c:pt idx="8289">
                  <c:v>740000</c:v>
                </c:pt>
                <c:pt idx="8290">
                  <c:v>3150000</c:v>
                </c:pt>
                <c:pt idx="8291">
                  <c:v>2690000</c:v>
                </c:pt>
                <c:pt idx="8292">
                  <c:v>650000</c:v>
                </c:pt>
                <c:pt idx="8293">
                  <c:v>700000</c:v>
                </c:pt>
                <c:pt idx="8294">
                  <c:v>2100000</c:v>
                </c:pt>
                <c:pt idx="8295">
                  <c:v>1450000</c:v>
                </c:pt>
                <c:pt idx="8296">
                  <c:v>1720000</c:v>
                </c:pt>
                <c:pt idx="8297">
                  <c:v>770000</c:v>
                </c:pt>
                <c:pt idx="8298">
                  <c:v>650000</c:v>
                </c:pt>
                <c:pt idx="8299">
                  <c:v>2450000</c:v>
                </c:pt>
                <c:pt idx="8300">
                  <c:v>840000</c:v>
                </c:pt>
                <c:pt idx="8301">
                  <c:v>2200000</c:v>
                </c:pt>
                <c:pt idx="8302">
                  <c:v>840000</c:v>
                </c:pt>
                <c:pt idx="8303">
                  <c:v>950000</c:v>
                </c:pt>
                <c:pt idx="8304">
                  <c:v>520000</c:v>
                </c:pt>
                <c:pt idx="8305">
                  <c:v>1800000</c:v>
                </c:pt>
                <c:pt idx="8306">
                  <c:v>725000</c:v>
                </c:pt>
                <c:pt idx="8307">
                  <c:v>2300000</c:v>
                </c:pt>
                <c:pt idx="8308">
                  <c:v>1075000</c:v>
                </c:pt>
                <c:pt idx="8309">
                  <c:v>1885000</c:v>
                </c:pt>
                <c:pt idx="8310">
                  <c:v>795000</c:v>
                </c:pt>
                <c:pt idx="8311">
                  <c:v>1750000</c:v>
                </c:pt>
                <c:pt idx="8312">
                  <c:v>1180000</c:v>
                </c:pt>
                <c:pt idx="8313">
                  <c:v>2250000</c:v>
                </c:pt>
                <c:pt idx="8314">
                  <c:v>1600000</c:v>
                </c:pt>
                <c:pt idx="8315">
                  <c:v>2150000</c:v>
                </c:pt>
                <c:pt idx="8316">
                  <c:v>4300000</c:v>
                </c:pt>
                <c:pt idx="8317">
                  <c:v>800000</c:v>
                </c:pt>
                <c:pt idx="8318">
                  <c:v>2150000</c:v>
                </c:pt>
                <c:pt idx="8319">
                  <c:v>2750000</c:v>
                </c:pt>
                <c:pt idx="8320">
                  <c:v>4700000</c:v>
                </c:pt>
                <c:pt idx="8321">
                  <c:v>1850000</c:v>
                </c:pt>
                <c:pt idx="8322">
                  <c:v>2800000</c:v>
                </c:pt>
                <c:pt idx="8323">
                  <c:v>2275000</c:v>
                </c:pt>
                <c:pt idx="8324">
                  <c:v>1100000</c:v>
                </c:pt>
                <c:pt idx="8325">
                  <c:v>1650000</c:v>
                </c:pt>
                <c:pt idx="8326">
                  <c:v>1180000</c:v>
                </c:pt>
                <c:pt idx="8327">
                  <c:v>3775000</c:v>
                </c:pt>
                <c:pt idx="8328">
                  <c:v>3380000</c:v>
                </c:pt>
                <c:pt idx="8329">
                  <c:v>790000</c:v>
                </c:pt>
                <c:pt idx="8330">
                  <c:v>3680000</c:v>
                </c:pt>
                <c:pt idx="8331">
                  <c:v>1790000</c:v>
                </c:pt>
                <c:pt idx="8332">
                  <c:v>900000</c:v>
                </c:pt>
                <c:pt idx="8333">
                  <c:v>2700000</c:v>
                </c:pt>
                <c:pt idx="8334">
                  <c:v>1450000</c:v>
                </c:pt>
                <c:pt idx="8335">
                  <c:v>700000</c:v>
                </c:pt>
                <c:pt idx="8336">
                  <c:v>910000</c:v>
                </c:pt>
                <c:pt idx="8337">
                  <c:v>670000</c:v>
                </c:pt>
                <c:pt idx="8338">
                  <c:v>600000</c:v>
                </c:pt>
                <c:pt idx="8339">
                  <c:v>650000</c:v>
                </c:pt>
                <c:pt idx="8340">
                  <c:v>2780000</c:v>
                </c:pt>
                <c:pt idx="8341">
                  <c:v>800000</c:v>
                </c:pt>
                <c:pt idx="8342">
                  <c:v>1675000</c:v>
                </c:pt>
                <c:pt idx="8343">
                  <c:v>825000</c:v>
                </c:pt>
                <c:pt idx="8344">
                  <c:v>1225000</c:v>
                </c:pt>
                <c:pt idx="8345">
                  <c:v>2875000</c:v>
                </c:pt>
                <c:pt idx="8346">
                  <c:v>1700000</c:v>
                </c:pt>
                <c:pt idx="8347">
                  <c:v>650000</c:v>
                </c:pt>
                <c:pt idx="8348">
                  <c:v>1250000</c:v>
                </c:pt>
                <c:pt idx="8349">
                  <c:v>2250000</c:v>
                </c:pt>
                <c:pt idx="8350">
                  <c:v>640000</c:v>
                </c:pt>
                <c:pt idx="8351">
                  <c:v>3630000</c:v>
                </c:pt>
                <c:pt idx="8352">
                  <c:v>1950000</c:v>
                </c:pt>
                <c:pt idx="8353">
                  <c:v>3230000</c:v>
                </c:pt>
                <c:pt idx="8354">
                  <c:v>2250000</c:v>
                </c:pt>
                <c:pt idx="8355">
                  <c:v>895000</c:v>
                </c:pt>
                <c:pt idx="8356">
                  <c:v>2250000</c:v>
                </c:pt>
                <c:pt idx="8357">
                  <c:v>2100000</c:v>
                </c:pt>
                <c:pt idx="8358">
                  <c:v>1140000</c:v>
                </c:pt>
                <c:pt idx="8359">
                  <c:v>970000</c:v>
                </c:pt>
                <c:pt idx="8360">
                  <c:v>2060000</c:v>
                </c:pt>
                <c:pt idx="8361">
                  <c:v>775000</c:v>
                </c:pt>
                <c:pt idx="8362">
                  <c:v>2385000</c:v>
                </c:pt>
                <c:pt idx="8363">
                  <c:v>1500000</c:v>
                </c:pt>
                <c:pt idx="8364">
                  <c:v>1780000</c:v>
                </c:pt>
                <c:pt idx="8365">
                  <c:v>630000</c:v>
                </c:pt>
                <c:pt idx="8366">
                  <c:v>850000</c:v>
                </c:pt>
                <c:pt idx="8367">
                  <c:v>1850000</c:v>
                </c:pt>
                <c:pt idx="8368">
                  <c:v>2200000</c:v>
                </c:pt>
                <c:pt idx="8369">
                  <c:v>1915000</c:v>
                </c:pt>
                <c:pt idx="8370">
                  <c:v>2100000</c:v>
                </c:pt>
                <c:pt idx="8371">
                  <c:v>1590000</c:v>
                </c:pt>
                <c:pt idx="8372">
                  <c:v>1080000</c:v>
                </c:pt>
                <c:pt idx="8373">
                  <c:v>900000</c:v>
                </c:pt>
                <c:pt idx="8374">
                  <c:v>690000</c:v>
                </c:pt>
                <c:pt idx="8375">
                  <c:v>1590000</c:v>
                </c:pt>
                <c:pt idx="8376">
                  <c:v>1980000</c:v>
                </c:pt>
                <c:pt idx="8377">
                  <c:v>480000</c:v>
                </c:pt>
                <c:pt idx="8378">
                  <c:v>2200000</c:v>
                </c:pt>
                <c:pt idx="8379">
                  <c:v>1295000</c:v>
                </c:pt>
                <c:pt idx="8380">
                  <c:v>2495000</c:v>
                </c:pt>
                <c:pt idx="8381">
                  <c:v>850000</c:v>
                </c:pt>
                <c:pt idx="8382">
                  <c:v>940000</c:v>
                </c:pt>
                <c:pt idx="8383">
                  <c:v>1590000</c:v>
                </c:pt>
                <c:pt idx="8384">
                  <c:v>3785000</c:v>
                </c:pt>
                <c:pt idx="8385">
                  <c:v>2995000</c:v>
                </c:pt>
                <c:pt idx="8386">
                  <c:v>750000</c:v>
                </c:pt>
                <c:pt idx="8387">
                  <c:v>670000</c:v>
                </c:pt>
                <c:pt idx="8388">
                  <c:v>2995000</c:v>
                </c:pt>
                <c:pt idx="8389">
                  <c:v>2190000</c:v>
                </c:pt>
                <c:pt idx="8390">
                  <c:v>1350000</c:v>
                </c:pt>
                <c:pt idx="8391">
                  <c:v>980000</c:v>
                </c:pt>
                <c:pt idx="8392">
                  <c:v>4350000</c:v>
                </c:pt>
                <c:pt idx="8393">
                  <c:v>450000</c:v>
                </c:pt>
                <c:pt idx="8394">
                  <c:v>2050000</c:v>
                </c:pt>
                <c:pt idx="8395">
                  <c:v>2545000</c:v>
                </c:pt>
                <c:pt idx="8396">
                  <c:v>4475000</c:v>
                </c:pt>
                <c:pt idx="8397">
                  <c:v>1250000</c:v>
                </c:pt>
                <c:pt idx="8398">
                  <c:v>875000</c:v>
                </c:pt>
                <c:pt idx="8399">
                  <c:v>650000</c:v>
                </c:pt>
                <c:pt idx="8400">
                  <c:v>1600000</c:v>
                </c:pt>
                <c:pt idx="8401">
                  <c:v>2600000</c:v>
                </c:pt>
                <c:pt idx="8402">
                  <c:v>2150000</c:v>
                </c:pt>
                <c:pt idx="8403">
                  <c:v>4400000</c:v>
                </c:pt>
                <c:pt idx="8404">
                  <c:v>2350000</c:v>
                </c:pt>
                <c:pt idx="8405">
                  <c:v>1265000</c:v>
                </c:pt>
                <c:pt idx="8406">
                  <c:v>1850000</c:v>
                </c:pt>
                <c:pt idx="8407">
                  <c:v>3775000</c:v>
                </c:pt>
                <c:pt idx="8408">
                  <c:v>3000000</c:v>
                </c:pt>
                <c:pt idx="8409">
                  <c:v>1475000</c:v>
                </c:pt>
                <c:pt idx="8410">
                  <c:v>4750000</c:v>
                </c:pt>
                <c:pt idx="8411">
                  <c:v>480000</c:v>
                </c:pt>
                <c:pt idx="8412">
                  <c:v>710000</c:v>
                </c:pt>
                <c:pt idx="8413">
                  <c:v>1950000</c:v>
                </c:pt>
                <c:pt idx="8414">
                  <c:v>988000</c:v>
                </c:pt>
                <c:pt idx="8415">
                  <c:v>2880000</c:v>
                </c:pt>
                <c:pt idx="8416">
                  <c:v>850000</c:v>
                </c:pt>
                <c:pt idx="8417">
                  <c:v>3175000</c:v>
                </c:pt>
                <c:pt idx="8418">
                  <c:v>1100000</c:v>
                </c:pt>
                <c:pt idx="8419">
                  <c:v>3200000</c:v>
                </c:pt>
                <c:pt idx="8420">
                  <c:v>3470000</c:v>
                </c:pt>
                <c:pt idx="8421">
                  <c:v>980000</c:v>
                </c:pt>
                <c:pt idx="8422">
                  <c:v>4600000</c:v>
                </c:pt>
                <c:pt idx="8423">
                  <c:v>900000</c:v>
                </c:pt>
                <c:pt idx="8424">
                  <c:v>1850000</c:v>
                </c:pt>
                <c:pt idx="8425">
                  <c:v>1030000</c:v>
                </c:pt>
                <c:pt idx="8426">
                  <c:v>2500000</c:v>
                </c:pt>
                <c:pt idx="8427">
                  <c:v>4450000</c:v>
                </c:pt>
                <c:pt idx="8428">
                  <c:v>750000</c:v>
                </c:pt>
                <c:pt idx="8429">
                  <c:v>4290000</c:v>
                </c:pt>
                <c:pt idx="8430">
                  <c:v>920000</c:v>
                </c:pt>
                <c:pt idx="8431">
                  <c:v>2215000</c:v>
                </c:pt>
                <c:pt idx="8432">
                  <c:v>2175000</c:v>
                </c:pt>
                <c:pt idx="8433">
                  <c:v>1100000</c:v>
                </c:pt>
                <c:pt idx="8434">
                  <c:v>1850000</c:v>
                </c:pt>
                <c:pt idx="8435">
                  <c:v>2477750</c:v>
                </c:pt>
                <c:pt idx="8436">
                  <c:v>525000</c:v>
                </c:pt>
                <c:pt idx="8437">
                  <c:v>4250000</c:v>
                </c:pt>
                <c:pt idx="8438">
                  <c:v>2070000</c:v>
                </c:pt>
                <c:pt idx="8439">
                  <c:v>620000</c:v>
                </c:pt>
                <c:pt idx="8440">
                  <c:v>3770000</c:v>
                </c:pt>
                <c:pt idx="8441">
                  <c:v>985000</c:v>
                </c:pt>
                <c:pt idx="8442">
                  <c:v>4100000</c:v>
                </c:pt>
                <c:pt idx="8443">
                  <c:v>3950000</c:v>
                </c:pt>
                <c:pt idx="8444">
                  <c:v>1800000</c:v>
                </c:pt>
                <c:pt idx="8445">
                  <c:v>1350000</c:v>
                </c:pt>
                <c:pt idx="8446">
                  <c:v>2600000</c:v>
                </c:pt>
                <c:pt idx="8447">
                  <c:v>3800000</c:v>
                </c:pt>
                <c:pt idx="8448">
                  <c:v>2350000</c:v>
                </c:pt>
                <c:pt idx="8449">
                  <c:v>950000</c:v>
                </c:pt>
                <c:pt idx="8450">
                  <c:v>4950000</c:v>
                </c:pt>
                <c:pt idx="8451">
                  <c:v>900000</c:v>
                </c:pt>
                <c:pt idx="8452">
                  <c:v>1050000</c:v>
                </c:pt>
                <c:pt idx="8453">
                  <c:v>3200000</c:v>
                </c:pt>
                <c:pt idx="8454">
                  <c:v>1800000</c:v>
                </c:pt>
                <c:pt idx="8455">
                  <c:v>3250000</c:v>
                </c:pt>
                <c:pt idx="8456">
                  <c:v>870000</c:v>
                </c:pt>
                <c:pt idx="8457">
                  <c:v>520000</c:v>
                </c:pt>
                <c:pt idx="8458">
                  <c:v>2450000</c:v>
                </c:pt>
                <c:pt idx="8459">
                  <c:v>1125000</c:v>
                </c:pt>
                <c:pt idx="8460">
                  <c:v>2250000</c:v>
                </c:pt>
                <c:pt idx="8461">
                  <c:v>850000</c:v>
                </c:pt>
                <c:pt idx="8462">
                  <c:v>2250000</c:v>
                </c:pt>
                <c:pt idx="8463">
                  <c:v>1385000</c:v>
                </c:pt>
                <c:pt idx="8464">
                  <c:v>675000</c:v>
                </c:pt>
                <c:pt idx="8465">
                  <c:v>640000</c:v>
                </c:pt>
                <c:pt idx="8466">
                  <c:v>2300000</c:v>
                </c:pt>
                <c:pt idx="8467">
                  <c:v>4490000</c:v>
                </c:pt>
                <c:pt idx="8468">
                  <c:v>4000000</c:v>
                </c:pt>
                <c:pt idx="8469">
                  <c:v>1580000</c:v>
                </c:pt>
                <c:pt idx="8470">
                  <c:v>1295000</c:v>
                </c:pt>
                <c:pt idx="8471">
                  <c:v>4825000</c:v>
                </c:pt>
                <c:pt idx="8472">
                  <c:v>860000</c:v>
                </c:pt>
                <c:pt idx="8473">
                  <c:v>2930000</c:v>
                </c:pt>
                <c:pt idx="8474">
                  <c:v>1600000</c:v>
                </c:pt>
                <c:pt idx="8475">
                  <c:v>2300000</c:v>
                </c:pt>
                <c:pt idx="8476">
                  <c:v>875000</c:v>
                </c:pt>
                <c:pt idx="8477">
                  <c:v>800000</c:v>
                </c:pt>
                <c:pt idx="8478">
                  <c:v>700000</c:v>
                </c:pt>
                <c:pt idx="8479">
                  <c:v>720000</c:v>
                </c:pt>
                <c:pt idx="8480">
                  <c:v>4850000</c:v>
                </c:pt>
                <c:pt idx="8481">
                  <c:v>2750000</c:v>
                </c:pt>
                <c:pt idx="8482">
                  <c:v>1100000</c:v>
                </c:pt>
                <c:pt idx="8483">
                  <c:v>3850000</c:v>
                </c:pt>
                <c:pt idx="8484">
                  <c:v>925000</c:v>
                </c:pt>
                <c:pt idx="8485">
                  <c:v>1950000</c:v>
                </c:pt>
                <c:pt idx="8486">
                  <c:v>650000</c:v>
                </c:pt>
                <c:pt idx="8487">
                  <c:v>520000</c:v>
                </c:pt>
                <c:pt idx="8488">
                  <c:v>1775000</c:v>
                </c:pt>
                <c:pt idx="8489">
                  <c:v>2000000</c:v>
                </c:pt>
                <c:pt idx="8490">
                  <c:v>1620000</c:v>
                </c:pt>
                <c:pt idx="8491">
                  <c:v>645000</c:v>
                </c:pt>
                <c:pt idx="8492">
                  <c:v>600000</c:v>
                </c:pt>
                <c:pt idx="8493">
                  <c:v>3750000</c:v>
                </c:pt>
                <c:pt idx="8494">
                  <c:v>660000</c:v>
                </c:pt>
                <c:pt idx="8495">
                  <c:v>1640000</c:v>
                </c:pt>
                <c:pt idx="8496">
                  <c:v>4290000</c:v>
                </c:pt>
                <c:pt idx="8497">
                  <c:v>975000</c:v>
                </c:pt>
                <c:pt idx="8498">
                  <c:v>1650000</c:v>
                </c:pt>
                <c:pt idx="8499">
                  <c:v>2560000</c:v>
                </c:pt>
                <c:pt idx="8500">
                  <c:v>1025000</c:v>
                </c:pt>
                <c:pt idx="8501">
                  <c:v>2680000</c:v>
                </c:pt>
                <c:pt idx="8502">
                  <c:v>3500000</c:v>
                </c:pt>
                <c:pt idx="8503">
                  <c:v>2450000</c:v>
                </c:pt>
                <c:pt idx="8504">
                  <c:v>2350000</c:v>
                </c:pt>
                <c:pt idx="8505">
                  <c:v>1390000</c:v>
                </c:pt>
                <c:pt idx="8506">
                  <c:v>900000</c:v>
                </c:pt>
                <c:pt idx="8507">
                  <c:v>4500000</c:v>
                </c:pt>
                <c:pt idx="8508">
                  <c:v>598000</c:v>
                </c:pt>
                <c:pt idx="8509">
                  <c:v>1650000</c:v>
                </c:pt>
                <c:pt idx="8510">
                  <c:v>3150000</c:v>
                </c:pt>
                <c:pt idx="8511">
                  <c:v>1515000</c:v>
                </c:pt>
                <c:pt idx="8512">
                  <c:v>1650000</c:v>
                </c:pt>
                <c:pt idx="8513">
                  <c:v>2550000</c:v>
                </c:pt>
                <c:pt idx="8514">
                  <c:v>2150000</c:v>
                </c:pt>
                <c:pt idx="8515">
                  <c:v>2500000</c:v>
                </c:pt>
                <c:pt idx="8516">
                  <c:v>600000</c:v>
                </c:pt>
                <c:pt idx="8517">
                  <c:v>1300000</c:v>
                </c:pt>
                <c:pt idx="8518">
                  <c:v>425000</c:v>
                </c:pt>
                <c:pt idx="8519">
                  <c:v>720000</c:v>
                </c:pt>
                <c:pt idx="8520">
                  <c:v>3600000</c:v>
                </c:pt>
                <c:pt idx="8521">
                  <c:v>1450000</c:v>
                </c:pt>
                <c:pt idx="8522">
                  <c:v>825000</c:v>
                </c:pt>
                <c:pt idx="8523">
                  <c:v>760000</c:v>
                </c:pt>
                <c:pt idx="8524">
                  <c:v>1250000</c:v>
                </c:pt>
                <c:pt idx="8525">
                  <c:v>1150000</c:v>
                </c:pt>
                <c:pt idx="8526">
                  <c:v>3100000</c:v>
                </c:pt>
                <c:pt idx="8527">
                  <c:v>800000</c:v>
                </c:pt>
                <c:pt idx="8528">
                  <c:v>920000</c:v>
                </c:pt>
                <c:pt idx="8529">
                  <c:v>1720000</c:v>
                </c:pt>
                <c:pt idx="8530">
                  <c:v>1795000</c:v>
                </c:pt>
                <c:pt idx="8531">
                  <c:v>1450000</c:v>
                </c:pt>
                <c:pt idx="8532">
                  <c:v>1450000</c:v>
                </c:pt>
                <c:pt idx="8533">
                  <c:v>1500000</c:v>
                </c:pt>
                <c:pt idx="8534">
                  <c:v>3300000</c:v>
                </c:pt>
                <c:pt idx="8535">
                  <c:v>2800000</c:v>
                </c:pt>
                <c:pt idx="8536">
                  <c:v>1620000</c:v>
                </c:pt>
                <c:pt idx="8537">
                  <c:v>1600000</c:v>
                </c:pt>
                <c:pt idx="8538">
                  <c:v>2645000</c:v>
                </c:pt>
                <c:pt idx="8539">
                  <c:v>690000</c:v>
                </c:pt>
                <c:pt idx="8540">
                  <c:v>1245000</c:v>
                </c:pt>
                <c:pt idx="8541">
                  <c:v>2745000</c:v>
                </c:pt>
                <c:pt idx="8542">
                  <c:v>3800000</c:v>
                </c:pt>
                <c:pt idx="8543">
                  <c:v>1785000</c:v>
                </c:pt>
                <c:pt idx="8544">
                  <c:v>550000</c:v>
                </c:pt>
                <c:pt idx="8545">
                  <c:v>2390000</c:v>
                </c:pt>
                <c:pt idx="8546">
                  <c:v>1925000</c:v>
                </c:pt>
                <c:pt idx="8547">
                  <c:v>870000</c:v>
                </c:pt>
                <c:pt idx="8548">
                  <c:v>2600000</c:v>
                </c:pt>
                <c:pt idx="8549">
                  <c:v>4500000</c:v>
                </c:pt>
                <c:pt idx="8550">
                  <c:v>870000</c:v>
                </c:pt>
                <c:pt idx="8551">
                  <c:v>2325000</c:v>
                </c:pt>
                <c:pt idx="8552">
                  <c:v>810000</c:v>
                </c:pt>
                <c:pt idx="8553">
                  <c:v>1550000</c:v>
                </c:pt>
                <c:pt idx="8554">
                  <c:v>2250000</c:v>
                </c:pt>
                <c:pt idx="8555">
                  <c:v>1400000</c:v>
                </c:pt>
                <c:pt idx="8556">
                  <c:v>750000</c:v>
                </c:pt>
                <c:pt idx="8557">
                  <c:v>3250000</c:v>
                </c:pt>
                <c:pt idx="8558">
                  <c:v>1282000</c:v>
                </c:pt>
                <c:pt idx="8559">
                  <c:v>3000000</c:v>
                </c:pt>
                <c:pt idx="8560">
                  <c:v>2150000</c:v>
                </c:pt>
                <c:pt idx="8561">
                  <c:v>1875000</c:v>
                </c:pt>
                <c:pt idx="8562">
                  <c:v>3575000</c:v>
                </c:pt>
                <c:pt idx="8563">
                  <c:v>3275000</c:v>
                </c:pt>
                <c:pt idx="8564">
                  <c:v>460000</c:v>
                </c:pt>
                <c:pt idx="8565">
                  <c:v>2375000</c:v>
                </c:pt>
                <c:pt idx="8566">
                  <c:v>890000</c:v>
                </c:pt>
                <c:pt idx="8567">
                  <c:v>1270000</c:v>
                </c:pt>
                <c:pt idx="8568">
                  <c:v>2450000</c:v>
                </c:pt>
                <c:pt idx="8569">
                  <c:v>4025000</c:v>
                </c:pt>
                <c:pt idx="8570">
                  <c:v>4200000</c:v>
                </c:pt>
                <c:pt idx="8571">
                  <c:v>975000</c:v>
                </c:pt>
                <c:pt idx="8572">
                  <c:v>2090000</c:v>
                </c:pt>
                <c:pt idx="8573">
                  <c:v>2850000</c:v>
                </c:pt>
                <c:pt idx="8574">
                  <c:v>1945000</c:v>
                </c:pt>
                <c:pt idx="8575">
                  <c:v>1775000</c:v>
                </c:pt>
                <c:pt idx="8576">
                  <c:v>3800000</c:v>
                </c:pt>
                <c:pt idx="8577">
                  <c:v>780000</c:v>
                </c:pt>
                <c:pt idx="8578">
                  <c:v>1600000</c:v>
                </c:pt>
                <c:pt idx="8579">
                  <c:v>1520000</c:v>
                </c:pt>
                <c:pt idx="8580">
                  <c:v>1725000</c:v>
                </c:pt>
                <c:pt idx="8581">
                  <c:v>800000</c:v>
                </c:pt>
                <c:pt idx="8582">
                  <c:v>1680000</c:v>
                </c:pt>
                <c:pt idx="8583">
                  <c:v>2650000</c:v>
                </c:pt>
                <c:pt idx="8584">
                  <c:v>1800000</c:v>
                </c:pt>
                <c:pt idx="8585">
                  <c:v>1500000</c:v>
                </c:pt>
                <c:pt idx="8586">
                  <c:v>1450000</c:v>
                </c:pt>
                <c:pt idx="8587">
                  <c:v>2590000</c:v>
                </c:pt>
                <c:pt idx="8588">
                  <c:v>4500000</c:v>
                </c:pt>
                <c:pt idx="8589">
                  <c:v>1600000</c:v>
                </c:pt>
                <c:pt idx="8590">
                  <c:v>2900000</c:v>
                </c:pt>
                <c:pt idx="8591">
                  <c:v>2200000</c:v>
                </c:pt>
                <c:pt idx="8592">
                  <c:v>1500000</c:v>
                </c:pt>
                <c:pt idx="8593">
                  <c:v>850000</c:v>
                </c:pt>
                <c:pt idx="8594">
                  <c:v>900000</c:v>
                </c:pt>
                <c:pt idx="8595">
                  <c:v>1290000</c:v>
                </c:pt>
                <c:pt idx="8596">
                  <c:v>2265000</c:v>
                </c:pt>
                <c:pt idx="8597">
                  <c:v>1950000</c:v>
                </c:pt>
                <c:pt idx="8598">
                  <c:v>1840000</c:v>
                </c:pt>
                <c:pt idx="8599">
                  <c:v>715000</c:v>
                </c:pt>
                <c:pt idx="8600">
                  <c:v>2290000</c:v>
                </c:pt>
                <c:pt idx="8601">
                  <c:v>2710000</c:v>
                </c:pt>
                <c:pt idx="8602">
                  <c:v>2500000</c:v>
                </c:pt>
                <c:pt idx="8603">
                  <c:v>2670000</c:v>
                </c:pt>
                <c:pt idx="8604">
                  <c:v>450000</c:v>
                </c:pt>
                <c:pt idx="8605">
                  <c:v>2395000</c:v>
                </c:pt>
                <c:pt idx="8606">
                  <c:v>2075000</c:v>
                </c:pt>
                <c:pt idx="8607">
                  <c:v>530000</c:v>
                </c:pt>
                <c:pt idx="8608">
                  <c:v>3775000</c:v>
                </c:pt>
                <c:pt idx="8609">
                  <c:v>1985000</c:v>
                </c:pt>
                <c:pt idx="8610">
                  <c:v>650000</c:v>
                </c:pt>
                <c:pt idx="8611">
                  <c:v>1260000</c:v>
                </c:pt>
                <c:pt idx="8612">
                  <c:v>2500000</c:v>
                </c:pt>
                <c:pt idx="8613">
                  <c:v>630000</c:v>
                </c:pt>
                <c:pt idx="8614">
                  <c:v>1150000</c:v>
                </c:pt>
                <c:pt idx="8615">
                  <c:v>680000</c:v>
                </c:pt>
                <c:pt idx="8616">
                  <c:v>1550000</c:v>
                </c:pt>
                <c:pt idx="8617">
                  <c:v>2300000</c:v>
                </c:pt>
                <c:pt idx="8618">
                  <c:v>2690000</c:v>
                </c:pt>
                <c:pt idx="8619">
                  <c:v>2000000</c:v>
                </c:pt>
                <c:pt idx="8620">
                  <c:v>700000</c:v>
                </c:pt>
                <c:pt idx="8621">
                  <c:v>1600000</c:v>
                </c:pt>
                <c:pt idx="8622">
                  <c:v>1630000</c:v>
                </c:pt>
                <c:pt idx="8623">
                  <c:v>2775000</c:v>
                </c:pt>
                <c:pt idx="8624">
                  <c:v>590000</c:v>
                </c:pt>
                <c:pt idx="8625">
                  <c:v>3900000</c:v>
                </c:pt>
                <c:pt idx="8626">
                  <c:v>690000</c:v>
                </c:pt>
                <c:pt idx="8627">
                  <c:v>1680000</c:v>
                </c:pt>
                <c:pt idx="8628">
                  <c:v>700000</c:v>
                </c:pt>
                <c:pt idx="8629">
                  <c:v>949000</c:v>
                </c:pt>
                <c:pt idx="8630">
                  <c:v>2220000</c:v>
                </c:pt>
                <c:pt idx="8631">
                  <c:v>2980000</c:v>
                </c:pt>
                <c:pt idx="8632">
                  <c:v>670000</c:v>
                </c:pt>
                <c:pt idx="8633">
                  <c:v>1020000</c:v>
                </c:pt>
                <c:pt idx="8634">
                  <c:v>3300000</c:v>
                </c:pt>
                <c:pt idx="8635">
                  <c:v>1520000</c:v>
                </c:pt>
                <c:pt idx="8636">
                  <c:v>1580000</c:v>
                </c:pt>
                <c:pt idx="8637">
                  <c:v>1050000</c:v>
                </c:pt>
                <c:pt idx="8638">
                  <c:v>2075000</c:v>
                </c:pt>
                <c:pt idx="8639">
                  <c:v>1348000</c:v>
                </c:pt>
                <c:pt idx="8640">
                  <c:v>1450000</c:v>
                </c:pt>
                <c:pt idx="8641">
                  <c:v>1090000</c:v>
                </c:pt>
                <c:pt idx="8642">
                  <c:v>4850000</c:v>
                </c:pt>
                <c:pt idx="8643">
                  <c:v>1650000</c:v>
                </c:pt>
                <c:pt idx="8644">
                  <c:v>2250000</c:v>
                </c:pt>
                <c:pt idx="8645">
                  <c:v>760000</c:v>
                </c:pt>
                <c:pt idx="8646">
                  <c:v>2750000</c:v>
                </c:pt>
                <c:pt idx="8647">
                  <c:v>1600000</c:v>
                </c:pt>
                <c:pt idx="8648">
                  <c:v>1500000</c:v>
                </c:pt>
                <c:pt idx="8649">
                  <c:v>625000</c:v>
                </c:pt>
                <c:pt idx="8650">
                  <c:v>715000</c:v>
                </c:pt>
                <c:pt idx="8651">
                  <c:v>1220000</c:v>
                </c:pt>
                <c:pt idx="8652">
                  <c:v>1995000</c:v>
                </c:pt>
                <c:pt idx="8653">
                  <c:v>1600000</c:v>
                </c:pt>
                <c:pt idx="8654">
                  <c:v>4100000</c:v>
                </c:pt>
                <c:pt idx="8655">
                  <c:v>3700000</c:v>
                </c:pt>
                <c:pt idx="8656">
                  <c:v>1985000</c:v>
                </c:pt>
                <c:pt idx="8657">
                  <c:v>820000</c:v>
                </c:pt>
                <c:pt idx="8658">
                  <c:v>750000</c:v>
                </c:pt>
                <c:pt idx="8659">
                  <c:v>3450000</c:v>
                </c:pt>
                <c:pt idx="8660">
                  <c:v>1685000</c:v>
                </c:pt>
                <c:pt idx="8661">
                  <c:v>1100000</c:v>
                </c:pt>
                <c:pt idx="8662">
                  <c:v>1985000</c:v>
                </c:pt>
                <c:pt idx="8663">
                  <c:v>3350000</c:v>
                </c:pt>
                <c:pt idx="8664">
                  <c:v>1350000</c:v>
                </c:pt>
                <c:pt idx="8665">
                  <c:v>650000</c:v>
                </c:pt>
                <c:pt idx="8666">
                  <c:v>2200000</c:v>
                </c:pt>
                <c:pt idx="8667">
                  <c:v>1600000</c:v>
                </c:pt>
                <c:pt idx="8668">
                  <c:v>3000000</c:v>
                </c:pt>
                <c:pt idx="8669">
                  <c:v>1750000</c:v>
                </c:pt>
                <c:pt idx="8670">
                  <c:v>985000</c:v>
                </c:pt>
                <c:pt idx="8671">
                  <c:v>2500000</c:v>
                </c:pt>
                <c:pt idx="8672">
                  <c:v>2100000</c:v>
                </c:pt>
                <c:pt idx="8673">
                  <c:v>2700000</c:v>
                </c:pt>
                <c:pt idx="8674">
                  <c:v>810000</c:v>
                </c:pt>
                <c:pt idx="8675">
                  <c:v>2750000</c:v>
                </c:pt>
                <c:pt idx="8676">
                  <c:v>1030000</c:v>
                </c:pt>
                <c:pt idx="8677">
                  <c:v>4450000</c:v>
                </c:pt>
                <c:pt idx="8678">
                  <c:v>2400000</c:v>
                </c:pt>
                <c:pt idx="8679">
                  <c:v>1480000</c:v>
                </c:pt>
                <c:pt idx="8680">
                  <c:v>2080000</c:v>
                </c:pt>
                <c:pt idx="8681">
                  <c:v>1050000</c:v>
                </c:pt>
                <c:pt idx="8682">
                  <c:v>3150000</c:v>
                </c:pt>
                <c:pt idx="8683">
                  <c:v>2150000</c:v>
                </c:pt>
                <c:pt idx="8684">
                  <c:v>1220000</c:v>
                </c:pt>
                <c:pt idx="8685">
                  <c:v>1495000</c:v>
                </c:pt>
                <c:pt idx="8686">
                  <c:v>2750000</c:v>
                </c:pt>
                <c:pt idx="8687">
                  <c:v>1250000</c:v>
                </c:pt>
                <c:pt idx="8688">
                  <c:v>2150000</c:v>
                </c:pt>
                <c:pt idx="8689">
                  <c:v>2300000</c:v>
                </c:pt>
                <c:pt idx="8690">
                  <c:v>4000000</c:v>
                </c:pt>
                <c:pt idx="8691">
                  <c:v>450000</c:v>
                </c:pt>
                <c:pt idx="8692">
                  <c:v>1040000</c:v>
                </c:pt>
                <c:pt idx="8693">
                  <c:v>2300000</c:v>
                </c:pt>
                <c:pt idx="8694">
                  <c:v>2950000</c:v>
                </c:pt>
                <c:pt idx="8695">
                  <c:v>1780000</c:v>
                </c:pt>
                <c:pt idx="8696">
                  <c:v>1300000</c:v>
                </c:pt>
                <c:pt idx="8697">
                  <c:v>3925000</c:v>
                </c:pt>
                <c:pt idx="8698">
                  <c:v>900000</c:v>
                </c:pt>
                <c:pt idx="8699">
                  <c:v>2425000</c:v>
                </c:pt>
                <c:pt idx="8700">
                  <c:v>1150000</c:v>
                </c:pt>
                <c:pt idx="8701">
                  <c:v>1200000</c:v>
                </c:pt>
                <c:pt idx="8702">
                  <c:v>1030000</c:v>
                </c:pt>
                <c:pt idx="8703">
                  <c:v>2500000</c:v>
                </c:pt>
                <c:pt idx="8704">
                  <c:v>1800000</c:v>
                </c:pt>
                <c:pt idx="8705">
                  <c:v>2325000</c:v>
                </c:pt>
                <c:pt idx="8706">
                  <c:v>1080000</c:v>
                </c:pt>
                <c:pt idx="8707">
                  <c:v>3300000</c:v>
                </c:pt>
                <c:pt idx="8708">
                  <c:v>560000</c:v>
                </c:pt>
                <c:pt idx="8709">
                  <c:v>1180000</c:v>
                </c:pt>
                <c:pt idx="8710">
                  <c:v>1840000</c:v>
                </c:pt>
                <c:pt idx="8711">
                  <c:v>1210000</c:v>
                </c:pt>
                <c:pt idx="8712">
                  <c:v>750000</c:v>
                </c:pt>
                <c:pt idx="8713">
                  <c:v>3500000</c:v>
                </c:pt>
                <c:pt idx="8714">
                  <c:v>1050000</c:v>
                </c:pt>
                <c:pt idx="8715">
                  <c:v>1000000</c:v>
                </c:pt>
                <c:pt idx="8716">
                  <c:v>1400000</c:v>
                </c:pt>
                <c:pt idx="8717">
                  <c:v>358000</c:v>
                </c:pt>
                <c:pt idx="8718">
                  <c:v>2150000</c:v>
                </c:pt>
                <c:pt idx="8719">
                  <c:v>1020000</c:v>
                </c:pt>
                <c:pt idx="8720">
                  <c:v>975000</c:v>
                </c:pt>
                <c:pt idx="8721">
                  <c:v>1000000</c:v>
                </c:pt>
                <c:pt idx="8722">
                  <c:v>1980000</c:v>
                </c:pt>
                <c:pt idx="8723">
                  <c:v>1700000</c:v>
                </c:pt>
                <c:pt idx="8724">
                  <c:v>3400000</c:v>
                </c:pt>
                <c:pt idx="8725">
                  <c:v>2800000</c:v>
                </c:pt>
                <c:pt idx="8726">
                  <c:v>4100000</c:v>
                </c:pt>
                <c:pt idx="8727">
                  <c:v>720000</c:v>
                </c:pt>
                <c:pt idx="8728">
                  <c:v>2200000</c:v>
                </c:pt>
                <c:pt idx="8729">
                  <c:v>1650000</c:v>
                </c:pt>
                <c:pt idx="8730">
                  <c:v>4350000</c:v>
                </c:pt>
                <c:pt idx="8731">
                  <c:v>3350000</c:v>
                </c:pt>
                <c:pt idx="8732">
                  <c:v>2100000</c:v>
                </c:pt>
                <c:pt idx="8733">
                  <c:v>3295000</c:v>
                </c:pt>
                <c:pt idx="8734">
                  <c:v>780000</c:v>
                </c:pt>
                <c:pt idx="8735">
                  <c:v>1900000</c:v>
                </c:pt>
                <c:pt idx="8736">
                  <c:v>2300000</c:v>
                </c:pt>
                <c:pt idx="8737">
                  <c:v>625000</c:v>
                </c:pt>
                <c:pt idx="8738">
                  <c:v>2700000</c:v>
                </c:pt>
                <c:pt idx="8739">
                  <c:v>2050000</c:v>
                </c:pt>
                <c:pt idx="8740">
                  <c:v>2100000</c:v>
                </c:pt>
                <c:pt idx="8741">
                  <c:v>1900000</c:v>
                </c:pt>
                <c:pt idx="8742">
                  <c:v>3995000</c:v>
                </c:pt>
                <c:pt idx="8743">
                  <c:v>2200000</c:v>
                </c:pt>
                <c:pt idx="8744">
                  <c:v>2990000</c:v>
                </c:pt>
                <c:pt idx="8745">
                  <c:v>3500000</c:v>
                </c:pt>
                <c:pt idx="8746">
                  <c:v>1250000</c:v>
                </c:pt>
                <c:pt idx="8747">
                  <c:v>1950000</c:v>
                </c:pt>
                <c:pt idx="8748">
                  <c:v>1180000</c:v>
                </c:pt>
                <c:pt idx="8749">
                  <c:v>3550000</c:v>
                </c:pt>
                <c:pt idx="8750">
                  <c:v>2000000</c:v>
                </c:pt>
                <c:pt idx="8751">
                  <c:v>1430000</c:v>
                </c:pt>
                <c:pt idx="8752">
                  <c:v>780000</c:v>
                </c:pt>
                <c:pt idx="8753">
                  <c:v>530000</c:v>
                </c:pt>
                <c:pt idx="8754">
                  <c:v>2075000</c:v>
                </c:pt>
                <c:pt idx="8755">
                  <c:v>650000</c:v>
                </c:pt>
                <c:pt idx="8756">
                  <c:v>1925000</c:v>
                </c:pt>
                <c:pt idx="8757">
                  <c:v>2470000</c:v>
                </c:pt>
                <c:pt idx="8758">
                  <c:v>490000</c:v>
                </c:pt>
                <c:pt idx="8759">
                  <c:v>955000</c:v>
                </c:pt>
                <c:pt idx="8760">
                  <c:v>795000</c:v>
                </c:pt>
                <c:pt idx="8761">
                  <c:v>2150000</c:v>
                </c:pt>
                <c:pt idx="8762">
                  <c:v>750000</c:v>
                </c:pt>
                <c:pt idx="8763">
                  <c:v>690000</c:v>
                </c:pt>
                <c:pt idx="8764">
                  <c:v>1030000</c:v>
                </c:pt>
                <c:pt idx="8765">
                  <c:v>1090000</c:v>
                </c:pt>
                <c:pt idx="8766">
                  <c:v>1569000</c:v>
                </c:pt>
                <c:pt idx="8767">
                  <c:v>2300000</c:v>
                </c:pt>
                <c:pt idx="8768">
                  <c:v>4300000</c:v>
                </c:pt>
                <c:pt idx="8769">
                  <c:v>2450000</c:v>
                </c:pt>
                <c:pt idx="8770">
                  <c:v>2300000</c:v>
                </c:pt>
                <c:pt idx="8771">
                  <c:v>1270000</c:v>
                </c:pt>
                <c:pt idx="8772">
                  <c:v>980000</c:v>
                </c:pt>
                <c:pt idx="8773">
                  <c:v>2050000</c:v>
                </c:pt>
                <c:pt idx="8774">
                  <c:v>2750000</c:v>
                </c:pt>
                <c:pt idx="8775">
                  <c:v>875000</c:v>
                </c:pt>
                <c:pt idx="8776">
                  <c:v>599999</c:v>
                </c:pt>
                <c:pt idx="8777">
                  <c:v>2875000</c:v>
                </c:pt>
                <c:pt idx="8778">
                  <c:v>4950000</c:v>
                </c:pt>
                <c:pt idx="8779">
                  <c:v>3250000</c:v>
                </c:pt>
                <c:pt idx="8780">
                  <c:v>3200000</c:v>
                </c:pt>
                <c:pt idx="8781">
                  <c:v>2750000</c:v>
                </c:pt>
                <c:pt idx="8782">
                  <c:v>1480000</c:v>
                </c:pt>
                <c:pt idx="8783">
                  <c:v>4500000</c:v>
                </c:pt>
                <c:pt idx="8784">
                  <c:v>1030000</c:v>
                </c:pt>
                <c:pt idx="8785">
                  <c:v>790000</c:v>
                </c:pt>
                <c:pt idx="8786">
                  <c:v>830000</c:v>
                </c:pt>
                <c:pt idx="8787">
                  <c:v>2100000</c:v>
                </c:pt>
                <c:pt idx="8788">
                  <c:v>2200000</c:v>
                </c:pt>
                <c:pt idx="8789">
                  <c:v>2200000</c:v>
                </c:pt>
                <c:pt idx="8790">
                  <c:v>3260000</c:v>
                </c:pt>
                <c:pt idx="8791">
                  <c:v>630000</c:v>
                </c:pt>
                <c:pt idx="8792">
                  <c:v>3800000</c:v>
                </c:pt>
                <c:pt idx="8793">
                  <c:v>610000</c:v>
                </c:pt>
                <c:pt idx="8794">
                  <c:v>630000</c:v>
                </c:pt>
                <c:pt idx="8795">
                  <c:v>2350000</c:v>
                </c:pt>
                <c:pt idx="8796">
                  <c:v>665000</c:v>
                </c:pt>
                <c:pt idx="8797">
                  <c:v>3350000</c:v>
                </c:pt>
                <c:pt idx="8798">
                  <c:v>1200000</c:v>
                </c:pt>
                <c:pt idx="8799">
                  <c:v>1050000</c:v>
                </c:pt>
                <c:pt idx="8800">
                  <c:v>700000</c:v>
                </c:pt>
                <c:pt idx="8801">
                  <c:v>2300000</c:v>
                </c:pt>
                <c:pt idx="8802">
                  <c:v>2030000</c:v>
                </c:pt>
                <c:pt idx="8803">
                  <c:v>2450000</c:v>
                </c:pt>
                <c:pt idx="8804">
                  <c:v>750000</c:v>
                </c:pt>
                <c:pt idx="8805">
                  <c:v>725000</c:v>
                </c:pt>
                <c:pt idx="8806">
                  <c:v>2545000</c:v>
                </c:pt>
                <c:pt idx="8807">
                  <c:v>835000</c:v>
                </c:pt>
                <c:pt idx="8808">
                  <c:v>1450000</c:v>
                </c:pt>
                <c:pt idx="8809">
                  <c:v>2000000</c:v>
                </c:pt>
                <c:pt idx="8810">
                  <c:v>2050000</c:v>
                </c:pt>
                <c:pt idx="8811">
                  <c:v>350000</c:v>
                </c:pt>
                <c:pt idx="8812">
                  <c:v>3400000</c:v>
                </c:pt>
                <c:pt idx="8813">
                  <c:v>1650000</c:v>
                </c:pt>
                <c:pt idx="8814">
                  <c:v>700000</c:v>
                </c:pt>
                <c:pt idx="8815">
                  <c:v>2075000</c:v>
                </c:pt>
                <c:pt idx="8816">
                  <c:v>2900000</c:v>
                </c:pt>
                <c:pt idx="8817">
                  <c:v>1950000</c:v>
                </c:pt>
                <c:pt idx="8818">
                  <c:v>1250000</c:v>
                </c:pt>
                <c:pt idx="8819">
                  <c:v>3750000</c:v>
                </c:pt>
                <c:pt idx="8820">
                  <c:v>2800000</c:v>
                </c:pt>
                <c:pt idx="8821">
                  <c:v>3050000</c:v>
                </c:pt>
                <c:pt idx="8822">
                  <c:v>3675000</c:v>
                </c:pt>
                <c:pt idx="8823">
                  <c:v>1480000</c:v>
                </c:pt>
                <c:pt idx="8824">
                  <c:v>980000</c:v>
                </c:pt>
                <c:pt idx="8825">
                  <c:v>2720000</c:v>
                </c:pt>
                <c:pt idx="8826">
                  <c:v>450000</c:v>
                </c:pt>
                <c:pt idx="8827">
                  <c:v>2525000</c:v>
                </c:pt>
                <c:pt idx="8828">
                  <c:v>2320000</c:v>
                </c:pt>
                <c:pt idx="8829">
                  <c:v>2450000</c:v>
                </c:pt>
                <c:pt idx="8830">
                  <c:v>3970000</c:v>
                </c:pt>
                <c:pt idx="8831">
                  <c:v>2722000</c:v>
                </c:pt>
                <c:pt idx="8832">
                  <c:v>2200000</c:v>
                </c:pt>
                <c:pt idx="8833">
                  <c:v>2100000</c:v>
                </c:pt>
                <c:pt idx="8834">
                  <c:v>825000</c:v>
                </c:pt>
                <c:pt idx="8835">
                  <c:v>2250000</c:v>
                </c:pt>
                <c:pt idx="8836">
                  <c:v>1350000</c:v>
                </c:pt>
                <c:pt idx="8837">
                  <c:v>1650000</c:v>
                </c:pt>
                <c:pt idx="8838">
                  <c:v>2950000</c:v>
                </c:pt>
                <c:pt idx="8839">
                  <c:v>4700000</c:v>
                </c:pt>
                <c:pt idx="8840">
                  <c:v>3200000</c:v>
                </c:pt>
                <c:pt idx="8841">
                  <c:v>3750000</c:v>
                </c:pt>
                <c:pt idx="8842">
                  <c:v>2450000</c:v>
                </c:pt>
                <c:pt idx="8843">
                  <c:v>1085000</c:v>
                </c:pt>
                <c:pt idx="8844">
                  <c:v>1350000</c:v>
                </c:pt>
                <c:pt idx="8845">
                  <c:v>3850000</c:v>
                </c:pt>
                <c:pt idx="8846">
                  <c:v>650000</c:v>
                </c:pt>
                <c:pt idx="8847">
                  <c:v>1035000</c:v>
                </c:pt>
                <c:pt idx="8848">
                  <c:v>1595000</c:v>
                </c:pt>
                <c:pt idx="8849">
                  <c:v>2500000</c:v>
                </c:pt>
                <c:pt idx="8850">
                  <c:v>2960000</c:v>
                </c:pt>
                <c:pt idx="8851">
                  <c:v>3450000</c:v>
                </c:pt>
                <c:pt idx="8852">
                  <c:v>1325000</c:v>
                </c:pt>
                <c:pt idx="8853">
                  <c:v>795000</c:v>
                </c:pt>
                <c:pt idx="8854">
                  <c:v>950000</c:v>
                </c:pt>
                <c:pt idx="8855">
                  <c:v>1550000</c:v>
                </c:pt>
                <c:pt idx="8856">
                  <c:v>1400000</c:v>
                </c:pt>
                <c:pt idx="8857">
                  <c:v>799998</c:v>
                </c:pt>
                <c:pt idx="8858">
                  <c:v>1350000</c:v>
                </c:pt>
                <c:pt idx="8859">
                  <c:v>1770000</c:v>
                </c:pt>
                <c:pt idx="8860">
                  <c:v>825000</c:v>
                </c:pt>
                <c:pt idx="8861">
                  <c:v>2200000</c:v>
                </c:pt>
                <c:pt idx="8862">
                  <c:v>1600000</c:v>
                </c:pt>
                <c:pt idx="8863">
                  <c:v>1530000</c:v>
                </c:pt>
                <c:pt idx="8864">
                  <c:v>1950000</c:v>
                </c:pt>
                <c:pt idx="8865">
                  <c:v>2490000</c:v>
                </c:pt>
                <c:pt idx="8866">
                  <c:v>975000</c:v>
                </c:pt>
                <c:pt idx="8867">
                  <c:v>2950000</c:v>
                </c:pt>
                <c:pt idx="8868">
                  <c:v>4300000</c:v>
                </c:pt>
                <c:pt idx="8869">
                  <c:v>2500000</c:v>
                </c:pt>
                <c:pt idx="8870">
                  <c:v>2250000</c:v>
                </c:pt>
                <c:pt idx="8871">
                  <c:v>2425000</c:v>
                </c:pt>
                <c:pt idx="8872">
                  <c:v>3200000</c:v>
                </c:pt>
                <c:pt idx="8873">
                  <c:v>1345000</c:v>
                </c:pt>
                <c:pt idx="8874">
                  <c:v>800000</c:v>
                </c:pt>
                <c:pt idx="8875">
                  <c:v>2050000</c:v>
                </c:pt>
                <c:pt idx="8876">
                  <c:v>4800000</c:v>
                </c:pt>
                <c:pt idx="8877">
                  <c:v>740000</c:v>
                </c:pt>
                <c:pt idx="8878">
                  <c:v>3150000</c:v>
                </c:pt>
                <c:pt idx="8879">
                  <c:v>575000</c:v>
                </c:pt>
                <c:pt idx="8880">
                  <c:v>2250000</c:v>
                </c:pt>
                <c:pt idx="8881">
                  <c:v>1595000</c:v>
                </c:pt>
                <c:pt idx="8882">
                  <c:v>1600000</c:v>
                </c:pt>
                <c:pt idx="8883">
                  <c:v>2450000</c:v>
                </c:pt>
                <c:pt idx="8884">
                  <c:v>2630000</c:v>
                </c:pt>
                <c:pt idx="8885">
                  <c:v>1650000</c:v>
                </c:pt>
                <c:pt idx="8886">
                  <c:v>2325000</c:v>
                </c:pt>
                <c:pt idx="8887">
                  <c:v>1550000</c:v>
                </c:pt>
                <c:pt idx="8888">
                  <c:v>750000</c:v>
                </c:pt>
                <c:pt idx="8889">
                  <c:v>4850000</c:v>
                </c:pt>
                <c:pt idx="8890">
                  <c:v>1130000</c:v>
                </c:pt>
                <c:pt idx="8891">
                  <c:v>720000</c:v>
                </c:pt>
                <c:pt idx="8892">
                  <c:v>1450000</c:v>
                </c:pt>
                <c:pt idx="8893">
                  <c:v>1450000</c:v>
                </c:pt>
                <c:pt idx="8894">
                  <c:v>1075000</c:v>
                </c:pt>
                <c:pt idx="8895">
                  <c:v>2355000</c:v>
                </c:pt>
                <c:pt idx="8896">
                  <c:v>1750000</c:v>
                </c:pt>
                <c:pt idx="8897">
                  <c:v>795000</c:v>
                </c:pt>
                <c:pt idx="8898">
                  <c:v>1975000</c:v>
                </c:pt>
                <c:pt idx="8899">
                  <c:v>3700000</c:v>
                </c:pt>
                <c:pt idx="8900">
                  <c:v>1370000</c:v>
                </c:pt>
                <c:pt idx="8901">
                  <c:v>2000000</c:v>
                </c:pt>
                <c:pt idx="8902">
                  <c:v>1590000</c:v>
                </c:pt>
                <c:pt idx="8903">
                  <c:v>1800000</c:v>
                </c:pt>
                <c:pt idx="8904">
                  <c:v>1900000</c:v>
                </c:pt>
                <c:pt idx="8905">
                  <c:v>890000</c:v>
                </c:pt>
                <c:pt idx="8906">
                  <c:v>725000</c:v>
                </c:pt>
                <c:pt idx="8907">
                  <c:v>3450000</c:v>
                </c:pt>
                <c:pt idx="8908">
                  <c:v>4150000</c:v>
                </c:pt>
                <c:pt idx="8909">
                  <c:v>2500000</c:v>
                </c:pt>
                <c:pt idx="8910">
                  <c:v>720000</c:v>
                </c:pt>
                <c:pt idx="8911">
                  <c:v>1200000</c:v>
                </c:pt>
                <c:pt idx="8912">
                  <c:v>920000</c:v>
                </c:pt>
                <c:pt idx="8913">
                  <c:v>1250000</c:v>
                </c:pt>
                <c:pt idx="8914">
                  <c:v>2450000</c:v>
                </c:pt>
                <c:pt idx="8915">
                  <c:v>3250000</c:v>
                </c:pt>
                <c:pt idx="8916">
                  <c:v>3070000</c:v>
                </c:pt>
                <c:pt idx="8917">
                  <c:v>2625000</c:v>
                </c:pt>
                <c:pt idx="8918">
                  <c:v>2400000</c:v>
                </c:pt>
                <c:pt idx="8919">
                  <c:v>1500000</c:v>
                </c:pt>
                <c:pt idx="8920">
                  <c:v>2175000</c:v>
                </c:pt>
                <c:pt idx="8921">
                  <c:v>1395000</c:v>
                </c:pt>
                <c:pt idx="8922">
                  <c:v>4100000</c:v>
                </c:pt>
                <c:pt idx="8923">
                  <c:v>4250000</c:v>
                </c:pt>
                <c:pt idx="8924">
                  <c:v>2735000</c:v>
                </c:pt>
                <c:pt idx="8925">
                  <c:v>1795000</c:v>
                </c:pt>
                <c:pt idx="8926">
                  <c:v>880000</c:v>
                </c:pt>
                <c:pt idx="8927">
                  <c:v>3600000</c:v>
                </c:pt>
                <c:pt idx="8928">
                  <c:v>4850000</c:v>
                </c:pt>
                <c:pt idx="8929">
                  <c:v>1250000</c:v>
                </c:pt>
                <c:pt idx="8930">
                  <c:v>690000</c:v>
                </c:pt>
                <c:pt idx="8931">
                  <c:v>2100000</c:v>
                </c:pt>
                <c:pt idx="8932">
                  <c:v>983000</c:v>
                </c:pt>
                <c:pt idx="8933">
                  <c:v>3100000</c:v>
                </c:pt>
                <c:pt idx="8934">
                  <c:v>1550000</c:v>
                </c:pt>
                <c:pt idx="8935">
                  <c:v>2250000</c:v>
                </c:pt>
                <c:pt idx="8936">
                  <c:v>950000</c:v>
                </c:pt>
                <c:pt idx="8937">
                  <c:v>2690000</c:v>
                </c:pt>
                <c:pt idx="8938">
                  <c:v>2450000</c:v>
                </c:pt>
                <c:pt idx="8939">
                  <c:v>2300000</c:v>
                </c:pt>
                <c:pt idx="8940">
                  <c:v>830000</c:v>
                </c:pt>
                <c:pt idx="8941">
                  <c:v>1650000</c:v>
                </c:pt>
                <c:pt idx="8942">
                  <c:v>1050000</c:v>
                </c:pt>
                <c:pt idx="8943">
                  <c:v>3100000</c:v>
                </c:pt>
                <c:pt idx="8944">
                  <c:v>1420000</c:v>
                </c:pt>
                <c:pt idx="8945">
                  <c:v>2775000</c:v>
                </c:pt>
                <c:pt idx="8946">
                  <c:v>1420000</c:v>
                </c:pt>
                <c:pt idx="8947">
                  <c:v>2400000</c:v>
                </c:pt>
                <c:pt idx="8948">
                  <c:v>1480000</c:v>
                </c:pt>
                <c:pt idx="8949">
                  <c:v>3200000</c:v>
                </c:pt>
                <c:pt idx="8950">
                  <c:v>4190000</c:v>
                </c:pt>
                <c:pt idx="8951">
                  <c:v>1950000</c:v>
                </c:pt>
                <c:pt idx="8952">
                  <c:v>2450000</c:v>
                </c:pt>
                <c:pt idx="8953">
                  <c:v>780000</c:v>
                </c:pt>
                <c:pt idx="8954">
                  <c:v>660000</c:v>
                </c:pt>
                <c:pt idx="8955">
                  <c:v>2600000</c:v>
                </c:pt>
                <c:pt idx="8956">
                  <c:v>1580000</c:v>
                </c:pt>
                <c:pt idx="8957">
                  <c:v>975000</c:v>
                </c:pt>
                <c:pt idx="8958">
                  <c:v>2480000</c:v>
                </c:pt>
                <c:pt idx="8959">
                  <c:v>590000</c:v>
                </c:pt>
                <c:pt idx="8960">
                  <c:v>2600000</c:v>
                </c:pt>
                <c:pt idx="8961">
                  <c:v>1685000</c:v>
                </c:pt>
                <c:pt idx="8962">
                  <c:v>1420000</c:v>
                </c:pt>
                <c:pt idx="8963">
                  <c:v>3980000</c:v>
                </c:pt>
                <c:pt idx="8964">
                  <c:v>3300000</c:v>
                </c:pt>
                <c:pt idx="8965">
                  <c:v>1790000</c:v>
                </c:pt>
                <c:pt idx="8966">
                  <c:v>3300000</c:v>
                </c:pt>
                <c:pt idx="8967">
                  <c:v>4080000</c:v>
                </c:pt>
                <c:pt idx="8968">
                  <c:v>2530000</c:v>
                </c:pt>
                <c:pt idx="8969">
                  <c:v>2600000</c:v>
                </c:pt>
                <c:pt idx="8970">
                  <c:v>3400000</c:v>
                </c:pt>
                <c:pt idx="8971">
                  <c:v>2400000</c:v>
                </c:pt>
                <c:pt idx="8972">
                  <c:v>2850000</c:v>
                </c:pt>
                <c:pt idx="8973">
                  <c:v>2725000</c:v>
                </c:pt>
                <c:pt idx="8974">
                  <c:v>1850000</c:v>
                </c:pt>
                <c:pt idx="8975">
                  <c:v>1100000</c:v>
                </c:pt>
                <c:pt idx="8976">
                  <c:v>970000</c:v>
                </c:pt>
                <c:pt idx="8977">
                  <c:v>2050000</c:v>
                </c:pt>
              </c:numCache>
            </c:numRef>
          </c:yVal>
          <c:smooth val="0"/>
          <c:extLst>
            <c:ext xmlns:c16="http://schemas.microsoft.com/office/drawing/2014/chart" uri="{C3380CC4-5D6E-409C-BE32-E72D297353CC}">
              <c16:uniqueId val="{00000000-0F4F-43B8-9036-9C9B6A517E78}"/>
            </c:ext>
          </c:extLst>
        </c:ser>
        <c:dLbls>
          <c:showLegendKey val="0"/>
          <c:showVal val="0"/>
          <c:showCatName val="0"/>
          <c:showSerName val="0"/>
          <c:showPercent val="0"/>
          <c:showBubbleSize val="0"/>
        </c:dLbls>
        <c:axId val="1551047151"/>
        <c:axId val="1551053391"/>
      </c:scatterChart>
      <c:valAx>
        <c:axId val="1551047151"/>
        <c:scaling>
          <c:orientation val="minMax"/>
        </c:scaling>
        <c:delete val="0"/>
        <c:axPos val="b"/>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053391"/>
        <c:crosses val="autoZero"/>
        <c:crossBetween val="midCat"/>
      </c:valAx>
      <c:valAx>
        <c:axId val="1551053391"/>
        <c:scaling>
          <c:orientation val="minMax"/>
        </c:scaling>
        <c:delete val="0"/>
        <c:axPos val="l"/>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04715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TORY TELLING 2.xlsx]sales by fuel type!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Sales count</a:t>
            </a:r>
            <a:r>
              <a:rPr lang="en-US" baseline="0"/>
              <a:t> by Fuel Type</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6B2B8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B2B81"/>
          </a:solidFill>
          <a:ln>
            <a:noFill/>
          </a:ln>
          <a:effectLst/>
        </c:spPr>
        <c:dLbl>
          <c:idx val="0"/>
          <c:layout>
            <c:manualLayout>
              <c:x val="5.2863436123348019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B2B81"/>
          </a:solidFill>
          <a:ln>
            <a:noFill/>
          </a:ln>
          <a:effectLst/>
        </c:spPr>
        <c:dLbl>
          <c:idx val="0"/>
          <c:layout>
            <c:manualLayout>
              <c:x val="3.524229074889868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B2B81"/>
          </a:solidFill>
          <a:ln>
            <a:noFill/>
          </a:ln>
          <a:effectLst/>
        </c:spPr>
        <c:dLbl>
          <c:idx val="0"/>
          <c:layout>
            <c:manualLayout>
              <c:x val="5.2863436123348019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B2B81"/>
          </a:solidFill>
          <a:ln>
            <a:noFill/>
          </a:ln>
          <a:effectLst/>
        </c:spPr>
        <c:dLbl>
          <c:idx val="0"/>
          <c:layout>
            <c:manualLayout>
              <c:x val="3.524229074889868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ales by fuel type'!$B$1</c:f>
              <c:strCache>
                <c:ptCount val="1"/>
                <c:pt idx="0">
                  <c:v>Total</c:v>
                </c:pt>
              </c:strCache>
            </c:strRef>
          </c:tx>
          <c:spPr>
            <a:solidFill>
              <a:srgbClr val="6B2B81"/>
            </a:solidFill>
            <a:ln>
              <a:noFill/>
            </a:ln>
            <a:effectLst/>
          </c:spPr>
          <c:invertIfNegative val="0"/>
          <c:dPt>
            <c:idx val="0"/>
            <c:invertIfNegative val="0"/>
            <c:bubble3D val="0"/>
            <c:extLst>
              <c:ext xmlns:c16="http://schemas.microsoft.com/office/drawing/2014/chart" uri="{C3380CC4-5D6E-409C-BE32-E72D297353CC}">
                <c16:uniqueId val="{00000005-B14B-4CC2-AAAC-4AA19D6D68F5}"/>
              </c:ext>
            </c:extLst>
          </c:dPt>
          <c:dPt>
            <c:idx val="1"/>
            <c:invertIfNegative val="0"/>
            <c:bubble3D val="0"/>
            <c:extLst>
              <c:ext xmlns:c16="http://schemas.microsoft.com/office/drawing/2014/chart" uri="{C3380CC4-5D6E-409C-BE32-E72D297353CC}">
                <c16:uniqueId val="{00000004-B14B-4CC2-AAAC-4AA19D6D68F5}"/>
              </c:ext>
            </c:extLst>
          </c:dPt>
          <c:dPt>
            <c:idx val="2"/>
            <c:invertIfNegative val="0"/>
            <c:bubble3D val="0"/>
            <c:spPr>
              <a:solidFill>
                <a:srgbClr val="6B2B81"/>
              </a:solidFill>
              <a:ln>
                <a:noFill/>
              </a:ln>
              <a:effectLst/>
            </c:spPr>
            <c:extLst>
              <c:ext xmlns:c16="http://schemas.microsoft.com/office/drawing/2014/chart" uri="{C3380CC4-5D6E-409C-BE32-E72D297353CC}">
                <c16:uniqueId val="{00000003-B14B-4CC2-AAAC-4AA19D6D68F5}"/>
              </c:ext>
            </c:extLst>
          </c:dPt>
          <c:dPt>
            <c:idx val="3"/>
            <c:invertIfNegative val="0"/>
            <c:bubble3D val="0"/>
            <c:spPr>
              <a:solidFill>
                <a:srgbClr val="6B2B81"/>
              </a:solidFill>
              <a:ln>
                <a:noFill/>
              </a:ln>
              <a:effectLst/>
            </c:spPr>
            <c:extLst>
              <c:ext xmlns:c16="http://schemas.microsoft.com/office/drawing/2014/chart" uri="{C3380CC4-5D6E-409C-BE32-E72D297353CC}">
                <c16:uniqueId val="{00000002-B14B-4CC2-AAAC-4AA19D6D68F5}"/>
              </c:ext>
            </c:extLst>
          </c:dPt>
          <c:dLbls>
            <c:dLbl>
              <c:idx val="0"/>
              <c:layout>
                <c:manualLayout>
                  <c:x val="3.524229074889868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14B-4CC2-AAAC-4AA19D6D68F5}"/>
                </c:ext>
              </c:extLst>
            </c:dLbl>
            <c:dLbl>
              <c:idx val="1"/>
              <c:layout>
                <c:manualLayout>
                  <c:x val="5.2863436123348019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14B-4CC2-AAAC-4AA19D6D68F5}"/>
                </c:ext>
              </c:extLst>
            </c:dLbl>
            <c:dLbl>
              <c:idx val="2"/>
              <c:layout>
                <c:manualLayout>
                  <c:x val="3.524229074889868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14B-4CC2-AAAC-4AA19D6D68F5}"/>
                </c:ext>
              </c:extLst>
            </c:dLbl>
            <c:dLbl>
              <c:idx val="3"/>
              <c:layout>
                <c:manualLayout>
                  <c:x val="5.2863436123348019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14B-4CC2-AAAC-4AA19D6D68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ales by fuel type'!$A$2:$A$6</c:f>
              <c:strCache>
                <c:ptCount val="4"/>
                <c:pt idx="0">
                  <c:v>Diesel</c:v>
                </c:pt>
                <c:pt idx="1">
                  <c:v>Hybrid</c:v>
                </c:pt>
                <c:pt idx="2">
                  <c:v>CNG</c:v>
                </c:pt>
                <c:pt idx="3">
                  <c:v>Petrol</c:v>
                </c:pt>
              </c:strCache>
            </c:strRef>
          </c:cat>
          <c:val>
            <c:numRef>
              <c:f>'sales by fuel type'!$B$2:$B$6</c:f>
              <c:numCache>
                <c:formatCode>General</c:formatCode>
                <c:ptCount val="4"/>
                <c:pt idx="0">
                  <c:v>1</c:v>
                </c:pt>
                <c:pt idx="1">
                  <c:v>1</c:v>
                </c:pt>
                <c:pt idx="2">
                  <c:v>191</c:v>
                </c:pt>
                <c:pt idx="3">
                  <c:v>8785</c:v>
                </c:pt>
              </c:numCache>
            </c:numRef>
          </c:val>
          <c:extLst>
            <c:ext xmlns:c16="http://schemas.microsoft.com/office/drawing/2014/chart" uri="{C3380CC4-5D6E-409C-BE32-E72D297353CC}">
              <c16:uniqueId val="{00000000-B14B-4CC2-AAAC-4AA19D6D68F5}"/>
            </c:ext>
          </c:extLst>
        </c:ser>
        <c:dLbls>
          <c:dLblPos val="ctr"/>
          <c:showLegendKey val="0"/>
          <c:showVal val="1"/>
          <c:showCatName val="0"/>
          <c:showSerName val="0"/>
          <c:showPercent val="0"/>
          <c:showBubbleSize val="0"/>
        </c:dLbls>
        <c:gapWidth val="79"/>
        <c:overlap val="100"/>
        <c:axId val="477715439"/>
        <c:axId val="477709679"/>
      </c:barChart>
      <c:catAx>
        <c:axId val="477715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77709679"/>
        <c:crosses val="autoZero"/>
        <c:auto val="1"/>
        <c:lblAlgn val="ctr"/>
        <c:lblOffset val="100"/>
        <c:noMultiLvlLbl val="0"/>
      </c:catAx>
      <c:valAx>
        <c:axId val="477709679"/>
        <c:scaling>
          <c:orientation val="minMax"/>
        </c:scaling>
        <c:delete val="1"/>
        <c:axPos val="b"/>
        <c:numFmt formatCode="General" sourceLinked="1"/>
        <c:majorTickMark val="none"/>
        <c:minorTickMark val="none"/>
        <c:tickLblPos val="nextTo"/>
        <c:crossAx val="47771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TORY TELLING 2.xlsx]sales by location!PivotTable3</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sales</a:t>
            </a:r>
            <a:r>
              <a:rPr lang="en-US" baseline="0"/>
              <a:t> count by location</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6B2B8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ales by location'!$B$1</c:f>
              <c:strCache>
                <c:ptCount val="1"/>
                <c:pt idx="0">
                  <c:v>Total</c:v>
                </c:pt>
              </c:strCache>
            </c:strRef>
          </c:tx>
          <c:spPr>
            <a:solidFill>
              <a:srgbClr val="6B2B8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ales by location'!$A$2:$A$155</c:f>
              <c:strCache>
                <c:ptCount val="153"/>
                <c:pt idx="0">
                  <c:v> Kahror Pakka</c:v>
                </c:pt>
                <c:pt idx="1">
                  <c:v> Yazman</c:v>
                </c:pt>
                <c:pt idx="2">
                  <c:v> Lower Dir</c:v>
                </c:pt>
                <c:pt idx="3">
                  <c:v> Barnala(Azad Kashmir)</c:v>
                </c:pt>
                <c:pt idx="4">
                  <c:v> Matli</c:v>
                </c:pt>
                <c:pt idx="5">
                  <c:v> Galyat</c:v>
                </c:pt>
                <c:pt idx="6">
                  <c:v> Murree</c:v>
                </c:pt>
                <c:pt idx="7">
                  <c:v> Hub Chowki</c:v>
                </c:pt>
                <c:pt idx="8">
                  <c:v> Neelum</c:v>
                </c:pt>
                <c:pt idx="9">
                  <c:v> Jacobabad</c:v>
                </c:pt>
                <c:pt idx="10">
                  <c:v> Rajana</c:v>
                </c:pt>
                <c:pt idx="11">
                  <c:v> Balakot</c:v>
                </c:pt>
                <c:pt idx="12">
                  <c:v> Rawalakot</c:v>
                </c:pt>
                <c:pt idx="13">
                  <c:v> Hangu</c:v>
                </c:pt>
                <c:pt idx="14">
                  <c:v> Shakargarh</c:v>
                </c:pt>
                <c:pt idx="15">
                  <c:v> Jatoi</c:v>
                </c:pt>
                <c:pt idx="16">
                  <c:v> Shikarpur</c:v>
                </c:pt>
                <c:pt idx="17">
                  <c:v> Islamabad Capital Territory</c:v>
                </c:pt>
                <c:pt idx="18">
                  <c:v> Tando Adam</c:v>
                </c:pt>
                <c:pt idx="19">
                  <c:v> FATA</c:v>
                </c:pt>
                <c:pt idx="20">
                  <c:v> Turbat</c:v>
                </c:pt>
                <c:pt idx="21">
                  <c:v> Kotri</c:v>
                </c:pt>
                <c:pt idx="22">
                  <c:v> Laki Marwat</c:v>
                </c:pt>
                <c:pt idx="23">
                  <c:v> Dadu</c:v>
                </c:pt>
                <c:pt idx="24">
                  <c:v> Mailsi</c:v>
                </c:pt>
                <c:pt idx="25">
                  <c:v> Ahmadpur East</c:v>
                </c:pt>
                <c:pt idx="26">
                  <c:v> Malakand</c:v>
                </c:pt>
                <c:pt idx="27">
                  <c:v> Jalal Pur Jatta</c:v>
                </c:pt>
                <c:pt idx="28">
                  <c:v> Mangla</c:v>
                </c:pt>
                <c:pt idx="29">
                  <c:v> Swat</c:v>
                </c:pt>
                <c:pt idx="30">
                  <c:v> Bhimber</c:v>
                </c:pt>
                <c:pt idx="31">
                  <c:v> Jamshoro</c:v>
                </c:pt>
                <c:pt idx="32">
                  <c:v> Pind Dadan Khan</c:v>
                </c:pt>
                <c:pt idx="33">
                  <c:v> Jahanian</c:v>
                </c:pt>
                <c:pt idx="34">
                  <c:v> Pindi Bhattian</c:v>
                </c:pt>
                <c:pt idx="35">
                  <c:v> Tando Muhammad Khan</c:v>
                </c:pt>
                <c:pt idx="36">
                  <c:v> Pakistan</c:v>
                </c:pt>
                <c:pt idx="37">
                  <c:v> Harappa</c:v>
                </c:pt>
                <c:pt idx="38">
                  <c:v> Kotli</c:v>
                </c:pt>
                <c:pt idx="39">
                  <c:v> Chunian</c:v>
                </c:pt>
                <c:pt idx="40">
                  <c:v> Bagh</c:v>
                </c:pt>
                <c:pt idx="41">
                  <c:v> Khairpur</c:v>
                </c:pt>
                <c:pt idx="42">
                  <c:v> Shabqadar</c:v>
                </c:pt>
                <c:pt idx="43">
                  <c:v> Kabirwala</c:v>
                </c:pt>
                <c:pt idx="44">
                  <c:v> Shorkot</c:v>
                </c:pt>
                <c:pt idx="45">
                  <c:v> Gambat</c:v>
                </c:pt>
                <c:pt idx="46">
                  <c:v> Thatta</c:v>
                </c:pt>
                <c:pt idx="47">
                  <c:v> Chishtian Mandi</c:v>
                </c:pt>
                <c:pt idx="48">
                  <c:v> Sanghar</c:v>
                </c:pt>
                <c:pt idx="49">
                  <c:v> Bhalwal</c:v>
                </c:pt>
                <c:pt idx="50">
                  <c:v> Haroonabad</c:v>
                </c:pt>
                <c:pt idx="51">
                  <c:v> Shahkot</c:v>
                </c:pt>
                <c:pt idx="52">
                  <c:v> Raiwind</c:v>
                </c:pt>
                <c:pt idx="53">
                  <c:v> Muzaffarabad</c:v>
                </c:pt>
                <c:pt idx="54">
                  <c:v> Kamalia</c:v>
                </c:pt>
                <c:pt idx="55">
                  <c:v> Nawabshah</c:v>
                </c:pt>
                <c:pt idx="56">
                  <c:v> Fateh Jang</c:v>
                </c:pt>
                <c:pt idx="57">
                  <c:v> Hazro</c:v>
                </c:pt>
                <c:pt idx="58">
                  <c:v> Lodhran</c:v>
                </c:pt>
                <c:pt idx="59">
                  <c:v> Samundri</c:v>
                </c:pt>
                <c:pt idx="60">
                  <c:v> Sarai Alamgir</c:v>
                </c:pt>
                <c:pt idx="61">
                  <c:v> Azad Kashmir</c:v>
                </c:pt>
                <c:pt idx="62">
                  <c:v> Bhakkar</c:v>
                </c:pt>
                <c:pt idx="63">
                  <c:v> Karak</c:v>
                </c:pt>
                <c:pt idx="64">
                  <c:v> Muridike</c:v>
                </c:pt>
                <c:pt idx="65">
                  <c:v> Bannu</c:v>
                </c:pt>
                <c:pt idx="66">
                  <c:v> Hujra Shah Muqeem</c:v>
                </c:pt>
                <c:pt idx="67">
                  <c:v> Nankana Sahib</c:v>
                </c:pt>
                <c:pt idx="68">
                  <c:v> Talagang</c:v>
                </c:pt>
                <c:pt idx="69">
                  <c:v> Sangla Hill</c:v>
                </c:pt>
                <c:pt idx="70">
                  <c:v> Dera Ismail Khan</c:v>
                </c:pt>
                <c:pt idx="71">
                  <c:v> Khushab</c:v>
                </c:pt>
                <c:pt idx="72">
                  <c:v> Liaquatpur</c:v>
                </c:pt>
                <c:pt idx="73">
                  <c:v> Hasan Abdal</c:v>
                </c:pt>
                <c:pt idx="74">
                  <c:v> Jauharabad</c:v>
                </c:pt>
                <c:pt idx="75">
                  <c:v> Larkana</c:v>
                </c:pt>
                <c:pt idx="76">
                  <c:v> Dina</c:v>
                </c:pt>
                <c:pt idx="77">
                  <c:v> Lala Musa</c:v>
                </c:pt>
                <c:pt idx="78">
                  <c:v> Ghotki</c:v>
                </c:pt>
                <c:pt idx="79">
                  <c:v> Chishtian Sharif</c:v>
                </c:pt>
                <c:pt idx="80">
                  <c:v> Hasilpur</c:v>
                </c:pt>
                <c:pt idx="81">
                  <c:v> Pirmahal</c:v>
                </c:pt>
                <c:pt idx="82">
                  <c:v> Renala Khurd</c:v>
                </c:pt>
                <c:pt idx="83">
                  <c:v> Kamoke</c:v>
                </c:pt>
                <c:pt idx="84">
                  <c:v> Wazirabad</c:v>
                </c:pt>
                <c:pt idx="85">
                  <c:v> Depalpur</c:v>
                </c:pt>
                <c:pt idx="86">
                  <c:v>Pakistan</c:v>
                </c:pt>
                <c:pt idx="87">
                  <c:v> Vehari</c:v>
                </c:pt>
                <c:pt idx="88">
                  <c:v> Gojra</c:v>
                </c:pt>
                <c:pt idx="89">
                  <c:v> Pasrur</c:v>
                </c:pt>
                <c:pt idx="90">
                  <c:v> Balochistan</c:v>
                </c:pt>
                <c:pt idx="91">
                  <c:v> Mirpur Khas</c:v>
                </c:pt>
                <c:pt idx="92">
                  <c:v> Kot Addu</c:v>
                </c:pt>
                <c:pt idx="93">
                  <c:v> Mianwali</c:v>
                </c:pt>
                <c:pt idx="94">
                  <c:v> Gujar Khan</c:v>
                </c:pt>
                <c:pt idx="95">
                  <c:v> Mian Chunnu</c:v>
                </c:pt>
                <c:pt idx="96">
                  <c:v> Chiniot</c:v>
                </c:pt>
                <c:pt idx="97">
                  <c:v> Narowal</c:v>
                </c:pt>
                <c:pt idx="98">
                  <c:v> Hafizabad</c:v>
                </c:pt>
                <c:pt idx="99">
                  <c:v> Pakpattan</c:v>
                </c:pt>
                <c:pt idx="100">
                  <c:v> Taxila</c:v>
                </c:pt>
                <c:pt idx="101">
                  <c:v> Charsadda</c:v>
                </c:pt>
                <c:pt idx="102">
                  <c:v> Kharian</c:v>
                </c:pt>
                <c:pt idx="103">
                  <c:v> Arifwala</c:v>
                </c:pt>
                <c:pt idx="104">
                  <c:v> Khanewal</c:v>
                </c:pt>
                <c:pt idx="105">
                  <c:v> Khanpur</c:v>
                </c:pt>
                <c:pt idx="106">
                  <c:v> Toba Tek singh</c:v>
                </c:pt>
                <c:pt idx="107">
                  <c:v> Pattoki</c:v>
                </c:pt>
                <c:pt idx="108">
                  <c:v> Kohat</c:v>
                </c:pt>
                <c:pt idx="109">
                  <c:v> Daska</c:v>
                </c:pt>
                <c:pt idx="110">
                  <c:v> Mirpur</c:v>
                </c:pt>
                <c:pt idx="111">
                  <c:v> Muzaffargarh</c:v>
                </c:pt>
                <c:pt idx="112">
                  <c:v> Nowshera</c:v>
                </c:pt>
                <c:pt idx="113">
                  <c:v> Sindh</c:v>
                </c:pt>
                <c:pt idx="114">
                  <c:v> Sukkur</c:v>
                </c:pt>
                <c:pt idx="115">
                  <c:v> Khyber Pakhtunkhwa</c:v>
                </c:pt>
                <c:pt idx="116">
                  <c:v> Mansehra</c:v>
                </c:pt>
                <c:pt idx="117">
                  <c:v> Chichawatni</c:v>
                </c:pt>
                <c:pt idx="118">
                  <c:v> Sadiqabad</c:v>
                </c:pt>
                <c:pt idx="119">
                  <c:v> Kasur</c:v>
                </c:pt>
                <c:pt idx="120">
                  <c:v> Jhang</c:v>
                </c:pt>
                <c:pt idx="121">
                  <c:v> Layyah</c:v>
                </c:pt>
                <c:pt idx="122">
                  <c:v> Swabi</c:v>
                </c:pt>
                <c:pt idx="123">
                  <c:v> Haripur</c:v>
                </c:pt>
                <c:pt idx="124">
                  <c:v> Bahawalnagar</c:v>
                </c:pt>
                <c:pt idx="125">
                  <c:v> Burewala</c:v>
                </c:pt>
                <c:pt idx="126">
                  <c:v> Dera Ghazi Khan</c:v>
                </c:pt>
                <c:pt idx="127">
                  <c:v> Attock</c:v>
                </c:pt>
                <c:pt idx="128">
                  <c:v> Mandi Bahauddin</c:v>
                </c:pt>
                <c:pt idx="129">
                  <c:v> Mardan</c:v>
                </c:pt>
                <c:pt idx="130">
                  <c:v> Jhelum</c:v>
                </c:pt>
                <c:pt idx="131">
                  <c:v> Chakwal</c:v>
                </c:pt>
                <c:pt idx="132">
                  <c:v> Quetta</c:v>
                </c:pt>
                <c:pt idx="133">
                  <c:v> Sheikhüpura</c:v>
                </c:pt>
                <c:pt idx="134">
                  <c:v> Abbottabad</c:v>
                </c:pt>
                <c:pt idx="135">
                  <c:v> Okara</c:v>
                </c:pt>
                <c:pt idx="136">
                  <c:v> Sahiwal</c:v>
                </c:pt>
                <c:pt idx="137">
                  <c:v> Rahimyar Khan</c:v>
                </c:pt>
                <c:pt idx="138">
                  <c:v> Wah</c:v>
                </c:pt>
                <c:pt idx="139">
                  <c:v> Gujrat</c:v>
                </c:pt>
                <c:pt idx="140">
                  <c:v> Bahawalpur</c:v>
                </c:pt>
                <c:pt idx="141">
                  <c:v> Sargodha</c:v>
                </c:pt>
                <c:pt idx="142">
                  <c:v> Hyderabad</c:v>
                </c:pt>
                <c:pt idx="143">
                  <c:v> Punjab</c:v>
                </c:pt>
                <c:pt idx="144">
                  <c:v> Peshawar</c:v>
                </c:pt>
                <c:pt idx="145">
                  <c:v> Gujranwala</c:v>
                </c:pt>
                <c:pt idx="146">
                  <c:v> Sialkot</c:v>
                </c:pt>
                <c:pt idx="147">
                  <c:v> Multan</c:v>
                </c:pt>
                <c:pt idx="148">
                  <c:v> Faisalabad</c:v>
                </c:pt>
                <c:pt idx="149">
                  <c:v> Rawalpindi</c:v>
                </c:pt>
                <c:pt idx="150">
                  <c:v> Islamabad</c:v>
                </c:pt>
                <c:pt idx="151">
                  <c:v> Lahore</c:v>
                </c:pt>
                <c:pt idx="152">
                  <c:v> Karachi</c:v>
                </c:pt>
              </c:strCache>
            </c:strRef>
          </c:cat>
          <c:val>
            <c:numRef>
              <c:f>'sales by location'!$B$2:$B$155</c:f>
              <c:numCache>
                <c:formatCode>General</c:formatCode>
                <c:ptCount val="153"/>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3</c:v>
                </c:pt>
                <c:pt idx="36">
                  <c:v>3</c:v>
                </c:pt>
                <c:pt idx="37">
                  <c:v>3</c:v>
                </c:pt>
                <c:pt idx="38">
                  <c:v>3</c:v>
                </c:pt>
                <c:pt idx="39">
                  <c:v>3</c:v>
                </c:pt>
                <c:pt idx="40">
                  <c:v>3</c:v>
                </c:pt>
                <c:pt idx="41">
                  <c:v>3</c:v>
                </c:pt>
                <c:pt idx="42">
                  <c:v>3</c:v>
                </c:pt>
                <c:pt idx="43">
                  <c:v>3</c:v>
                </c:pt>
                <c:pt idx="44">
                  <c:v>3</c:v>
                </c:pt>
                <c:pt idx="45">
                  <c:v>3</c:v>
                </c:pt>
                <c:pt idx="46">
                  <c:v>3</c:v>
                </c:pt>
                <c:pt idx="47">
                  <c:v>4</c:v>
                </c:pt>
                <c:pt idx="48">
                  <c:v>4</c:v>
                </c:pt>
                <c:pt idx="49">
                  <c:v>4</c:v>
                </c:pt>
                <c:pt idx="50">
                  <c:v>4</c:v>
                </c:pt>
                <c:pt idx="51">
                  <c:v>4</c:v>
                </c:pt>
                <c:pt idx="52">
                  <c:v>4</c:v>
                </c:pt>
                <c:pt idx="53">
                  <c:v>4</c:v>
                </c:pt>
                <c:pt idx="54">
                  <c:v>4</c:v>
                </c:pt>
                <c:pt idx="55">
                  <c:v>4</c:v>
                </c:pt>
                <c:pt idx="56">
                  <c:v>4</c:v>
                </c:pt>
                <c:pt idx="57">
                  <c:v>4</c:v>
                </c:pt>
                <c:pt idx="58">
                  <c:v>5</c:v>
                </c:pt>
                <c:pt idx="59">
                  <c:v>5</c:v>
                </c:pt>
                <c:pt idx="60">
                  <c:v>5</c:v>
                </c:pt>
                <c:pt idx="61">
                  <c:v>5</c:v>
                </c:pt>
                <c:pt idx="62">
                  <c:v>5</c:v>
                </c:pt>
                <c:pt idx="63">
                  <c:v>5</c:v>
                </c:pt>
                <c:pt idx="64">
                  <c:v>5</c:v>
                </c:pt>
                <c:pt idx="65">
                  <c:v>5</c:v>
                </c:pt>
                <c:pt idx="66">
                  <c:v>5</c:v>
                </c:pt>
                <c:pt idx="67">
                  <c:v>5</c:v>
                </c:pt>
                <c:pt idx="68">
                  <c:v>5</c:v>
                </c:pt>
                <c:pt idx="69">
                  <c:v>6</c:v>
                </c:pt>
                <c:pt idx="70">
                  <c:v>6</c:v>
                </c:pt>
                <c:pt idx="71">
                  <c:v>6</c:v>
                </c:pt>
                <c:pt idx="72">
                  <c:v>6</c:v>
                </c:pt>
                <c:pt idx="73">
                  <c:v>6</c:v>
                </c:pt>
                <c:pt idx="74">
                  <c:v>6</c:v>
                </c:pt>
                <c:pt idx="75">
                  <c:v>7</c:v>
                </c:pt>
                <c:pt idx="76">
                  <c:v>7</c:v>
                </c:pt>
                <c:pt idx="77">
                  <c:v>7</c:v>
                </c:pt>
                <c:pt idx="78">
                  <c:v>7</c:v>
                </c:pt>
                <c:pt idx="79">
                  <c:v>7</c:v>
                </c:pt>
                <c:pt idx="80">
                  <c:v>7</c:v>
                </c:pt>
                <c:pt idx="81">
                  <c:v>8</c:v>
                </c:pt>
                <c:pt idx="82">
                  <c:v>8</c:v>
                </c:pt>
                <c:pt idx="83">
                  <c:v>8</c:v>
                </c:pt>
                <c:pt idx="84">
                  <c:v>8</c:v>
                </c:pt>
                <c:pt idx="85">
                  <c:v>8</c:v>
                </c:pt>
                <c:pt idx="86">
                  <c:v>9</c:v>
                </c:pt>
                <c:pt idx="87">
                  <c:v>9</c:v>
                </c:pt>
                <c:pt idx="88">
                  <c:v>9</c:v>
                </c:pt>
                <c:pt idx="89">
                  <c:v>9</c:v>
                </c:pt>
                <c:pt idx="90">
                  <c:v>9</c:v>
                </c:pt>
                <c:pt idx="91">
                  <c:v>9</c:v>
                </c:pt>
                <c:pt idx="92">
                  <c:v>10</c:v>
                </c:pt>
                <c:pt idx="93">
                  <c:v>11</c:v>
                </c:pt>
                <c:pt idx="94">
                  <c:v>11</c:v>
                </c:pt>
                <c:pt idx="95">
                  <c:v>11</c:v>
                </c:pt>
                <c:pt idx="96">
                  <c:v>12</c:v>
                </c:pt>
                <c:pt idx="97">
                  <c:v>12</c:v>
                </c:pt>
                <c:pt idx="98">
                  <c:v>12</c:v>
                </c:pt>
                <c:pt idx="99">
                  <c:v>12</c:v>
                </c:pt>
                <c:pt idx="100">
                  <c:v>13</c:v>
                </c:pt>
                <c:pt idx="101">
                  <c:v>13</c:v>
                </c:pt>
                <c:pt idx="102">
                  <c:v>13</c:v>
                </c:pt>
                <c:pt idx="103">
                  <c:v>15</c:v>
                </c:pt>
                <c:pt idx="104">
                  <c:v>16</c:v>
                </c:pt>
                <c:pt idx="105">
                  <c:v>16</c:v>
                </c:pt>
                <c:pt idx="106">
                  <c:v>16</c:v>
                </c:pt>
                <c:pt idx="107">
                  <c:v>16</c:v>
                </c:pt>
                <c:pt idx="108">
                  <c:v>18</c:v>
                </c:pt>
                <c:pt idx="109">
                  <c:v>18</c:v>
                </c:pt>
                <c:pt idx="110">
                  <c:v>18</c:v>
                </c:pt>
                <c:pt idx="111">
                  <c:v>18</c:v>
                </c:pt>
                <c:pt idx="112">
                  <c:v>19</c:v>
                </c:pt>
                <c:pt idx="113">
                  <c:v>19</c:v>
                </c:pt>
                <c:pt idx="114">
                  <c:v>20</c:v>
                </c:pt>
                <c:pt idx="115">
                  <c:v>21</c:v>
                </c:pt>
                <c:pt idx="116">
                  <c:v>22</c:v>
                </c:pt>
                <c:pt idx="117">
                  <c:v>24</c:v>
                </c:pt>
                <c:pt idx="118">
                  <c:v>25</c:v>
                </c:pt>
                <c:pt idx="119">
                  <c:v>25</c:v>
                </c:pt>
                <c:pt idx="120">
                  <c:v>25</c:v>
                </c:pt>
                <c:pt idx="121">
                  <c:v>26</c:v>
                </c:pt>
                <c:pt idx="122">
                  <c:v>26</c:v>
                </c:pt>
                <c:pt idx="123">
                  <c:v>28</c:v>
                </c:pt>
                <c:pt idx="124">
                  <c:v>29</c:v>
                </c:pt>
                <c:pt idx="125">
                  <c:v>31</c:v>
                </c:pt>
                <c:pt idx="126">
                  <c:v>33</c:v>
                </c:pt>
                <c:pt idx="127">
                  <c:v>34</c:v>
                </c:pt>
                <c:pt idx="128">
                  <c:v>35</c:v>
                </c:pt>
                <c:pt idx="129">
                  <c:v>36</c:v>
                </c:pt>
                <c:pt idx="130">
                  <c:v>40</c:v>
                </c:pt>
                <c:pt idx="131">
                  <c:v>40</c:v>
                </c:pt>
                <c:pt idx="132">
                  <c:v>45</c:v>
                </c:pt>
                <c:pt idx="133">
                  <c:v>56</c:v>
                </c:pt>
                <c:pt idx="134">
                  <c:v>58</c:v>
                </c:pt>
                <c:pt idx="135">
                  <c:v>60</c:v>
                </c:pt>
                <c:pt idx="136">
                  <c:v>62</c:v>
                </c:pt>
                <c:pt idx="137">
                  <c:v>64</c:v>
                </c:pt>
                <c:pt idx="138">
                  <c:v>71</c:v>
                </c:pt>
                <c:pt idx="139">
                  <c:v>73</c:v>
                </c:pt>
                <c:pt idx="140">
                  <c:v>84</c:v>
                </c:pt>
                <c:pt idx="141">
                  <c:v>99</c:v>
                </c:pt>
                <c:pt idx="142">
                  <c:v>111</c:v>
                </c:pt>
                <c:pt idx="143">
                  <c:v>162</c:v>
                </c:pt>
                <c:pt idx="144">
                  <c:v>163</c:v>
                </c:pt>
                <c:pt idx="145">
                  <c:v>199</c:v>
                </c:pt>
                <c:pt idx="146">
                  <c:v>210</c:v>
                </c:pt>
                <c:pt idx="147">
                  <c:v>256</c:v>
                </c:pt>
                <c:pt idx="148">
                  <c:v>416</c:v>
                </c:pt>
                <c:pt idx="149">
                  <c:v>561</c:v>
                </c:pt>
                <c:pt idx="150">
                  <c:v>791</c:v>
                </c:pt>
                <c:pt idx="151">
                  <c:v>1992</c:v>
                </c:pt>
                <c:pt idx="152">
                  <c:v>2250</c:v>
                </c:pt>
              </c:numCache>
            </c:numRef>
          </c:val>
          <c:extLst>
            <c:ext xmlns:c16="http://schemas.microsoft.com/office/drawing/2014/chart" uri="{C3380CC4-5D6E-409C-BE32-E72D297353CC}">
              <c16:uniqueId val="{00000000-591B-4C7E-BA6F-310ACE4B777C}"/>
            </c:ext>
          </c:extLst>
        </c:ser>
        <c:dLbls>
          <c:dLblPos val="ctr"/>
          <c:showLegendKey val="0"/>
          <c:showVal val="1"/>
          <c:showCatName val="0"/>
          <c:showSerName val="0"/>
          <c:showPercent val="0"/>
          <c:showBubbleSize val="0"/>
        </c:dLbls>
        <c:gapWidth val="79"/>
        <c:overlap val="100"/>
        <c:axId val="1482437375"/>
        <c:axId val="1482431135"/>
      </c:barChart>
      <c:catAx>
        <c:axId val="1482437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82431135"/>
        <c:crosses val="autoZero"/>
        <c:auto val="1"/>
        <c:lblAlgn val="ctr"/>
        <c:lblOffset val="100"/>
        <c:noMultiLvlLbl val="0"/>
      </c:catAx>
      <c:valAx>
        <c:axId val="1482431135"/>
        <c:scaling>
          <c:orientation val="minMax"/>
        </c:scaling>
        <c:delete val="1"/>
        <c:axPos val="b"/>
        <c:numFmt formatCode="General" sourceLinked="1"/>
        <c:majorTickMark val="none"/>
        <c:minorTickMark val="none"/>
        <c:tickLblPos val="nextTo"/>
        <c:crossAx val="1482437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TORY TELLING 2.xlsx]CAR ASSEMBLY!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CAR ASSEMBLY BY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886E9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6B2B81"/>
          </a:solidFill>
          <a:ln w="19050">
            <a:solidFill>
              <a:schemeClr val="lt1"/>
            </a:solidFill>
          </a:ln>
          <a:effectLst/>
        </c:spPr>
      </c:pivotFmt>
      <c:pivotFmt>
        <c:idx val="2"/>
        <c:spPr>
          <a:solidFill>
            <a:srgbClr val="886E91"/>
          </a:solidFill>
          <a:ln w="19050">
            <a:solidFill>
              <a:schemeClr val="lt1"/>
            </a:solidFill>
          </a:ln>
          <a:effectLst/>
        </c:spPr>
      </c:pivotFmt>
    </c:pivotFmts>
    <c:plotArea>
      <c:layout/>
      <c:pieChart>
        <c:varyColors val="1"/>
        <c:ser>
          <c:idx val="0"/>
          <c:order val="0"/>
          <c:tx>
            <c:strRef>
              <c:f>'CAR ASSEMBLY'!$C$2</c:f>
              <c:strCache>
                <c:ptCount val="1"/>
                <c:pt idx="0">
                  <c:v>Total</c:v>
                </c:pt>
              </c:strCache>
            </c:strRef>
          </c:tx>
          <c:spPr>
            <a:solidFill>
              <a:srgbClr val="886E91"/>
            </a:solidFill>
          </c:spPr>
          <c:dPt>
            <c:idx val="0"/>
            <c:bubble3D val="0"/>
            <c:spPr>
              <a:solidFill>
                <a:srgbClr val="886E91"/>
              </a:solidFill>
              <a:ln w="19050">
                <a:solidFill>
                  <a:schemeClr val="lt1"/>
                </a:solidFill>
              </a:ln>
              <a:effectLst/>
            </c:spPr>
            <c:extLst>
              <c:ext xmlns:c16="http://schemas.microsoft.com/office/drawing/2014/chart" uri="{C3380CC4-5D6E-409C-BE32-E72D297353CC}">
                <c16:uniqueId val="{00000001-8E95-4B99-B432-F316CB5E1566}"/>
              </c:ext>
            </c:extLst>
          </c:dPt>
          <c:dPt>
            <c:idx val="1"/>
            <c:bubble3D val="0"/>
            <c:spPr>
              <a:solidFill>
                <a:srgbClr val="6B2B81"/>
              </a:solidFill>
              <a:ln w="19050">
                <a:solidFill>
                  <a:schemeClr val="lt1"/>
                </a:solidFill>
              </a:ln>
              <a:effectLst/>
            </c:spPr>
            <c:extLst>
              <c:ext xmlns:c16="http://schemas.microsoft.com/office/drawing/2014/chart" uri="{C3380CC4-5D6E-409C-BE32-E72D297353CC}">
                <c16:uniqueId val="{00000002-F718-4A34-947D-9EDE59A3DEA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R ASSEMBLY'!$B$3:$B$5</c:f>
              <c:strCache>
                <c:ptCount val="2"/>
                <c:pt idx="0">
                  <c:v>Imported</c:v>
                </c:pt>
                <c:pt idx="1">
                  <c:v>Local</c:v>
                </c:pt>
              </c:strCache>
            </c:strRef>
          </c:cat>
          <c:val>
            <c:numRef>
              <c:f>'CAR ASSEMBLY'!$C$3:$C$5</c:f>
              <c:numCache>
                <c:formatCode>General</c:formatCode>
                <c:ptCount val="2"/>
                <c:pt idx="0">
                  <c:v>3124</c:v>
                </c:pt>
                <c:pt idx="1">
                  <c:v>5854</c:v>
                </c:pt>
              </c:numCache>
            </c:numRef>
          </c:val>
          <c:extLst>
            <c:ext xmlns:c16="http://schemas.microsoft.com/office/drawing/2014/chart" uri="{C3380CC4-5D6E-409C-BE32-E72D297353CC}">
              <c16:uniqueId val="{00000000-F718-4A34-947D-9EDE59A3DEAD}"/>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TORY TELLING 2.xlsx]Transmission typ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TRANSMISSION TYPE BY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6B2B8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886E9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2D289824-96B5-4894-B21E-761283DFAF86}" type="CATEGORYNAME">
                  <a:rPr lang="en-US"/>
                  <a:pPr>
                    <a:defRPr/>
                  </a:pPr>
                  <a:t>[CATEGORY NAME]</a:t>
                </a:fld>
                <a:r>
                  <a:rPr lang="en-US" baseline="0"/>
                  <a:t>, </a:t>
                </a:r>
                <a:fld id="{9A3843ED-57D9-4F87-B7A5-CC8283949D69}"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rgbClr val="6B2B8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FDB5247-8EDE-4570-BF03-06E8E6E173A8}" type="CATEGORYNAME">
                  <a:rPr lang="en-US"/>
                  <a:pPr>
                    <a:defRPr/>
                  </a:pPr>
                  <a:t>[CATEGORY NAME]</a:t>
                </a:fld>
                <a:r>
                  <a:rPr lang="en-US" baseline="0"/>
                  <a:t>, </a:t>
                </a:r>
                <a:fld id="{80B19812-B20C-4D0A-8057-FE99EFD5BAB8}"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Transmission type'!$B$1</c:f>
              <c:strCache>
                <c:ptCount val="1"/>
                <c:pt idx="0">
                  <c:v>Total</c:v>
                </c:pt>
              </c:strCache>
            </c:strRef>
          </c:tx>
          <c:spPr>
            <a:solidFill>
              <a:srgbClr val="6B2B81"/>
            </a:solidFill>
          </c:spPr>
          <c:dPt>
            <c:idx val="0"/>
            <c:bubble3D val="0"/>
            <c:spPr>
              <a:solidFill>
                <a:srgbClr val="886E91"/>
              </a:solidFill>
              <a:ln w="19050">
                <a:solidFill>
                  <a:schemeClr val="lt1"/>
                </a:solidFill>
              </a:ln>
              <a:effectLst/>
            </c:spPr>
            <c:extLst>
              <c:ext xmlns:c16="http://schemas.microsoft.com/office/drawing/2014/chart" uri="{C3380CC4-5D6E-409C-BE32-E72D297353CC}">
                <c16:uniqueId val="{00000002-CAFD-40F4-BD71-D8D9F5FE9197}"/>
              </c:ext>
            </c:extLst>
          </c:dPt>
          <c:dPt>
            <c:idx val="1"/>
            <c:bubble3D val="0"/>
            <c:spPr>
              <a:solidFill>
                <a:srgbClr val="6B2B81"/>
              </a:solidFill>
              <a:ln w="19050">
                <a:solidFill>
                  <a:schemeClr val="lt1"/>
                </a:solidFill>
              </a:ln>
              <a:effectLst/>
            </c:spPr>
            <c:extLst>
              <c:ext xmlns:c16="http://schemas.microsoft.com/office/drawing/2014/chart" uri="{C3380CC4-5D6E-409C-BE32-E72D297353CC}">
                <c16:uniqueId val="{00000003-CAFD-40F4-BD71-D8D9F5FE9197}"/>
              </c:ext>
            </c:extLst>
          </c:dPt>
          <c:dLbls>
            <c:dLbl>
              <c:idx val="0"/>
              <c:tx>
                <c:rich>
                  <a:bodyPr/>
                  <a:lstStyle/>
                  <a:p>
                    <a:fld id="{2D289824-96B5-4894-B21E-761283DFAF86}" type="CATEGORYNAME">
                      <a:rPr lang="en-US"/>
                      <a:pPr/>
                      <a:t>[CATEGORY NAME]</a:t>
                    </a:fld>
                    <a:r>
                      <a:rPr lang="en-US" baseline="0"/>
                      <a:t>, </a:t>
                    </a:r>
                    <a:fld id="{9A3843ED-57D9-4F87-B7A5-CC8283949D69}" type="PERCENTAGE">
                      <a:rPr lang="en-US" baseline="0"/>
                      <a:pPr/>
                      <a:t>[PERCENTAGE]</a:t>
                    </a:fld>
                    <a:endParaRPr lang="en-US" baseline="0"/>
                  </a:p>
                </c:rich>
              </c:tx>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AFD-40F4-BD71-D8D9F5FE9197}"/>
                </c:ext>
              </c:extLst>
            </c:dLbl>
            <c:dLbl>
              <c:idx val="1"/>
              <c:tx>
                <c:rich>
                  <a:bodyPr/>
                  <a:lstStyle/>
                  <a:p>
                    <a:fld id="{FFDB5247-8EDE-4570-BF03-06E8E6E173A8}" type="CATEGORYNAME">
                      <a:rPr lang="en-US"/>
                      <a:pPr/>
                      <a:t>[CATEGORY NAME]</a:t>
                    </a:fld>
                    <a:r>
                      <a:rPr lang="en-US" baseline="0"/>
                      <a:t>, </a:t>
                    </a:r>
                    <a:fld id="{80B19812-B20C-4D0A-8057-FE99EFD5BAB8}" type="PERCENTAGE">
                      <a:rPr lang="en-US" baseline="0"/>
                      <a:pPr/>
                      <a:t>[PERCENTAGE]</a:t>
                    </a:fld>
                    <a:endParaRPr lang="en-US" baseline="0"/>
                  </a:p>
                </c:rich>
              </c:tx>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AFD-40F4-BD71-D8D9F5FE919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ransmission type'!$A$2:$A$4</c:f>
              <c:strCache>
                <c:ptCount val="2"/>
                <c:pt idx="0">
                  <c:v>Automatic</c:v>
                </c:pt>
                <c:pt idx="1">
                  <c:v>Manual</c:v>
                </c:pt>
              </c:strCache>
            </c:strRef>
          </c:cat>
          <c:val>
            <c:numRef>
              <c:f>'Transmission type'!$B$2:$B$4</c:f>
              <c:numCache>
                <c:formatCode>General</c:formatCode>
                <c:ptCount val="2"/>
                <c:pt idx="0">
                  <c:v>3486</c:v>
                </c:pt>
                <c:pt idx="1">
                  <c:v>5492</c:v>
                </c:pt>
              </c:numCache>
            </c:numRef>
          </c:val>
          <c:extLst>
            <c:ext xmlns:c16="http://schemas.microsoft.com/office/drawing/2014/chart" uri="{C3380CC4-5D6E-409C-BE32-E72D297353CC}">
              <c16:uniqueId val="{00000000-CAFD-40F4-BD71-D8D9F5FE9197}"/>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TORY TELLING 2.xlsx]KM BY PRICE!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OF PRICE BY K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6B2B8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69247594050742"/>
          <c:y val="0.17171296296296298"/>
          <c:w val="0.77775196850393702"/>
          <c:h val="0.72088764946048411"/>
        </c:manualLayout>
      </c:layout>
      <c:lineChart>
        <c:grouping val="standard"/>
        <c:varyColors val="0"/>
        <c:ser>
          <c:idx val="0"/>
          <c:order val="0"/>
          <c:tx>
            <c:strRef>
              <c:f>'KM BY PRICE'!$B$2</c:f>
              <c:strCache>
                <c:ptCount val="1"/>
                <c:pt idx="0">
                  <c:v>Total</c:v>
                </c:pt>
              </c:strCache>
            </c:strRef>
          </c:tx>
          <c:spPr>
            <a:ln w="28575" cap="rnd">
              <a:solidFill>
                <a:srgbClr val="6B2B81"/>
              </a:solidFill>
              <a:round/>
            </a:ln>
            <a:effectLst/>
          </c:spPr>
          <c:marker>
            <c:symbol val="none"/>
          </c:marker>
          <c:cat>
            <c:strRef>
              <c:f>'KM BY PRICE'!$A$3:$A$13</c:f>
              <c:strCache>
                <c:ptCount val="10"/>
                <c:pt idx="0">
                  <c:v>100000</c:v>
                </c:pt>
                <c:pt idx="1">
                  <c:v>150000</c:v>
                </c:pt>
                <c:pt idx="2">
                  <c:v>80000</c:v>
                </c:pt>
                <c:pt idx="3">
                  <c:v>90000</c:v>
                </c:pt>
                <c:pt idx="4">
                  <c:v>200000</c:v>
                </c:pt>
                <c:pt idx="5">
                  <c:v>70000</c:v>
                </c:pt>
                <c:pt idx="6">
                  <c:v>85000</c:v>
                </c:pt>
                <c:pt idx="7">
                  <c:v>123456</c:v>
                </c:pt>
                <c:pt idx="8">
                  <c:v>120000</c:v>
                </c:pt>
                <c:pt idx="9">
                  <c:v>75000</c:v>
                </c:pt>
              </c:strCache>
            </c:strRef>
          </c:cat>
          <c:val>
            <c:numRef>
              <c:f>'KM BY PRICE'!$B$3:$B$13</c:f>
              <c:numCache>
                <c:formatCode>_("$"* #,##0_);_("$"* \(#,##0\);_("$"* "-"_);_(@_)</c:formatCode>
                <c:ptCount val="10"/>
                <c:pt idx="0">
                  <c:v>685256999</c:v>
                </c:pt>
                <c:pt idx="1">
                  <c:v>400986000</c:v>
                </c:pt>
                <c:pt idx="2">
                  <c:v>325373000</c:v>
                </c:pt>
                <c:pt idx="3">
                  <c:v>319534000</c:v>
                </c:pt>
                <c:pt idx="4">
                  <c:v>281189989</c:v>
                </c:pt>
                <c:pt idx="5">
                  <c:v>276437000</c:v>
                </c:pt>
                <c:pt idx="6">
                  <c:v>268852998</c:v>
                </c:pt>
                <c:pt idx="7">
                  <c:v>254599997</c:v>
                </c:pt>
                <c:pt idx="8">
                  <c:v>253332000</c:v>
                </c:pt>
                <c:pt idx="9">
                  <c:v>248219000</c:v>
                </c:pt>
              </c:numCache>
            </c:numRef>
          </c:val>
          <c:smooth val="0"/>
          <c:extLst>
            <c:ext xmlns:c16="http://schemas.microsoft.com/office/drawing/2014/chart" uri="{C3380CC4-5D6E-409C-BE32-E72D297353CC}">
              <c16:uniqueId val="{00000000-E663-4C3D-B95F-25F090CA083D}"/>
            </c:ext>
          </c:extLst>
        </c:ser>
        <c:dLbls>
          <c:showLegendKey val="0"/>
          <c:showVal val="0"/>
          <c:showCatName val="0"/>
          <c:showSerName val="0"/>
          <c:showPercent val="0"/>
          <c:showBubbleSize val="0"/>
        </c:dLbls>
        <c:smooth val="0"/>
        <c:axId val="705299999"/>
        <c:axId val="705300479"/>
      </c:lineChart>
      <c:catAx>
        <c:axId val="7052999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B2B81"/>
                </a:solidFill>
                <a:latin typeface="+mn-lt"/>
                <a:ea typeface="+mn-ea"/>
                <a:cs typeface="+mn-cs"/>
              </a:defRPr>
            </a:pPr>
            <a:endParaRPr lang="en-US"/>
          </a:p>
        </c:txPr>
        <c:crossAx val="705300479"/>
        <c:crosses val="autoZero"/>
        <c:auto val="1"/>
        <c:lblAlgn val="ctr"/>
        <c:lblOffset val="100"/>
        <c:noMultiLvlLbl val="0"/>
      </c:catAx>
      <c:valAx>
        <c:axId val="70530047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rgbClr val="6B2B81"/>
                </a:solidFill>
                <a:latin typeface="+mn-lt"/>
                <a:ea typeface="+mn-ea"/>
                <a:cs typeface="+mn-cs"/>
              </a:defRPr>
            </a:pPr>
            <a:endParaRPr lang="en-US"/>
          </a:p>
        </c:txPr>
        <c:crossAx val="705299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TORY TELLING 2.xlsx]Sales by make!PivotTable1</c:name>
    <c:fmtId val="3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a:t>
            </a:r>
            <a:r>
              <a:rPr lang="en-US" baseline="0"/>
              <a:t> Sales by Mak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solidFill>
            <a:srgbClr val="6B2B81"/>
          </a:solidFill>
          <a:ln>
            <a:noFill/>
          </a:ln>
          <a:effectLst/>
        </c:spPr>
        <c:marker>
          <c:symbol val="none"/>
        </c:marker>
        <c:dLbl>
          <c:idx val="0"/>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B2B81"/>
          </a:solidFill>
          <a:ln>
            <a:noFill/>
          </a:ln>
          <a:effectLst/>
        </c:spPr>
        <c:dLbl>
          <c:idx val="0"/>
          <c:layout>
            <c:manualLayout>
              <c:x val="0.1298145231846019"/>
              <c:y val="4.6296296296294602E-3"/>
            </c:manualLayout>
          </c:layout>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B2B81"/>
          </a:solidFill>
          <a:ln>
            <a:noFill/>
          </a:ln>
          <a:effectLst/>
        </c:spPr>
        <c:dLbl>
          <c:idx val="0"/>
          <c:layout>
            <c:manualLayout>
              <c:x val="4.9921478565179353E-2"/>
              <c:y val="-8.4875562720133283E-17"/>
            </c:manualLayout>
          </c:layout>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B2B81"/>
          </a:solidFill>
          <a:ln>
            <a:noFill/>
          </a:ln>
          <a:effectLst/>
        </c:spPr>
        <c:dLbl>
          <c:idx val="0"/>
          <c:layout>
            <c:manualLayout>
              <c:x val="0.21107480314960619"/>
              <c:y val="-9.2592592592593437E-3"/>
            </c:manualLayout>
          </c:layout>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B2B81"/>
          </a:solidFill>
          <a:ln>
            <a:noFill/>
          </a:ln>
          <a:effectLst/>
        </c:spPr>
        <c:dLbl>
          <c:idx val="0"/>
          <c:layout>
            <c:manualLayout>
              <c:x val="0.21589698162729659"/>
              <c:y val="-4.2437781360066642E-17"/>
            </c:manualLayout>
          </c:layout>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B2B81"/>
          </a:solidFill>
          <a:ln>
            <a:noFill/>
          </a:ln>
          <a:effectLst/>
        </c:spPr>
      </c:pivotFmt>
      <c:pivotFmt>
        <c:idx val="6"/>
        <c:spPr>
          <a:solidFill>
            <a:srgbClr val="6B2B81"/>
          </a:solidFill>
          <a:ln>
            <a:noFill/>
          </a:ln>
          <a:effectLst/>
        </c:spPr>
        <c:marker>
          <c:symbol val="none"/>
        </c:marker>
        <c:dLbl>
          <c:idx val="0"/>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B2B81"/>
          </a:solidFill>
          <a:ln>
            <a:noFill/>
          </a:ln>
          <a:effectLst/>
        </c:spPr>
        <c:dLbl>
          <c:idx val="0"/>
          <c:layout>
            <c:manualLayout>
              <c:x val="0.1298145231846019"/>
              <c:y val="4.6296296296294602E-3"/>
            </c:manualLayout>
          </c:layout>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B2B81"/>
          </a:solidFill>
          <a:ln>
            <a:noFill/>
          </a:ln>
          <a:effectLst/>
        </c:spPr>
        <c:dLbl>
          <c:idx val="0"/>
          <c:layout>
            <c:manualLayout>
              <c:x val="4.9921478565179353E-2"/>
              <c:y val="-8.4875562720133283E-17"/>
            </c:manualLayout>
          </c:layout>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B2B81"/>
          </a:solidFill>
          <a:ln>
            <a:noFill/>
          </a:ln>
          <a:effectLst/>
        </c:spPr>
        <c:dLbl>
          <c:idx val="0"/>
          <c:layout>
            <c:manualLayout>
              <c:x val="0.21107480314960619"/>
              <c:y val="-9.2592592592593437E-3"/>
            </c:manualLayout>
          </c:layout>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B2B81"/>
          </a:solidFill>
          <a:ln>
            <a:noFill/>
          </a:ln>
          <a:effectLst/>
        </c:spPr>
        <c:dLbl>
          <c:idx val="0"/>
          <c:layout>
            <c:manualLayout>
              <c:x val="0.21589698162729659"/>
              <c:y val="-4.2437781360066642E-17"/>
            </c:manualLayout>
          </c:layout>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B2B81"/>
          </a:solidFill>
          <a:ln>
            <a:noFill/>
          </a:ln>
          <a:effectLst/>
        </c:spPr>
        <c:marker>
          <c:symbol val="none"/>
        </c:marker>
        <c:dLbl>
          <c:idx val="0"/>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B2B81"/>
          </a:solidFill>
          <a:ln>
            <a:noFill/>
          </a:ln>
          <a:effectLst/>
        </c:spPr>
        <c:dLbl>
          <c:idx val="0"/>
          <c:layout>
            <c:manualLayout>
              <c:x val="0.1298145231846019"/>
              <c:y val="4.6296296296294602E-3"/>
            </c:manualLayout>
          </c:layout>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B2B81"/>
          </a:solidFill>
          <a:ln>
            <a:noFill/>
          </a:ln>
          <a:effectLst/>
        </c:spPr>
        <c:dLbl>
          <c:idx val="0"/>
          <c:layout>
            <c:manualLayout>
              <c:x val="4.9921478565179353E-2"/>
              <c:y val="-8.4875562720133283E-17"/>
            </c:manualLayout>
          </c:layout>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B2B81"/>
          </a:solidFill>
          <a:ln>
            <a:noFill/>
          </a:ln>
          <a:effectLst/>
        </c:spPr>
        <c:dLbl>
          <c:idx val="0"/>
          <c:layout>
            <c:manualLayout>
              <c:x val="0.21107480314960619"/>
              <c:y val="-9.2592592592593437E-3"/>
            </c:manualLayout>
          </c:layout>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B2B81"/>
          </a:solidFill>
          <a:ln>
            <a:noFill/>
          </a:ln>
          <a:effectLst/>
        </c:spPr>
        <c:dLbl>
          <c:idx val="0"/>
          <c:layout>
            <c:manualLayout>
              <c:x val="0.21589698162729659"/>
              <c:y val="-4.2437781360066642E-17"/>
            </c:manualLayout>
          </c:layout>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63521973939157"/>
          <c:y val="0.18300920807673973"/>
          <c:w val="0.75241965493548935"/>
          <c:h val="0.76606481481481481"/>
        </c:manualLayout>
      </c:layout>
      <c:barChart>
        <c:barDir val="bar"/>
        <c:grouping val="stacked"/>
        <c:varyColors val="0"/>
        <c:ser>
          <c:idx val="0"/>
          <c:order val="0"/>
          <c:tx>
            <c:strRef>
              <c:f>'Sales by make'!$B$3</c:f>
              <c:strCache>
                <c:ptCount val="1"/>
                <c:pt idx="0">
                  <c:v>Total</c:v>
                </c:pt>
              </c:strCache>
            </c:strRef>
          </c:tx>
          <c:spPr>
            <a:solidFill>
              <a:srgbClr val="6B2B81"/>
            </a:solidFill>
            <a:ln>
              <a:noFill/>
            </a:ln>
            <a:effectLst/>
          </c:spPr>
          <c:invertIfNegative val="0"/>
          <c:dPt>
            <c:idx val="0"/>
            <c:invertIfNegative val="0"/>
            <c:bubble3D val="0"/>
            <c:spPr>
              <a:solidFill>
                <a:srgbClr val="6B2B81"/>
              </a:solidFill>
              <a:ln>
                <a:noFill/>
              </a:ln>
              <a:effectLst/>
            </c:spPr>
            <c:extLst>
              <c:ext xmlns:c16="http://schemas.microsoft.com/office/drawing/2014/chart" uri="{C3380CC4-5D6E-409C-BE32-E72D297353CC}">
                <c16:uniqueId val="{00000001-CB8A-4824-926B-BCBA57179A91}"/>
              </c:ext>
            </c:extLst>
          </c:dPt>
          <c:dPt>
            <c:idx val="1"/>
            <c:invertIfNegative val="0"/>
            <c:bubble3D val="0"/>
            <c:spPr>
              <a:solidFill>
                <a:srgbClr val="6B2B81"/>
              </a:solidFill>
              <a:ln>
                <a:noFill/>
              </a:ln>
              <a:effectLst/>
            </c:spPr>
            <c:extLst>
              <c:ext xmlns:c16="http://schemas.microsoft.com/office/drawing/2014/chart" uri="{C3380CC4-5D6E-409C-BE32-E72D297353CC}">
                <c16:uniqueId val="{00000003-CB8A-4824-926B-BCBA57179A91}"/>
              </c:ext>
            </c:extLst>
          </c:dPt>
          <c:dPt>
            <c:idx val="2"/>
            <c:invertIfNegative val="0"/>
            <c:bubble3D val="0"/>
            <c:spPr>
              <a:solidFill>
                <a:srgbClr val="6B2B81"/>
              </a:solidFill>
              <a:ln>
                <a:noFill/>
              </a:ln>
              <a:effectLst/>
            </c:spPr>
            <c:extLst>
              <c:ext xmlns:c16="http://schemas.microsoft.com/office/drawing/2014/chart" uri="{C3380CC4-5D6E-409C-BE32-E72D297353CC}">
                <c16:uniqueId val="{00000005-CB8A-4824-926B-BCBA57179A91}"/>
              </c:ext>
            </c:extLst>
          </c:dPt>
          <c:dPt>
            <c:idx val="3"/>
            <c:invertIfNegative val="0"/>
            <c:bubble3D val="0"/>
            <c:spPr>
              <a:solidFill>
                <a:srgbClr val="6B2B81"/>
              </a:solidFill>
              <a:ln>
                <a:noFill/>
              </a:ln>
              <a:effectLst/>
            </c:spPr>
            <c:extLst>
              <c:ext xmlns:c16="http://schemas.microsoft.com/office/drawing/2014/chart" uri="{C3380CC4-5D6E-409C-BE32-E72D297353CC}">
                <c16:uniqueId val="{00000007-CB8A-4824-926B-BCBA57179A91}"/>
              </c:ext>
            </c:extLst>
          </c:dPt>
          <c:dLbls>
            <c:dLbl>
              <c:idx val="0"/>
              <c:layout>
                <c:manualLayout>
                  <c:x val="0.1298145231846019"/>
                  <c:y val="4.62962962962946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B8A-4824-926B-BCBA57179A91}"/>
                </c:ext>
              </c:extLst>
            </c:dLbl>
            <c:dLbl>
              <c:idx val="1"/>
              <c:layout>
                <c:manualLayout>
                  <c:x val="4.9921478565179353E-2"/>
                  <c:y val="-8.48755627201332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8A-4824-926B-BCBA57179A91}"/>
                </c:ext>
              </c:extLst>
            </c:dLbl>
            <c:dLbl>
              <c:idx val="2"/>
              <c:layout>
                <c:manualLayout>
                  <c:x val="0.21107480314960619"/>
                  <c:y val="-9.259259259259343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8A-4824-926B-BCBA57179A91}"/>
                </c:ext>
              </c:extLst>
            </c:dLbl>
            <c:dLbl>
              <c:idx val="3"/>
              <c:layout>
                <c:manualLayout>
                  <c:x val="0.21589698162729659"/>
                  <c:y val="-4.243778136006664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B8A-4824-926B-BCBA57179A91}"/>
                </c:ext>
              </c:extLst>
            </c:dLbl>
            <c:spPr>
              <a:solidFill>
                <a:srgbClr val="6B2B81"/>
              </a:solidFill>
              <a:ln>
                <a:solidFill>
                  <a:schemeClr val="accent1"/>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ales by make'!$A$4:$A$9</c:f>
              <c:strCache>
                <c:ptCount val="5"/>
                <c:pt idx="0">
                  <c:v>Changan</c:v>
                </c:pt>
                <c:pt idx="1">
                  <c:v>Daihatsu</c:v>
                </c:pt>
                <c:pt idx="2">
                  <c:v>Suzuki</c:v>
                </c:pt>
                <c:pt idx="3">
                  <c:v>Honda</c:v>
                </c:pt>
                <c:pt idx="4">
                  <c:v>Toyota</c:v>
                </c:pt>
              </c:strCache>
            </c:strRef>
          </c:cat>
          <c:val>
            <c:numRef>
              <c:f>'Sales by make'!$B$4:$B$9</c:f>
              <c:numCache>
                <c:formatCode>_("$"* #,##0_);_("$"* \(#,##0\);_("$"* "-"_);_(@_)</c:formatCode>
                <c:ptCount val="5"/>
                <c:pt idx="0">
                  <c:v>588034000</c:v>
                </c:pt>
                <c:pt idx="1">
                  <c:v>2242995997</c:v>
                </c:pt>
                <c:pt idx="2">
                  <c:v>4350006491</c:v>
                </c:pt>
                <c:pt idx="3">
                  <c:v>4577974895</c:v>
                </c:pt>
                <c:pt idx="4">
                  <c:v>4925319743</c:v>
                </c:pt>
              </c:numCache>
            </c:numRef>
          </c:val>
          <c:extLst>
            <c:ext xmlns:c16="http://schemas.microsoft.com/office/drawing/2014/chart" uri="{C3380CC4-5D6E-409C-BE32-E72D297353CC}">
              <c16:uniqueId val="{00000008-CB8A-4824-926B-BCBA57179A91}"/>
            </c:ext>
          </c:extLst>
        </c:ser>
        <c:dLbls>
          <c:dLblPos val="inBase"/>
          <c:showLegendKey val="0"/>
          <c:showVal val="1"/>
          <c:showCatName val="0"/>
          <c:showSerName val="0"/>
          <c:showPercent val="0"/>
          <c:showBubbleSize val="0"/>
        </c:dLbls>
        <c:gapWidth val="150"/>
        <c:overlap val="100"/>
        <c:axId val="1117107231"/>
        <c:axId val="1117100031"/>
      </c:barChart>
      <c:catAx>
        <c:axId val="1117107231"/>
        <c:scaling>
          <c:orientation val="minMax"/>
        </c:scaling>
        <c:delete val="0"/>
        <c:axPos val="l"/>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17100031"/>
        <c:crosses val="autoZero"/>
        <c:auto val="1"/>
        <c:lblAlgn val="ctr"/>
        <c:lblOffset val="100"/>
        <c:noMultiLvlLbl val="0"/>
      </c:catAx>
      <c:valAx>
        <c:axId val="1117100031"/>
        <c:scaling>
          <c:orientation val="minMax"/>
        </c:scaling>
        <c:delete val="1"/>
        <c:axPos val="b"/>
        <c:numFmt formatCode="_(&quot;$&quot;* #,##0_);_(&quot;$&quot;* \(#,##0\);_(&quot;$&quot;* &quot;-&quot;_);_(@_)" sourceLinked="1"/>
        <c:majorTickMark val="none"/>
        <c:minorTickMark val="none"/>
        <c:tickLblPos val="nextTo"/>
        <c:crossAx val="1117107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TORY TELLING 2.xlsx]sales by fuel type!PivotTable2</c:name>
    <c:fmtId val="1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Sales count</a:t>
            </a:r>
            <a:r>
              <a:rPr lang="en-US" baseline="0"/>
              <a:t> by Fuel Type</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6B2B8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B2B81"/>
          </a:solidFill>
          <a:ln>
            <a:noFill/>
          </a:ln>
          <a:effectLst/>
        </c:spPr>
        <c:dLbl>
          <c:idx val="0"/>
          <c:layout>
            <c:manualLayout>
              <c:x val="0.41507586882036224"/>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B2B81"/>
          </a:solidFill>
          <a:ln>
            <a:noFill/>
          </a:ln>
          <a:effectLst/>
        </c:spPr>
        <c:dLbl>
          <c:idx val="0"/>
          <c:layout>
            <c:manualLayout>
              <c:x val="4.111600587371512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B2B81"/>
          </a:solidFill>
          <a:ln>
            <a:noFill/>
          </a:ln>
          <a:effectLst/>
        </c:spPr>
        <c:dLbl>
          <c:idx val="0"/>
          <c:layout>
            <c:manualLayout>
              <c:x val="5.2863436123348019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B2B81"/>
          </a:solidFill>
          <a:ln>
            <a:noFill/>
          </a:ln>
          <a:effectLst/>
        </c:spPr>
        <c:dLbl>
          <c:idx val="0"/>
          <c:layout>
            <c:manualLayout>
              <c:x val="3.524229074889868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B2B8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B2B81"/>
          </a:solidFill>
          <a:ln>
            <a:noFill/>
          </a:ln>
          <a:effectLst/>
        </c:spPr>
        <c:dLbl>
          <c:idx val="0"/>
          <c:layout>
            <c:manualLayout>
              <c:x val="3.524229074889868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B2B81"/>
          </a:solidFill>
          <a:ln>
            <a:noFill/>
          </a:ln>
          <a:effectLst/>
        </c:spPr>
        <c:dLbl>
          <c:idx val="0"/>
          <c:layout>
            <c:manualLayout>
              <c:x val="5.2863436123348019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B2B81"/>
          </a:solidFill>
          <a:ln>
            <a:noFill/>
          </a:ln>
          <a:effectLst/>
        </c:spPr>
        <c:dLbl>
          <c:idx val="0"/>
          <c:layout>
            <c:manualLayout>
              <c:x val="4.111600587371512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B2B81"/>
          </a:solidFill>
          <a:ln>
            <a:noFill/>
          </a:ln>
          <a:effectLst/>
        </c:spPr>
        <c:dLbl>
          <c:idx val="0"/>
          <c:layout>
            <c:manualLayout>
              <c:x val="0.41507586882036224"/>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B2B8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B2B81"/>
          </a:solidFill>
          <a:ln>
            <a:noFill/>
          </a:ln>
          <a:effectLst/>
        </c:spPr>
        <c:dLbl>
          <c:idx val="0"/>
          <c:layout>
            <c:manualLayout>
              <c:x val="3.524229074889868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B2B81"/>
          </a:solidFill>
          <a:ln>
            <a:noFill/>
          </a:ln>
          <a:effectLst/>
        </c:spPr>
        <c:dLbl>
          <c:idx val="0"/>
          <c:layout>
            <c:manualLayout>
              <c:x val="5.2863436123348019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B2B81"/>
          </a:solidFill>
          <a:ln>
            <a:noFill/>
          </a:ln>
          <a:effectLst/>
        </c:spPr>
        <c:dLbl>
          <c:idx val="0"/>
          <c:layout>
            <c:manualLayout>
              <c:x val="4.111600587371512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B2B81"/>
          </a:solidFill>
          <a:ln>
            <a:noFill/>
          </a:ln>
          <a:effectLst/>
        </c:spPr>
        <c:dLbl>
          <c:idx val="0"/>
          <c:layout>
            <c:manualLayout>
              <c:x val="0.41507586882036224"/>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192514481945249E-2"/>
          <c:y val="0.2061574074074074"/>
          <c:w val="0.88827053006039447"/>
          <c:h val="0.76606481481481481"/>
        </c:manualLayout>
      </c:layout>
      <c:barChart>
        <c:barDir val="bar"/>
        <c:grouping val="stacked"/>
        <c:varyColors val="0"/>
        <c:ser>
          <c:idx val="0"/>
          <c:order val="0"/>
          <c:tx>
            <c:strRef>
              <c:f>'sales by fuel type'!$B$1</c:f>
              <c:strCache>
                <c:ptCount val="1"/>
                <c:pt idx="0">
                  <c:v>Total</c:v>
                </c:pt>
              </c:strCache>
            </c:strRef>
          </c:tx>
          <c:spPr>
            <a:solidFill>
              <a:srgbClr val="6B2B81"/>
            </a:solidFill>
            <a:ln>
              <a:noFill/>
            </a:ln>
            <a:effectLst/>
          </c:spPr>
          <c:invertIfNegative val="0"/>
          <c:dPt>
            <c:idx val="0"/>
            <c:invertIfNegative val="0"/>
            <c:bubble3D val="0"/>
            <c:spPr>
              <a:solidFill>
                <a:srgbClr val="6B2B81"/>
              </a:solidFill>
              <a:ln>
                <a:noFill/>
              </a:ln>
              <a:effectLst/>
            </c:spPr>
            <c:extLst>
              <c:ext xmlns:c16="http://schemas.microsoft.com/office/drawing/2014/chart" uri="{C3380CC4-5D6E-409C-BE32-E72D297353CC}">
                <c16:uniqueId val="{00000000-F799-48E2-8E82-284A0175B8C0}"/>
              </c:ext>
            </c:extLst>
          </c:dPt>
          <c:dPt>
            <c:idx val="1"/>
            <c:invertIfNegative val="0"/>
            <c:bubble3D val="0"/>
            <c:spPr>
              <a:solidFill>
                <a:srgbClr val="6B2B81"/>
              </a:solidFill>
              <a:ln>
                <a:noFill/>
              </a:ln>
              <a:effectLst/>
            </c:spPr>
            <c:extLst>
              <c:ext xmlns:c16="http://schemas.microsoft.com/office/drawing/2014/chart" uri="{C3380CC4-5D6E-409C-BE32-E72D297353CC}">
                <c16:uniqueId val="{00000001-F799-48E2-8E82-284A0175B8C0}"/>
              </c:ext>
            </c:extLst>
          </c:dPt>
          <c:dPt>
            <c:idx val="2"/>
            <c:invertIfNegative val="0"/>
            <c:bubble3D val="0"/>
            <c:spPr>
              <a:solidFill>
                <a:srgbClr val="6B2B81"/>
              </a:solidFill>
              <a:ln>
                <a:noFill/>
              </a:ln>
              <a:effectLst/>
            </c:spPr>
            <c:extLst>
              <c:ext xmlns:c16="http://schemas.microsoft.com/office/drawing/2014/chart" uri="{C3380CC4-5D6E-409C-BE32-E72D297353CC}">
                <c16:uniqueId val="{00000002-F799-48E2-8E82-284A0175B8C0}"/>
              </c:ext>
            </c:extLst>
          </c:dPt>
          <c:dPt>
            <c:idx val="3"/>
            <c:invertIfNegative val="0"/>
            <c:bubble3D val="0"/>
            <c:spPr>
              <a:solidFill>
                <a:srgbClr val="6B2B81"/>
              </a:solidFill>
              <a:ln>
                <a:noFill/>
              </a:ln>
              <a:effectLst/>
            </c:spPr>
            <c:extLst>
              <c:ext xmlns:c16="http://schemas.microsoft.com/office/drawing/2014/chart" uri="{C3380CC4-5D6E-409C-BE32-E72D297353CC}">
                <c16:uniqueId val="{00000003-F799-48E2-8E82-284A0175B8C0}"/>
              </c:ext>
            </c:extLst>
          </c:dPt>
          <c:dLbls>
            <c:dLbl>
              <c:idx val="0"/>
              <c:layout>
                <c:manualLayout>
                  <c:x val="3.524229074889868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799-48E2-8E82-284A0175B8C0}"/>
                </c:ext>
              </c:extLst>
            </c:dLbl>
            <c:dLbl>
              <c:idx val="1"/>
              <c:layout>
                <c:manualLayout>
                  <c:x val="5.2863436123348019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99-48E2-8E82-284A0175B8C0}"/>
                </c:ext>
              </c:extLst>
            </c:dLbl>
            <c:dLbl>
              <c:idx val="2"/>
              <c:layout>
                <c:manualLayout>
                  <c:x val="4.111600587371512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799-48E2-8E82-284A0175B8C0}"/>
                </c:ext>
              </c:extLst>
            </c:dLbl>
            <c:dLbl>
              <c:idx val="3"/>
              <c:layout>
                <c:manualLayout>
                  <c:x val="0.41507586882036224"/>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99-48E2-8E82-284A0175B8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ales by fuel type'!$A$2:$A$6</c:f>
              <c:strCache>
                <c:ptCount val="4"/>
                <c:pt idx="0">
                  <c:v>Diesel</c:v>
                </c:pt>
                <c:pt idx="1">
                  <c:v>Hybrid</c:v>
                </c:pt>
                <c:pt idx="2">
                  <c:v>CNG</c:v>
                </c:pt>
                <c:pt idx="3">
                  <c:v>Petrol</c:v>
                </c:pt>
              </c:strCache>
            </c:strRef>
          </c:cat>
          <c:val>
            <c:numRef>
              <c:f>'sales by fuel type'!$B$2:$B$6</c:f>
              <c:numCache>
                <c:formatCode>General</c:formatCode>
                <c:ptCount val="4"/>
                <c:pt idx="0">
                  <c:v>1</c:v>
                </c:pt>
                <c:pt idx="1">
                  <c:v>1</c:v>
                </c:pt>
                <c:pt idx="2">
                  <c:v>191</c:v>
                </c:pt>
                <c:pt idx="3">
                  <c:v>8785</c:v>
                </c:pt>
              </c:numCache>
            </c:numRef>
          </c:val>
          <c:extLst>
            <c:ext xmlns:c16="http://schemas.microsoft.com/office/drawing/2014/chart" uri="{C3380CC4-5D6E-409C-BE32-E72D297353CC}">
              <c16:uniqueId val="{00000004-F799-48E2-8E82-284A0175B8C0}"/>
            </c:ext>
          </c:extLst>
        </c:ser>
        <c:dLbls>
          <c:dLblPos val="ctr"/>
          <c:showLegendKey val="0"/>
          <c:showVal val="1"/>
          <c:showCatName val="0"/>
          <c:showSerName val="0"/>
          <c:showPercent val="0"/>
          <c:showBubbleSize val="0"/>
        </c:dLbls>
        <c:gapWidth val="79"/>
        <c:overlap val="100"/>
        <c:axId val="477715439"/>
        <c:axId val="477709679"/>
      </c:barChart>
      <c:catAx>
        <c:axId val="477715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77709679"/>
        <c:crosses val="autoZero"/>
        <c:auto val="1"/>
        <c:lblAlgn val="ctr"/>
        <c:lblOffset val="100"/>
        <c:noMultiLvlLbl val="0"/>
      </c:catAx>
      <c:valAx>
        <c:axId val="477709679"/>
        <c:scaling>
          <c:orientation val="minMax"/>
        </c:scaling>
        <c:delete val="1"/>
        <c:axPos val="b"/>
        <c:numFmt formatCode="General" sourceLinked="1"/>
        <c:majorTickMark val="none"/>
        <c:minorTickMark val="none"/>
        <c:tickLblPos val="nextTo"/>
        <c:crossAx val="47771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image" Target="../media/image1.jpeg"/><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523875</xdr:colOff>
      <xdr:row>1</xdr:row>
      <xdr:rowOff>138112</xdr:rowOff>
    </xdr:from>
    <xdr:to>
      <xdr:col>11</xdr:col>
      <xdr:colOff>219075</xdr:colOff>
      <xdr:row>16</xdr:row>
      <xdr:rowOff>23812</xdr:rowOff>
    </xdr:to>
    <xdr:graphicFrame macro="">
      <xdr:nvGraphicFramePr>
        <xdr:cNvPr id="2" name="Chart 1">
          <a:extLst>
            <a:ext uri="{FF2B5EF4-FFF2-40B4-BE49-F238E27FC236}">
              <a16:creationId xmlns:a16="http://schemas.microsoft.com/office/drawing/2014/main" id="{32CA2100-1E75-751C-F0CF-502FDEFBA8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767219</xdr:colOff>
      <xdr:row>8957</xdr:row>
      <xdr:rowOff>128914</xdr:rowOff>
    </xdr:from>
    <xdr:to>
      <xdr:col>12</xdr:col>
      <xdr:colOff>459288</xdr:colOff>
      <xdr:row>8971</xdr:row>
      <xdr:rowOff>132045</xdr:rowOff>
    </xdr:to>
    <xdr:graphicFrame macro="">
      <xdr:nvGraphicFramePr>
        <xdr:cNvPr id="4" name="Chart 3">
          <a:extLst>
            <a:ext uri="{FF2B5EF4-FFF2-40B4-BE49-F238E27FC236}">
              <a16:creationId xmlns:a16="http://schemas.microsoft.com/office/drawing/2014/main" id="{04B6D6B4-A534-BFB6-A30A-AD523686FE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61949</xdr:colOff>
      <xdr:row>3</xdr:row>
      <xdr:rowOff>128587</xdr:rowOff>
    </xdr:from>
    <xdr:to>
      <xdr:col>13</xdr:col>
      <xdr:colOff>142874</xdr:colOff>
      <xdr:row>18</xdr:row>
      <xdr:rowOff>14287</xdr:rowOff>
    </xdr:to>
    <xdr:graphicFrame macro="">
      <xdr:nvGraphicFramePr>
        <xdr:cNvPr id="2" name="Chart 1">
          <a:extLst>
            <a:ext uri="{FF2B5EF4-FFF2-40B4-BE49-F238E27FC236}">
              <a16:creationId xmlns:a16="http://schemas.microsoft.com/office/drawing/2014/main" id="{78F13365-6A29-826A-49CA-7870BF05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8099</xdr:colOff>
      <xdr:row>1</xdr:row>
      <xdr:rowOff>33337</xdr:rowOff>
    </xdr:from>
    <xdr:to>
      <xdr:col>12</xdr:col>
      <xdr:colOff>600074</xdr:colOff>
      <xdr:row>15</xdr:row>
      <xdr:rowOff>109537</xdr:rowOff>
    </xdr:to>
    <xdr:graphicFrame macro="">
      <xdr:nvGraphicFramePr>
        <xdr:cNvPr id="2" name="Chart 1">
          <a:extLst>
            <a:ext uri="{FF2B5EF4-FFF2-40B4-BE49-F238E27FC236}">
              <a16:creationId xmlns:a16="http://schemas.microsoft.com/office/drawing/2014/main" id="{561E72C5-FCA9-2FD2-7BF6-91D0220419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33350</xdr:colOff>
      <xdr:row>3</xdr:row>
      <xdr:rowOff>90487</xdr:rowOff>
    </xdr:from>
    <xdr:to>
      <xdr:col>11</xdr:col>
      <xdr:colOff>438150</xdr:colOff>
      <xdr:row>17</xdr:row>
      <xdr:rowOff>166687</xdr:rowOff>
    </xdr:to>
    <xdr:graphicFrame macro="">
      <xdr:nvGraphicFramePr>
        <xdr:cNvPr id="3" name="Chart 2">
          <a:extLst>
            <a:ext uri="{FF2B5EF4-FFF2-40B4-BE49-F238E27FC236}">
              <a16:creationId xmlns:a16="http://schemas.microsoft.com/office/drawing/2014/main" id="{4EEDD893-01BD-42B7-9AC4-BE73A7716F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7150</xdr:colOff>
      <xdr:row>2</xdr:row>
      <xdr:rowOff>61912</xdr:rowOff>
    </xdr:from>
    <xdr:to>
      <xdr:col>10</xdr:col>
      <xdr:colOff>361950</xdr:colOff>
      <xdr:row>16</xdr:row>
      <xdr:rowOff>138112</xdr:rowOff>
    </xdr:to>
    <xdr:graphicFrame macro="">
      <xdr:nvGraphicFramePr>
        <xdr:cNvPr id="2" name="Chart 1">
          <a:extLst>
            <a:ext uri="{FF2B5EF4-FFF2-40B4-BE49-F238E27FC236}">
              <a16:creationId xmlns:a16="http://schemas.microsoft.com/office/drawing/2014/main" id="{7B52FE53-EA54-4146-0EEC-E9CB4A7D20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8575</xdr:colOff>
      <xdr:row>1</xdr:row>
      <xdr:rowOff>171450</xdr:rowOff>
    </xdr:from>
    <xdr:to>
      <xdr:col>16</xdr:col>
      <xdr:colOff>28575</xdr:colOff>
      <xdr:row>6</xdr:row>
      <xdr:rowOff>133349</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1E1FB7EF-7514-FE5D-BF03-A9CB81CE7A7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001125" y="361950"/>
              <a:ext cx="1828800" cy="914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85725</xdr:colOff>
      <xdr:row>8</xdr:row>
      <xdr:rowOff>9525</xdr:rowOff>
    </xdr:from>
    <xdr:to>
      <xdr:col>17</xdr:col>
      <xdr:colOff>85725</xdr:colOff>
      <xdr:row>12</xdr:row>
      <xdr:rowOff>123824</xdr:rowOff>
    </xdr:to>
    <mc:AlternateContent xmlns:mc="http://schemas.openxmlformats.org/markup-compatibility/2006" xmlns:a14="http://schemas.microsoft.com/office/drawing/2010/main">
      <mc:Choice Requires="a14">
        <xdr:graphicFrame macro="">
          <xdr:nvGraphicFramePr>
            <xdr:cNvPr id="4" name="Seller Location">
              <a:extLst>
                <a:ext uri="{FF2B5EF4-FFF2-40B4-BE49-F238E27FC236}">
                  <a16:creationId xmlns:a16="http://schemas.microsoft.com/office/drawing/2014/main" id="{2FA15CA3-B173-96F6-8541-8960947A9B33}"/>
                </a:ext>
              </a:extLst>
            </xdr:cNvPr>
            <xdr:cNvGraphicFramePr/>
          </xdr:nvGraphicFramePr>
          <xdr:xfrm>
            <a:off x="0" y="0"/>
            <a:ext cx="0" cy="0"/>
          </xdr:xfrm>
          <a:graphic>
            <a:graphicData uri="http://schemas.microsoft.com/office/drawing/2010/slicer">
              <sle:slicer xmlns:sle="http://schemas.microsoft.com/office/drawing/2010/slicer" name="Seller Location"/>
            </a:graphicData>
          </a:graphic>
        </xdr:graphicFrame>
      </mc:Choice>
      <mc:Fallback xmlns="">
        <xdr:sp macro="" textlink="">
          <xdr:nvSpPr>
            <xdr:cNvPr id="0" name=""/>
            <xdr:cNvSpPr>
              <a:spLocks noTextEdit="1"/>
            </xdr:cNvSpPr>
          </xdr:nvSpPr>
          <xdr:spPr>
            <a:xfrm>
              <a:off x="9667875" y="1533525"/>
              <a:ext cx="1828800" cy="876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171450</xdr:colOff>
      <xdr:row>1</xdr:row>
      <xdr:rowOff>123825</xdr:rowOff>
    </xdr:from>
    <xdr:to>
      <xdr:col>11</xdr:col>
      <xdr:colOff>476250</xdr:colOff>
      <xdr:row>16</xdr:row>
      <xdr:rowOff>9525</xdr:rowOff>
    </xdr:to>
    <xdr:graphicFrame macro="">
      <xdr:nvGraphicFramePr>
        <xdr:cNvPr id="3" name="Chart 2">
          <a:extLst>
            <a:ext uri="{FF2B5EF4-FFF2-40B4-BE49-F238E27FC236}">
              <a16:creationId xmlns:a16="http://schemas.microsoft.com/office/drawing/2014/main" id="{D25D9D88-8B32-F041-5E8D-163D222F52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28574</xdr:colOff>
      <xdr:row>0</xdr:row>
      <xdr:rowOff>28574</xdr:rowOff>
    </xdr:from>
    <xdr:to>
      <xdr:col>26</xdr:col>
      <xdr:colOff>432953</xdr:colOff>
      <xdr:row>0</xdr:row>
      <xdr:rowOff>155863</xdr:rowOff>
    </xdr:to>
    <xdr:sp macro="" textlink="">
      <xdr:nvSpPr>
        <xdr:cNvPr id="2" name="Rectangle 1">
          <a:extLst>
            <a:ext uri="{FF2B5EF4-FFF2-40B4-BE49-F238E27FC236}">
              <a16:creationId xmlns:a16="http://schemas.microsoft.com/office/drawing/2014/main" id="{56429FDC-25D6-2299-9CD1-2EB7C36EC03B}"/>
            </a:ext>
          </a:extLst>
        </xdr:cNvPr>
        <xdr:cNvSpPr/>
      </xdr:nvSpPr>
      <xdr:spPr>
        <a:xfrm>
          <a:off x="28574" y="28574"/>
          <a:ext cx="15436561" cy="127289"/>
        </a:xfrm>
        <a:prstGeom prst="rect">
          <a:avLst/>
        </a:prstGeom>
        <a:solidFill>
          <a:srgbClr val="6B2B8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34637</xdr:colOff>
      <xdr:row>59</xdr:row>
      <xdr:rowOff>48417</xdr:rowOff>
    </xdr:from>
    <xdr:to>
      <xdr:col>27</xdr:col>
      <xdr:colOff>46073</xdr:colOff>
      <xdr:row>61</xdr:row>
      <xdr:rowOff>103908</xdr:rowOff>
    </xdr:to>
    <xdr:sp macro="" textlink="">
      <xdr:nvSpPr>
        <xdr:cNvPr id="5" name="Rectangle 4">
          <a:extLst>
            <a:ext uri="{FF2B5EF4-FFF2-40B4-BE49-F238E27FC236}">
              <a16:creationId xmlns:a16="http://schemas.microsoft.com/office/drawing/2014/main" id="{0E78E81C-826F-2DAC-C6FC-9D7BCFA8EC41}"/>
            </a:ext>
          </a:extLst>
        </xdr:cNvPr>
        <xdr:cNvSpPr/>
      </xdr:nvSpPr>
      <xdr:spPr>
        <a:xfrm flipV="1">
          <a:off x="34637" y="11357190"/>
          <a:ext cx="15649754" cy="436491"/>
        </a:xfrm>
        <a:prstGeom prst="rect">
          <a:avLst/>
        </a:prstGeom>
        <a:solidFill>
          <a:srgbClr val="6B2B8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18</xdr:col>
      <xdr:colOff>542592</xdr:colOff>
      <xdr:row>1</xdr:row>
      <xdr:rowOff>88400</xdr:rowOff>
    </xdr:from>
    <xdr:to>
      <xdr:col>21</xdr:col>
      <xdr:colOff>434760</xdr:colOff>
      <xdr:row>6</xdr:row>
      <xdr:rowOff>34485</xdr:rowOff>
    </xdr:to>
    <mc:AlternateContent xmlns:mc="http://schemas.openxmlformats.org/markup-compatibility/2006" xmlns:a14="http://schemas.microsoft.com/office/drawing/2010/main">
      <mc:Choice Requires="a14">
        <xdr:graphicFrame macro="">
          <xdr:nvGraphicFramePr>
            <xdr:cNvPr id="7" name="Year 1">
              <a:extLst>
                <a:ext uri="{FF2B5EF4-FFF2-40B4-BE49-F238E27FC236}">
                  <a16:creationId xmlns:a16="http://schemas.microsoft.com/office/drawing/2014/main" id="{FFD94432-03C4-4A40-AC72-7D87276671B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870680" y="275165"/>
              <a:ext cx="1741139" cy="8985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75357</xdr:colOff>
      <xdr:row>1</xdr:row>
      <xdr:rowOff>107727</xdr:rowOff>
    </xdr:from>
    <xdr:to>
      <xdr:col>25</xdr:col>
      <xdr:colOff>86284</xdr:colOff>
      <xdr:row>6</xdr:row>
      <xdr:rowOff>14602</xdr:rowOff>
    </xdr:to>
    <mc:AlternateContent xmlns:mc="http://schemas.openxmlformats.org/markup-compatibility/2006" xmlns:a14="http://schemas.microsoft.com/office/drawing/2010/main">
      <mc:Choice Requires="a14">
        <xdr:graphicFrame macro="">
          <xdr:nvGraphicFramePr>
            <xdr:cNvPr id="9" name="Seller Location 1">
              <a:extLst>
                <a:ext uri="{FF2B5EF4-FFF2-40B4-BE49-F238E27FC236}">
                  <a16:creationId xmlns:a16="http://schemas.microsoft.com/office/drawing/2014/main" id="{A9DFA04E-89DC-4063-A4EE-8DFB602812A8}"/>
                </a:ext>
              </a:extLst>
            </xdr:cNvPr>
            <xdr:cNvGraphicFramePr/>
          </xdr:nvGraphicFramePr>
          <xdr:xfrm>
            <a:off x="0" y="0"/>
            <a:ext cx="0" cy="0"/>
          </xdr:xfrm>
          <a:graphic>
            <a:graphicData uri="http://schemas.microsoft.com/office/drawing/2010/slicer">
              <sle:slicer xmlns:sle="http://schemas.microsoft.com/office/drawing/2010/slicer" name="Seller Location 1"/>
            </a:graphicData>
          </a:graphic>
        </xdr:graphicFrame>
      </mc:Choice>
      <mc:Fallback xmlns="">
        <xdr:sp macro="" textlink="">
          <xdr:nvSpPr>
            <xdr:cNvPr id="0" name=""/>
            <xdr:cNvSpPr>
              <a:spLocks noTextEdit="1"/>
            </xdr:cNvSpPr>
          </xdr:nvSpPr>
          <xdr:spPr>
            <a:xfrm>
              <a:off x="12868739" y="294492"/>
              <a:ext cx="1859898" cy="859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5945</xdr:colOff>
      <xdr:row>1</xdr:row>
      <xdr:rowOff>125802</xdr:rowOff>
    </xdr:from>
    <xdr:to>
      <xdr:col>4</xdr:col>
      <xdr:colOff>205441</xdr:colOff>
      <xdr:row>6</xdr:row>
      <xdr:rowOff>0</xdr:rowOff>
    </xdr:to>
    <xdr:pic>
      <xdr:nvPicPr>
        <xdr:cNvPr id="11" name="Picture 10">
          <a:extLst>
            <a:ext uri="{FF2B5EF4-FFF2-40B4-BE49-F238E27FC236}">
              <a16:creationId xmlns:a16="http://schemas.microsoft.com/office/drawing/2014/main" id="{17FEA0BD-8C05-5B38-4B69-4DAB6DBA65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2710" y="312567"/>
          <a:ext cx="1682290" cy="826698"/>
        </a:xfrm>
        <a:prstGeom prst="rect">
          <a:avLst/>
        </a:prstGeom>
        <a:solidFill>
          <a:schemeClr val="bg1">
            <a:lumMod val="95000"/>
          </a:schemeClr>
        </a:solidFill>
      </xdr:spPr>
    </xdr:pic>
    <xdr:clientData/>
  </xdr:twoCellAnchor>
  <xdr:twoCellAnchor>
    <xdr:from>
      <xdr:col>37</xdr:col>
      <xdr:colOff>484910</xdr:colOff>
      <xdr:row>15</xdr:row>
      <xdr:rowOff>133344</xdr:rowOff>
    </xdr:from>
    <xdr:to>
      <xdr:col>38</xdr:col>
      <xdr:colOff>543399</xdr:colOff>
      <xdr:row>15</xdr:row>
      <xdr:rowOff>179063</xdr:rowOff>
    </xdr:to>
    <xdr:sp macro="" textlink="">
      <xdr:nvSpPr>
        <xdr:cNvPr id="12" name="TextBox 11">
          <a:extLst>
            <a:ext uri="{FF2B5EF4-FFF2-40B4-BE49-F238E27FC236}">
              <a16:creationId xmlns:a16="http://schemas.microsoft.com/office/drawing/2014/main" id="{9DC4E51B-9ED6-E289-7670-A76BDC64628F}"/>
            </a:ext>
          </a:extLst>
        </xdr:cNvPr>
        <xdr:cNvSpPr txBox="1"/>
      </xdr:nvSpPr>
      <xdr:spPr>
        <a:xfrm flipV="1">
          <a:off x="22184592" y="3060117"/>
          <a:ext cx="664625" cy="45719"/>
        </a:xfrm>
        <a:prstGeom prst="rect">
          <a:avLst/>
        </a:prstGeom>
        <a:solidFill>
          <a:srgbClr val="BAE66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3200" kern="1200">
            <a:solidFill>
              <a:srgbClr val="94A671"/>
            </a:solidFill>
          </a:endParaRPr>
        </a:p>
      </xdr:txBody>
    </xdr:sp>
    <xdr:clientData/>
  </xdr:twoCellAnchor>
  <xdr:twoCellAnchor>
    <xdr:from>
      <xdr:col>4</xdr:col>
      <xdr:colOff>354853</xdr:colOff>
      <xdr:row>1</xdr:row>
      <xdr:rowOff>138544</xdr:rowOff>
    </xdr:from>
    <xdr:to>
      <xdr:col>18</xdr:col>
      <xdr:colOff>336176</xdr:colOff>
      <xdr:row>6</xdr:row>
      <xdr:rowOff>-1</xdr:rowOff>
    </xdr:to>
    <xdr:sp macro="" textlink="">
      <xdr:nvSpPr>
        <xdr:cNvPr id="23" name="TextBox 22">
          <a:extLst>
            <a:ext uri="{FF2B5EF4-FFF2-40B4-BE49-F238E27FC236}">
              <a16:creationId xmlns:a16="http://schemas.microsoft.com/office/drawing/2014/main" id="{347CA18B-E475-33DC-40B1-9997381959CC}"/>
            </a:ext>
          </a:extLst>
        </xdr:cNvPr>
        <xdr:cNvSpPr txBox="1"/>
      </xdr:nvSpPr>
      <xdr:spPr>
        <a:xfrm>
          <a:off x="2054412" y="325309"/>
          <a:ext cx="8609852" cy="813955"/>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kern="1200">
              <a:solidFill>
                <a:srgbClr val="94A671"/>
              </a:solidFill>
            </a:rPr>
            <a:t>OLX CAR SALES DASHBOARD</a:t>
          </a:r>
        </a:p>
      </xdr:txBody>
    </xdr:sp>
    <xdr:clientData/>
  </xdr:twoCellAnchor>
  <xdr:twoCellAnchor>
    <xdr:from>
      <xdr:col>0</xdr:col>
      <xdr:colOff>51953</xdr:colOff>
      <xdr:row>18</xdr:row>
      <xdr:rowOff>173182</xdr:rowOff>
    </xdr:from>
    <xdr:to>
      <xdr:col>9</xdr:col>
      <xdr:colOff>467591</xdr:colOff>
      <xdr:row>31</xdr:row>
      <xdr:rowOff>69273</xdr:rowOff>
    </xdr:to>
    <xdr:graphicFrame macro="">
      <xdr:nvGraphicFramePr>
        <xdr:cNvPr id="30" name="Chart 29">
          <a:extLst>
            <a:ext uri="{FF2B5EF4-FFF2-40B4-BE49-F238E27FC236}">
              <a16:creationId xmlns:a16="http://schemas.microsoft.com/office/drawing/2014/main" id="{4A0B4D85-21C3-482A-80B1-5E5153037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25135</xdr:colOff>
      <xdr:row>18</xdr:row>
      <xdr:rowOff>173180</xdr:rowOff>
    </xdr:from>
    <xdr:to>
      <xdr:col>18</xdr:col>
      <xdr:colOff>138545</xdr:colOff>
      <xdr:row>31</xdr:row>
      <xdr:rowOff>69271</xdr:rowOff>
    </xdr:to>
    <xdr:graphicFrame macro="">
      <xdr:nvGraphicFramePr>
        <xdr:cNvPr id="32" name="Chart 31">
          <a:extLst>
            <a:ext uri="{FF2B5EF4-FFF2-40B4-BE49-F238E27FC236}">
              <a16:creationId xmlns:a16="http://schemas.microsoft.com/office/drawing/2014/main" id="{C8716062-D60F-4501-802C-B906BEC90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54181</xdr:colOff>
      <xdr:row>18</xdr:row>
      <xdr:rowOff>173182</xdr:rowOff>
    </xdr:from>
    <xdr:to>
      <xdr:col>26</xdr:col>
      <xdr:colOff>519545</xdr:colOff>
      <xdr:row>31</xdr:row>
      <xdr:rowOff>69273</xdr:rowOff>
    </xdr:to>
    <xdr:graphicFrame macro="">
      <xdr:nvGraphicFramePr>
        <xdr:cNvPr id="34" name="Chart 33">
          <a:extLst>
            <a:ext uri="{FF2B5EF4-FFF2-40B4-BE49-F238E27FC236}">
              <a16:creationId xmlns:a16="http://schemas.microsoft.com/office/drawing/2014/main" id="{51FD63EE-9702-4648-9CD0-E94A04F204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86590</xdr:colOff>
      <xdr:row>32</xdr:row>
      <xdr:rowOff>0</xdr:rowOff>
    </xdr:from>
    <xdr:to>
      <xdr:col>9</xdr:col>
      <xdr:colOff>450271</xdr:colOff>
      <xdr:row>44</xdr:row>
      <xdr:rowOff>121227</xdr:rowOff>
    </xdr:to>
    <xdr:graphicFrame macro="">
      <xdr:nvGraphicFramePr>
        <xdr:cNvPr id="37" name="Chart 36">
          <a:extLst>
            <a:ext uri="{FF2B5EF4-FFF2-40B4-BE49-F238E27FC236}">
              <a16:creationId xmlns:a16="http://schemas.microsoft.com/office/drawing/2014/main" id="{73279272-489E-4A9A-8515-17F8FF0636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21228</xdr:colOff>
      <xdr:row>46</xdr:row>
      <xdr:rowOff>0</xdr:rowOff>
    </xdr:from>
    <xdr:to>
      <xdr:col>9</xdr:col>
      <xdr:colOff>432953</xdr:colOff>
      <xdr:row>59</xdr:row>
      <xdr:rowOff>34636</xdr:rowOff>
    </xdr:to>
    <xdr:graphicFrame macro="">
      <xdr:nvGraphicFramePr>
        <xdr:cNvPr id="39" name="Chart 38">
          <a:extLst>
            <a:ext uri="{FF2B5EF4-FFF2-40B4-BE49-F238E27FC236}">
              <a16:creationId xmlns:a16="http://schemas.microsoft.com/office/drawing/2014/main" id="{839A58AD-237E-4F83-B239-A09E834EB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22250</xdr:colOff>
      <xdr:row>32</xdr:row>
      <xdr:rowOff>37353</xdr:rowOff>
    </xdr:from>
    <xdr:to>
      <xdr:col>26</xdr:col>
      <xdr:colOff>476250</xdr:colOff>
      <xdr:row>59</xdr:row>
      <xdr:rowOff>37353</xdr:rowOff>
    </xdr:to>
    <xdr:graphicFrame macro="">
      <xdr:nvGraphicFramePr>
        <xdr:cNvPr id="45" name="Chart 44">
          <a:extLst>
            <a:ext uri="{FF2B5EF4-FFF2-40B4-BE49-F238E27FC236}">
              <a16:creationId xmlns:a16="http://schemas.microsoft.com/office/drawing/2014/main" id="{D4D54F67-97C6-485F-8554-77FCB488AF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205441</xdr:colOff>
      <xdr:row>7</xdr:row>
      <xdr:rowOff>149412</xdr:rowOff>
    </xdr:from>
    <xdr:to>
      <xdr:col>8</xdr:col>
      <xdr:colOff>354853</xdr:colOff>
      <xdr:row>16</xdr:row>
      <xdr:rowOff>37353</xdr:rowOff>
    </xdr:to>
    <xdr:sp macro="" textlink="">
      <xdr:nvSpPr>
        <xdr:cNvPr id="46" name="Rectangle 45">
          <a:extLst>
            <a:ext uri="{FF2B5EF4-FFF2-40B4-BE49-F238E27FC236}">
              <a16:creationId xmlns:a16="http://schemas.microsoft.com/office/drawing/2014/main" id="{D50C36A4-6D42-C711-39FC-FDFFD3F9FBF6}"/>
            </a:ext>
          </a:extLst>
        </xdr:cNvPr>
        <xdr:cNvSpPr/>
      </xdr:nvSpPr>
      <xdr:spPr>
        <a:xfrm>
          <a:off x="1419412" y="1512794"/>
          <a:ext cx="3100294" cy="1606177"/>
        </a:xfrm>
        <a:prstGeom prst="rect">
          <a:avLst/>
        </a:prstGeom>
        <a:solidFill>
          <a:schemeClr val="bg2"/>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kern="1200"/>
        </a:p>
      </xdr:txBody>
    </xdr:sp>
    <xdr:clientData/>
  </xdr:twoCellAnchor>
  <xdr:twoCellAnchor>
    <xdr:from>
      <xdr:col>11</xdr:col>
      <xdr:colOff>354850</xdr:colOff>
      <xdr:row>7</xdr:row>
      <xdr:rowOff>93382</xdr:rowOff>
    </xdr:from>
    <xdr:to>
      <xdr:col>17</xdr:col>
      <xdr:colOff>280145</xdr:colOff>
      <xdr:row>16</xdr:row>
      <xdr:rowOff>130734</xdr:rowOff>
    </xdr:to>
    <xdr:sp macro="" textlink="">
      <xdr:nvSpPr>
        <xdr:cNvPr id="47" name="Rectangle 46">
          <a:extLst>
            <a:ext uri="{FF2B5EF4-FFF2-40B4-BE49-F238E27FC236}">
              <a16:creationId xmlns:a16="http://schemas.microsoft.com/office/drawing/2014/main" id="{044DC32C-CAF8-3EBB-6966-579D3688D2A6}"/>
            </a:ext>
          </a:extLst>
        </xdr:cNvPr>
        <xdr:cNvSpPr/>
      </xdr:nvSpPr>
      <xdr:spPr>
        <a:xfrm>
          <a:off x="6368674" y="1456764"/>
          <a:ext cx="3623236" cy="1755588"/>
        </a:xfrm>
        <a:prstGeom prst="rect">
          <a:avLst/>
        </a:prstGeom>
        <a:solidFill>
          <a:schemeClr val="bg1">
            <a:lumMod val="95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kern="1200"/>
        </a:p>
      </xdr:txBody>
    </xdr:sp>
    <xdr:clientData/>
  </xdr:twoCellAnchor>
  <xdr:twoCellAnchor>
    <xdr:from>
      <xdr:col>4</xdr:col>
      <xdr:colOff>578970</xdr:colOff>
      <xdr:row>6</xdr:row>
      <xdr:rowOff>56029</xdr:rowOff>
    </xdr:from>
    <xdr:to>
      <xdr:col>6</xdr:col>
      <xdr:colOff>597646</xdr:colOff>
      <xdr:row>9</xdr:row>
      <xdr:rowOff>130736</xdr:rowOff>
    </xdr:to>
    <xdr:sp macro="" textlink="">
      <xdr:nvSpPr>
        <xdr:cNvPr id="49" name="Oval 48">
          <a:extLst>
            <a:ext uri="{FF2B5EF4-FFF2-40B4-BE49-F238E27FC236}">
              <a16:creationId xmlns:a16="http://schemas.microsoft.com/office/drawing/2014/main" id="{1A7586F6-7FF9-8C4D-500A-ED81DEBE7378}"/>
            </a:ext>
          </a:extLst>
        </xdr:cNvPr>
        <xdr:cNvSpPr/>
      </xdr:nvSpPr>
      <xdr:spPr>
        <a:xfrm>
          <a:off x="2278529" y="1195294"/>
          <a:ext cx="1251323" cy="691030"/>
        </a:xfrm>
        <a:prstGeom prst="ellipse">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kern="1200"/>
            <a:t>NO OF SALES</a:t>
          </a:r>
        </a:p>
      </xdr:txBody>
    </xdr:sp>
    <xdr:clientData/>
  </xdr:twoCellAnchor>
  <xdr:twoCellAnchor>
    <xdr:from>
      <xdr:col>13</xdr:col>
      <xdr:colOff>261471</xdr:colOff>
      <xdr:row>5</xdr:row>
      <xdr:rowOff>74704</xdr:rowOff>
    </xdr:from>
    <xdr:to>
      <xdr:col>15</xdr:col>
      <xdr:colOff>298824</xdr:colOff>
      <xdr:row>8</xdr:row>
      <xdr:rowOff>93381</xdr:rowOff>
    </xdr:to>
    <xdr:sp macro="" textlink="">
      <xdr:nvSpPr>
        <xdr:cNvPr id="50" name="Oval 49">
          <a:extLst>
            <a:ext uri="{FF2B5EF4-FFF2-40B4-BE49-F238E27FC236}">
              <a16:creationId xmlns:a16="http://schemas.microsoft.com/office/drawing/2014/main" id="{530CD2E2-DAEF-20EA-1343-739F82C39479}"/>
            </a:ext>
          </a:extLst>
        </xdr:cNvPr>
        <xdr:cNvSpPr/>
      </xdr:nvSpPr>
      <xdr:spPr>
        <a:xfrm>
          <a:off x="7507942" y="1008528"/>
          <a:ext cx="1270000" cy="653677"/>
        </a:xfrm>
        <a:prstGeom prst="ellipse">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kern="1200"/>
            <a:t>TOTAL REVENUE</a:t>
          </a:r>
        </a:p>
      </xdr:txBody>
    </xdr:sp>
    <xdr:clientData/>
  </xdr:twoCellAnchor>
  <xdr:oneCellAnchor>
    <xdr:from>
      <xdr:col>29</xdr:col>
      <xdr:colOff>149412</xdr:colOff>
      <xdr:row>13</xdr:row>
      <xdr:rowOff>18676</xdr:rowOff>
    </xdr:from>
    <xdr:ext cx="184731" cy="264560"/>
    <xdr:sp macro="" textlink="">
      <xdr:nvSpPr>
        <xdr:cNvPr id="55" name="TextBox 54">
          <a:extLst>
            <a:ext uri="{FF2B5EF4-FFF2-40B4-BE49-F238E27FC236}">
              <a16:creationId xmlns:a16="http://schemas.microsoft.com/office/drawing/2014/main" id="{87573675-955A-10AE-BD17-A602C1EA21B8}"/>
            </a:ext>
          </a:extLst>
        </xdr:cNvPr>
        <xdr:cNvSpPr txBox="1"/>
      </xdr:nvSpPr>
      <xdr:spPr>
        <a:xfrm>
          <a:off x="17257059" y="2540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kern="1200"/>
        </a:p>
      </xdr:txBody>
    </xdr:sp>
    <xdr:clientData/>
  </xdr:oneCellAnchor>
  <xdr:twoCellAnchor>
    <xdr:from>
      <xdr:col>4</xdr:col>
      <xdr:colOff>417568</xdr:colOff>
      <xdr:row>10</xdr:row>
      <xdr:rowOff>151280</xdr:rowOff>
    </xdr:from>
    <xdr:to>
      <xdr:col>7</xdr:col>
      <xdr:colOff>244049</xdr:colOff>
      <xdr:row>13</xdr:row>
      <xdr:rowOff>188632</xdr:rowOff>
    </xdr:to>
    <xdr:sp macro="" textlink="Sheet1!A2">
      <xdr:nvSpPr>
        <xdr:cNvPr id="3" name="TextBox 2">
          <a:extLst>
            <a:ext uri="{FF2B5EF4-FFF2-40B4-BE49-F238E27FC236}">
              <a16:creationId xmlns:a16="http://schemas.microsoft.com/office/drawing/2014/main" id="{19C742D2-2EE2-EA7E-E0D5-410978E7883B}"/>
            </a:ext>
          </a:extLst>
        </xdr:cNvPr>
        <xdr:cNvSpPr txBox="1"/>
      </xdr:nvSpPr>
      <xdr:spPr>
        <a:xfrm>
          <a:off x="2084443" y="2151530"/>
          <a:ext cx="1683856" cy="608852"/>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4E6DF6BE-69F3-4BE9-AB38-F0A614A08B23}" type="TxLink">
            <a:rPr lang="en-US" sz="3600" b="0" i="0" u="none" strike="noStrike" kern="1200">
              <a:solidFill>
                <a:srgbClr val="886E91"/>
              </a:solidFill>
              <a:latin typeface="Calibri"/>
              <a:cs typeface="Calibri"/>
            </a:rPr>
            <a:pPr algn="ctr"/>
            <a:t>8978</a:t>
          </a:fld>
          <a:endParaRPr lang="en-US" sz="3200" kern="1200">
            <a:solidFill>
              <a:srgbClr val="886E91"/>
            </a:solidFill>
          </a:endParaRPr>
        </a:p>
      </xdr:txBody>
    </xdr:sp>
    <xdr:clientData/>
  </xdr:twoCellAnchor>
  <xdr:twoCellAnchor>
    <xdr:from>
      <xdr:col>11</xdr:col>
      <xdr:colOff>578970</xdr:colOff>
      <xdr:row>9</xdr:row>
      <xdr:rowOff>168089</xdr:rowOff>
    </xdr:from>
    <xdr:to>
      <xdr:col>17</xdr:col>
      <xdr:colOff>0</xdr:colOff>
      <xdr:row>13</xdr:row>
      <xdr:rowOff>23812</xdr:rowOff>
    </xdr:to>
    <xdr:sp macro="" textlink="Sheet1!C6">
      <xdr:nvSpPr>
        <xdr:cNvPr id="4" name="TextBox 3">
          <a:extLst>
            <a:ext uri="{FF2B5EF4-FFF2-40B4-BE49-F238E27FC236}">
              <a16:creationId xmlns:a16="http://schemas.microsoft.com/office/drawing/2014/main" id="{9C508842-F602-0D82-88E3-3BEE2E8F641C}"/>
            </a:ext>
          </a:extLst>
        </xdr:cNvPr>
        <xdr:cNvSpPr txBox="1"/>
      </xdr:nvSpPr>
      <xdr:spPr>
        <a:xfrm>
          <a:off x="6579720" y="1954027"/>
          <a:ext cx="3135780" cy="64153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98ED383-6F57-46BA-AFA7-4C8C60953DFD}" type="TxLink">
            <a:rPr lang="en-US" sz="3200" b="0" i="0" u="none" strike="noStrike" kern="1200">
              <a:solidFill>
                <a:srgbClr val="886E91"/>
              </a:solidFill>
              <a:latin typeface="Calibri"/>
              <a:cs typeface="Calibri"/>
            </a:rPr>
            <a:pPr algn="ctr"/>
            <a:t>$18,255,852,106.00 </a:t>
          </a:fld>
          <a:endParaRPr lang="en-US" sz="2400" kern="1200">
            <a:solidFill>
              <a:srgbClr val="886E91"/>
            </a:solidFill>
          </a:endParaRPr>
        </a:p>
      </xdr:txBody>
    </xdr:sp>
    <xdr:clientData/>
  </xdr:twoCellAnchor>
  <xdr:twoCellAnchor>
    <xdr:from>
      <xdr:col>20</xdr:col>
      <xdr:colOff>130734</xdr:colOff>
      <xdr:row>6</xdr:row>
      <xdr:rowOff>112059</xdr:rowOff>
    </xdr:from>
    <xdr:to>
      <xdr:col>25</xdr:col>
      <xdr:colOff>242793</xdr:colOff>
      <xdr:row>16</xdr:row>
      <xdr:rowOff>93382</xdr:rowOff>
    </xdr:to>
    <xdr:grpSp>
      <xdr:nvGrpSpPr>
        <xdr:cNvPr id="10" name="Group 9">
          <a:extLst>
            <a:ext uri="{FF2B5EF4-FFF2-40B4-BE49-F238E27FC236}">
              <a16:creationId xmlns:a16="http://schemas.microsoft.com/office/drawing/2014/main" id="{FA2D18E9-B7ED-79E8-9DB6-92619B5BFDD4}"/>
            </a:ext>
          </a:extLst>
        </xdr:cNvPr>
        <xdr:cNvGrpSpPr/>
      </xdr:nvGrpSpPr>
      <xdr:grpSpPr>
        <a:xfrm>
          <a:off x="11517439" y="1302684"/>
          <a:ext cx="3142740" cy="1972914"/>
          <a:chOff x="9338234" y="1213971"/>
          <a:chExt cx="3193677" cy="1923676"/>
        </a:xfrm>
      </xdr:grpSpPr>
      <xdr:sp macro="" textlink="">
        <xdr:nvSpPr>
          <xdr:cNvPr id="48" name="Rectangle 47">
            <a:extLst>
              <a:ext uri="{FF2B5EF4-FFF2-40B4-BE49-F238E27FC236}">
                <a16:creationId xmlns:a16="http://schemas.microsoft.com/office/drawing/2014/main" id="{51D401A8-09A5-3B53-C9A1-C02CDDFEDF02}"/>
              </a:ext>
            </a:extLst>
          </xdr:cNvPr>
          <xdr:cNvSpPr/>
        </xdr:nvSpPr>
        <xdr:spPr>
          <a:xfrm>
            <a:off x="9338234" y="1456764"/>
            <a:ext cx="3193677" cy="1680883"/>
          </a:xfrm>
          <a:prstGeom prst="rect">
            <a:avLst/>
          </a:prstGeom>
          <a:solidFill>
            <a:schemeClr val="bg1">
              <a:lumMod val="95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kern="1200"/>
          </a:p>
        </xdr:txBody>
      </xdr:sp>
      <xdr:sp macro="" textlink="">
        <xdr:nvSpPr>
          <xdr:cNvPr id="51" name="Oval 50">
            <a:extLst>
              <a:ext uri="{FF2B5EF4-FFF2-40B4-BE49-F238E27FC236}">
                <a16:creationId xmlns:a16="http://schemas.microsoft.com/office/drawing/2014/main" id="{6738EBED-C4A7-5081-6C7F-005A5213B615}"/>
              </a:ext>
            </a:extLst>
          </xdr:cNvPr>
          <xdr:cNvSpPr/>
        </xdr:nvSpPr>
        <xdr:spPr>
          <a:xfrm>
            <a:off x="10440147" y="1213971"/>
            <a:ext cx="1083236" cy="635000"/>
          </a:xfrm>
          <a:prstGeom prst="ellipse">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kern="1200"/>
              <a:t>AVE CAR PRICE</a:t>
            </a:r>
          </a:p>
        </xdr:txBody>
      </xdr:sp>
      <xdr:sp macro="" textlink="Sheet1!E7">
        <xdr:nvSpPr>
          <xdr:cNvPr id="6" name="TextBox 5">
            <a:extLst>
              <a:ext uri="{FF2B5EF4-FFF2-40B4-BE49-F238E27FC236}">
                <a16:creationId xmlns:a16="http://schemas.microsoft.com/office/drawing/2014/main" id="{8708FD45-2354-ADC1-C596-C2D72F861C45}"/>
              </a:ext>
            </a:extLst>
          </xdr:cNvPr>
          <xdr:cNvSpPr txBox="1"/>
        </xdr:nvSpPr>
        <xdr:spPr>
          <a:xfrm>
            <a:off x="9581029" y="2035734"/>
            <a:ext cx="2596030" cy="61632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D4D55E6-5730-452F-BC54-BF5716313CE0}" type="TxLink">
              <a:rPr lang="en-US" sz="2800" b="0" i="0" u="none" strike="noStrike" kern="1200">
                <a:solidFill>
                  <a:srgbClr val="886E91"/>
                </a:solidFill>
                <a:latin typeface="Calibri"/>
                <a:cs typeface="Calibri"/>
              </a:rPr>
              <a:pPr algn="ctr"/>
              <a:t> $2,033,398.54 </a:t>
            </a:fld>
            <a:endParaRPr lang="en-US" sz="3200" kern="1200">
              <a:solidFill>
                <a:srgbClr val="886E91"/>
              </a:solidFill>
            </a:endParaRP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36.551892129632" createdVersion="8" refreshedVersion="8" minRefreshableVersion="3" recordCount="8978" xr:uid="{491DE976-92CA-4875-925C-CEFA4DB9F874}">
  <cacheSource type="worksheet">
    <worksheetSource name="OLX_cars_dataset00"/>
  </cacheSource>
  <cacheFields count="18">
    <cacheField name="Ad ID" numFmtId="0">
      <sharedItems containsSemiMixedTypes="0" containsString="0" containsNumber="1" containsInteger="1" minValue="1019823763" maxValue="1080975378"/>
    </cacheField>
    <cacheField name="Make" numFmtId="0">
      <sharedItems count="11">
        <s v="Toyota"/>
        <s v="Suzuki"/>
        <s v="Daihatsu"/>
        <s v="Honda"/>
        <s v="Hyundai"/>
        <s v="Mitsubishi"/>
        <s v="KIA"/>
        <s v="Changan"/>
        <s v="FAW"/>
        <s v="Mercedes"/>
        <s v="Chevrolet"/>
      </sharedItems>
    </cacheField>
    <cacheField name="Model" numFmtId="0">
      <sharedItems/>
    </cacheField>
    <cacheField name="Year" numFmtId="0">
      <sharedItems containsSemiMixedTypes="0" containsString="0" containsNumber="1" containsInteger="1" minValue="1989" maxValue="2024" count="27">
        <n v="2021"/>
        <n v="2018"/>
        <n v="2015"/>
        <n v="2013"/>
        <n v="2011"/>
        <n v="2020"/>
        <n v="2016"/>
        <n v="2004"/>
        <n v="2008"/>
        <n v="2007"/>
        <n v="2006"/>
        <n v="2023"/>
        <n v="2014"/>
        <n v="2019"/>
        <n v="2009"/>
        <n v="2017"/>
        <n v="2012"/>
        <n v="2005"/>
        <n v="2003"/>
        <n v="2010"/>
        <n v="2022"/>
        <n v="2002"/>
        <n v="2001"/>
        <n v="2000"/>
        <n v="1993"/>
        <n v="1989"/>
        <n v="2024"/>
      </sharedItems>
    </cacheField>
    <cacheField name="KM's driven" numFmtId="0">
      <sharedItems containsSemiMixedTypes="0" containsString="0" containsNumber="1" containsInteger="1" minValue="1" maxValue="533528" count="1598">
        <n v="54000"/>
        <n v="95000"/>
        <n v="50000"/>
        <n v="94000"/>
        <n v="126544"/>
        <n v="140000"/>
        <n v="32000"/>
        <n v="160000"/>
        <n v="75000"/>
        <n v="101628"/>
        <n v="346000"/>
        <n v="80000"/>
        <n v="6500"/>
        <n v="123123"/>
        <n v="73000"/>
        <n v="115000"/>
        <n v="112076"/>
        <n v="100000"/>
        <n v="125000"/>
        <n v="84298"/>
        <n v="49000"/>
        <n v="52000"/>
        <n v="96000"/>
        <n v="105700"/>
        <n v="90000"/>
        <n v="55600"/>
        <n v="130000"/>
        <n v="85000"/>
        <n v="14600"/>
        <n v="64000"/>
        <n v="58600"/>
        <n v="27000"/>
        <n v="92900"/>
        <n v="65000"/>
        <n v="109000"/>
        <n v="156000"/>
        <n v="60000"/>
        <n v="300000"/>
        <n v="15000"/>
        <n v="82356"/>
        <n v="123456"/>
        <n v="70000"/>
        <n v="83000"/>
        <n v="13000"/>
        <n v="249000"/>
        <n v="120000"/>
        <n v="150000"/>
        <n v="152000"/>
        <n v="40000"/>
        <n v="250000"/>
        <n v="22000"/>
        <n v="105000"/>
        <n v="60500"/>
        <n v="99000"/>
        <n v="7300"/>
        <n v="112233"/>
        <n v="123000"/>
        <n v="35000"/>
        <n v="93575"/>
        <n v="99999"/>
        <n v="7000"/>
        <n v="48000"/>
        <n v="42000"/>
        <n v="210000"/>
        <n v="5700"/>
        <n v="74000"/>
        <n v="62000"/>
        <n v="8000"/>
        <n v="46500"/>
        <n v="84512"/>
        <n v="107000"/>
        <n v="20000"/>
        <n v="15654"/>
        <n v="12345"/>
        <n v="77000"/>
        <n v="1234"/>
        <n v="122000"/>
        <n v="43000"/>
        <n v="12378"/>
        <n v="92000"/>
        <n v="85421"/>
        <n v="95500"/>
        <n v="230000"/>
        <n v="177100"/>
        <n v="18000"/>
        <n v="180000"/>
        <n v="82000"/>
        <n v="200000"/>
        <n v="12700"/>
        <n v="60700"/>
        <n v="29400"/>
        <n v="245128"/>
        <n v="223000"/>
        <n v="55000"/>
        <n v="91000"/>
        <n v="153000"/>
        <n v="194857"/>
        <n v="41000"/>
        <n v="66000"/>
        <n v="110000"/>
        <n v="58000"/>
        <n v="139000"/>
        <n v="78000"/>
        <n v="71500"/>
        <n v="36000"/>
        <n v="76240"/>
        <n v="3700"/>
        <n v="166000"/>
        <n v="108000"/>
        <n v="111000"/>
        <n v="178526"/>
        <n v="40500"/>
        <n v="109621"/>
        <n v="186000"/>
        <n v="165000"/>
        <n v="142000"/>
        <n v="130741"/>
        <n v="53600"/>
        <n v="47000"/>
        <n v="10000"/>
        <n v="119000"/>
        <n v="100500"/>
        <n v="21600"/>
        <n v="169500"/>
        <n v="145000"/>
        <n v="71000"/>
        <n v="18830"/>
        <n v="21000"/>
        <n v="28005"/>
        <n v="2400"/>
        <n v="69000"/>
        <n v="44000"/>
        <n v="159123"/>
        <n v="45000"/>
        <n v="67000"/>
        <n v="94563"/>
        <n v="121000"/>
        <n v="154000"/>
        <n v="56000"/>
        <n v="82500"/>
        <n v="16000"/>
        <n v="165280"/>
        <n v="117000"/>
        <n v="134000"/>
        <n v="42386"/>
        <n v="5000"/>
        <n v="87000"/>
        <n v="72000"/>
        <n v="100057"/>
        <n v="183000"/>
        <n v="10880"/>
        <n v="225000"/>
        <n v="21995"/>
        <n v="161500"/>
        <n v="26000"/>
        <n v="30000"/>
        <n v="208000"/>
        <n v="95293"/>
        <n v="63000"/>
        <n v="126415"/>
        <n v="37500"/>
        <n v="9999"/>
        <n v="182000"/>
        <n v="1000"/>
        <n v="80100"/>
        <n v="86000"/>
        <n v="98000"/>
        <n v="99885"/>
        <n v="113000"/>
        <n v="171000"/>
        <n v="77700"/>
        <n v="65500"/>
        <n v="157000"/>
        <n v="170000"/>
        <n v="89000"/>
        <n v="18500"/>
        <n v="93334"/>
        <n v="212000"/>
        <n v="186400"/>
        <n v="93000"/>
        <n v="82820"/>
        <n v="19053"/>
        <n v="99800"/>
        <n v="164000"/>
        <n v="163000"/>
        <n v="3500"/>
        <n v="74500"/>
        <n v="167000"/>
        <n v="181000"/>
        <n v="116000"/>
        <n v="96500"/>
        <n v="185000"/>
        <n v="135000"/>
        <n v="194000"/>
        <n v="88000"/>
        <n v="175000"/>
        <n v="81000"/>
        <n v="40327"/>
        <n v="79000"/>
        <n v="28000"/>
        <n v="333000"/>
        <n v="136500"/>
        <n v="6356"/>
        <n v="196000"/>
        <n v="106000"/>
        <n v="129000"/>
        <n v="12500"/>
        <n v="222222"/>
        <n v="2700"/>
        <n v="1230"/>
        <n v="112000"/>
        <n v="46000"/>
        <n v="195000"/>
        <n v="1111"/>
        <n v="295000"/>
        <n v="84000"/>
        <n v="14000"/>
        <n v="92500"/>
        <n v="97000"/>
        <n v="23000"/>
        <n v="24000"/>
        <n v="179000"/>
        <n v="1245"/>
        <n v="32871"/>
        <n v="94580"/>
        <n v="74586"/>
        <n v="175281"/>
        <n v="96263"/>
        <n v="85098"/>
        <n v="115300"/>
        <n v="68000"/>
        <n v="19000"/>
        <n v="50500"/>
        <n v="41500"/>
        <n v="131200"/>
        <n v="151000"/>
        <n v="23500"/>
        <n v="83600"/>
        <n v="27522"/>
        <n v="12000"/>
        <n v="11800"/>
        <n v="137000"/>
        <n v="25588"/>
        <n v="169537"/>
        <n v="264064"/>
        <n v="29000"/>
        <n v="53000"/>
        <n v="75500"/>
        <n v="193000"/>
        <n v="22500"/>
        <n v="11111"/>
        <n v="76000"/>
        <n v="33600"/>
        <n v="123898"/>
        <n v="75150"/>
        <n v="59000"/>
        <n v="186542"/>
        <n v="148000"/>
        <n v="19488"/>
        <n v="94696"/>
        <n v="100655"/>
        <n v="16709"/>
        <n v="33000"/>
        <n v="14582"/>
        <n v="198500"/>
        <n v="128000"/>
        <n v="165500"/>
        <n v="25000"/>
        <n v="800"/>
        <n v="29900"/>
        <n v="104222"/>
        <n v="56245"/>
        <n v="80070"/>
        <n v="4265"/>
        <n v="177000"/>
        <n v="51000"/>
        <n v="6493"/>
        <n v="298000"/>
        <n v="94523"/>
        <n v="132000"/>
        <n v="36500"/>
        <n v="22100"/>
        <n v="10891"/>
        <n v="146300"/>
        <n v="82250"/>
        <n v="143299"/>
        <n v="175932"/>
        <n v="39000"/>
        <n v="34000"/>
        <n v="103000"/>
        <n v="500000"/>
        <n v="22060"/>
        <n v="95784"/>
        <n v="2000"/>
        <n v="175800"/>
        <n v="98400"/>
        <n v="19100"/>
        <n v="162000"/>
        <n v="147000"/>
        <n v="128568"/>
        <n v="444444"/>
        <n v="43999"/>
        <n v="118000"/>
        <n v="23703"/>
        <n v="51214"/>
        <n v="241100"/>
        <n v="51667"/>
        <n v="119500"/>
        <n v="26600"/>
        <n v="112658"/>
        <n v="236000"/>
        <n v="124900"/>
        <n v="141306"/>
        <n v="246000"/>
        <n v="24780"/>
        <n v="60135"/>
        <n v="23458"/>
        <n v="87800"/>
        <n v="20116"/>
        <n v="26700"/>
        <n v="90200"/>
        <n v="12354"/>
        <n v="155000"/>
        <n v="31500"/>
        <n v="203820"/>
        <n v="123568"/>
        <n v="207400"/>
        <n v="81550"/>
        <n v="77300"/>
        <n v="267000"/>
        <n v="31000"/>
        <n v="64800"/>
        <n v="102134"/>
        <n v="172000"/>
        <n v="91900"/>
        <n v="190000"/>
        <n v="116336"/>
        <n v="102000"/>
        <n v="58786"/>
        <n v="11000"/>
        <n v="17591"/>
        <n v="155540"/>
        <n v="65321"/>
        <n v="123521"/>
        <n v="76500"/>
        <n v="215792"/>
        <n v="128700"/>
        <n v="2950"/>
        <n v="115500"/>
        <n v="141000"/>
        <n v="61000"/>
        <n v="93699"/>
        <n v="168000"/>
        <n v="139535"/>
        <n v="51336"/>
        <n v="96545"/>
        <n v="292000"/>
        <n v="75600"/>
        <n v="154378"/>
        <n v="45030"/>
        <n v="3360"/>
        <n v="12789"/>
        <n v="87501"/>
        <n v="104500"/>
        <n v="198000"/>
        <n v="64300"/>
        <n v="201400"/>
        <n v="9200"/>
        <n v="21854"/>
        <n v="114500"/>
        <n v="7600"/>
        <n v="133543"/>
        <n v="94258"/>
        <n v="136589"/>
        <n v="124000"/>
        <n v="82600"/>
        <n v="81500"/>
        <n v="224777"/>
        <n v="20079"/>
        <n v="36246"/>
        <n v="143000"/>
        <n v="159000"/>
        <n v="78600"/>
        <n v="533528"/>
        <n v="3800"/>
        <n v="38000"/>
        <n v="243000"/>
        <n v="1930"/>
        <n v="235000"/>
        <n v="156532"/>
        <n v="12365"/>
        <n v="57211"/>
        <n v="57000"/>
        <n v="1500"/>
        <n v="77898"/>
        <n v="260000"/>
        <n v="276500"/>
        <n v="1123"/>
        <n v="321000"/>
        <n v="19200"/>
        <n v="27800"/>
        <n v="61130"/>
        <n v="189900"/>
        <n v="4000"/>
        <n v="158624"/>
        <n v="106414"/>
        <n v="125500"/>
        <n v="111111"/>
        <n v="101000"/>
        <n v="72597"/>
        <n v="55700"/>
        <n v="59421"/>
        <n v="9862"/>
        <n v="188000"/>
        <n v="52800"/>
        <n v="81530"/>
        <n v="153804"/>
        <n v="86500"/>
        <n v="15500"/>
        <n v="9000"/>
        <n v="347000"/>
        <n v="55381"/>
        <n v="180763"/>
        <n v="78659"/>
        <n v="204000"/>
        <n v="108650"/>
        <n v="114852"/>
        <n v="56300"/>
        <n v="87500"/>
        <n v="158000"/>
        <n v="174000"/>
        <n v="6000"/>
        <n v="96990"/>
        <n v="149000"/>
        <n v="59820"/>
        <n v="170996"/>
        <n v="125555"/>
        <n v="126000"/>
        <n v="124563"/>
        <n v="37000"/>
        <n v="103886"/>
        <n v="8800"/>
        <n v="63900"/>
        <n v="24584"/>
        <n v="60585"/>
        <n v="11224"/>
        <n v="65200"/>
        <n v="124178"/>
        <n v="26868"/>
        <n v="103400"/>
        <n v="199658"/>
        <n v="78426"/>
        <n v="226000"/>
        <n v="211000"/>
        <n v="85800"/>
        <n v="146000"/>
        <n v="118500"/>
        <n v="77500"/>
        <n v="123654"/>
        <n v="177272"/>
        <n v="72500"/>
        <n v="52533"/>
        <n v="220000"/>
        <n v="178000"/>
        <n v="90536"/>
        <n v="234390"/>
        <n v="90500"/>
        <n v="133000"/>
        <n v="45698"/>
        <n v="235900"/>
        <n v="8500"/>
        <n v="7500"/>
        <n v="85788"/>
        <n v="254000"/>
        <n v="217050"/>
        <n v="91500"/>
        <n v="15300"/>
        <n v="16500"/>
        <n v="110880"/>
        <n v="179585"/>
        <n v="81512"/>
        <n v="107200"/>
        <n v="17500"/>
        <n v="99628"/>
        <n v="130500"/>
        <n v="112345"/>
        <n v="87600"/>
        <n v="88263"/>
        <n v="250388"/>
        <n v="67500"/>
        <n v="2040"/>
        <n v="255000"/>
        <n v="96800"/>
        <n v="2385"/>
        <n v="78300"/>
        <n v="215000"/>
        <n v="242000"/>
        <n v="102700"/>
        <n v="35790"/>
        <n v="184512"/>
        <n v="189000"/>
        <n v="52452"/>
        <n v="86700"/>
        <n v="56756"/>
        <n v="14500"/>
        <n v="1786"/>
        <n v="203000"/>
        <n v="40757"/>
        <n v="127000"/>
        <n v="219555"/>
        <n v="92250"/>
        <n v="337000"/>
        <n v="275000"/>
        <n v="9484"/>
        <n v="19500"/>
        <n v="104089"/>
        <n v="267347"/>
        <n v="20800"/>
        <n v="22800"/>
        <n v="64500"/>
        <n v="12624"/>
        <n v="5300"/>
        <n v="195116"/>
        <n v="82534"/>
        <n v="88500"/>
        <n v="72672"/>
        <n v="144000"/>
        <n v="20500"/>
        <n v="8556"/>
        <n v="105830"/>
        <n v="87235"/>
        <n v="138000"/>
        <n v="85698"/>
        <n v="31400"/>
        <n v="211320"/>
        <n v="188049"/>
        <n v="245804"/>
        <n v="201000"/>
        <n v="99500"/>
        <n v="235111"/>
        <n v="62500"/>
        <n v="211812"/>
        <n v="42500"/>
        <n v="104000"/>
        <n v="35400"/>
        <n v="98600"/>
        <n v="2550"/>
        <n v="245000"/>
        <n v="9050"/>
        <n v="89500"/>
        <n v="29500"/>
        <n v="4500"/>
        <n v="6790"/>
        <n v="169000"/>
        <n v="125482"/>
        <n v="28650"/>
        <n v="96966"/>
        <n v="112900"/>
        <n v="120526"/>
        <n v="209155"/>
        <n v="13500"/>
        <n v="218000"/>
        <n v="23539"/>
        <n v="216000"/>
        <n v="205683"/>
        <n v="57258"/>
        <n v="85369"/>
        <n v="32645"/>
        <n v="17000"/>
        <n v="156878"/>
        <n v="289000"/>
        <n v="173000"/>
        <n v="290000"/>
        <n v="51544"/>
        <n v="4800"/>
        <n v="30852"/>
        <n v="136000"/>
        <n v="6100"/>
        <n v="51826"/>
        <n v="91452"/>
        <n v="72650"/>
        <n v="21860"/>
        <n v="26530"/>
        <n v="33700"/>
        <n v="117580"/>
        <n v="101323"/>
        <n v="25010"/>
        <n v="9500"/>
        <n v="27300"/>
        <n v="72708"/>
        <n v="111777"/>
        <n v="6900"/>
        <n v="112500"/>
        <n v="33800"/>
        <n v="56200"/>
        <n v="81625"/>
        <n v="23505"/>
        <n v="24700"/>
        <n v="213000"/>
        <n v="1250"/>
        <n v="276000"/>
        <n v="124928"/>
        <n v="87960"/>
        <n v="27854"/>
        <n v="69558"/>
        <n v="12358"/>
        <n v="107443"/>
        <n v="189890"/>
        <n v="85500"/>
        <n v="11196"/>
        <n v="114000"/>
        <n v="78500"/>
        <n v="137464"/>
        <n v="2010"/>
        <n v="104230"/>
        <n v="66500"/>
        <n v="321450"/>
        <n v="146445"/>
        <n v="15555"/>
        <n v="12388"/>
        <n v="117254"/>
        <n v="94501"/>
        <n v="32700"/>
        <n v="107525"/>
        <n v="186539"/>
        <n v="320000"/>
        <n v="111112"/>
        <n v="7700"/>
        <n v="70557"/>
        <n v="270000"/>
        <n v="92774"/>
        <n v="78525"/>
        <n v="1105"/>
        <n v="155278"/>
        <n v="12347"/>
        <n v="4811"/>
        <n v="45619"/>
        <n v="13400"/>
        <n v="143500"/>
        <n v="191000"/>
        <n v="133980"/>
        <n v="1655"/>
        <n v="39737"/>
        <n v="138700"/>
        <n v="44444"/>
        <n v="73137"/>
        <n v="120671"/>
        <n v="76300"/>
        <n v="28450"/>
        <n v="85900"/>
        <n v="36800"/>
        <n v="98100"/>
        <n v="63500"/>
        <n v="98765"/>
        <n v="228000"/>
        <n v="400000"/>
        <n v="21500"/>
        <n v="131000"/>
        <n v="93346"/>
        <n v="75214"/>
        <n v="6400"/>
        <n v="125343"/>
        <n v="23495"/>
        <n v="10699"/>
        <n v="236500"/>
        <n v="184000"/>
        <n v="57887"/>
        <n v="97500"/>
        <n v="11344"/>
        <n v="73800"/>
        <n v="224500"/>
        <n v="76086"/>
        <n v="127118"/>
        <n v="92700"/>
        <n v="17300"/>
        <n v="13600"/>
        <n v="80800"/>
        <n v="19465"/>
        <n v="335350"/>
        <n v="75986"/>
        <n v="197000"/>
        <n v="248000"/>
        <n v="75548"/>
        <n v="3000"/>
        <n v="66692"/>
        <n v="220324"/>
        <n v="3100"/>
        <n v="19300"/>
        <n v="18375"/>
        <n v="163600"/>
        <n v="1700"/>
        <n v="141500"/>
        <n v="51050"/>
        <n v="66016"/>
        <n v="174200"/>
        <n v="54800"/>
        <n v="56026"/>
        <n v="126301"/>
        <n v="44500"/>
        <n v="76900"/>
        <n v="34500"/>
        <n v="109940"/>
        <n v="55200"/>
        <n v="44814"/>
        <n v="30500"/>
        <n v="8400"/>
        <n v="37400"/>
        <n v="403588"/>
        <n v="14672"/>
        <n v="89999"/>
        <n v="150050"/>
        <n v="20466"/>
        <n v="133333"/>
        <n v="12470"/>
        <n v="12800"/>
        <n v="480000"/>
        <n v="203014"/>
        <n v="123565"/>
        <n v="97650"/>
        <n v="123467"/>
        <n v="54789"/>
        <n v="23400"/>
        <n v="3600"/>
        <n v="31750"/>
        <n v="27765"/>
        <n v="79700"/>
        <n v="176000"/>
        <n v="35690"/>
        <n v="110790"/>
        <n v="29090"/>
        <n v="111917"/>
        <n v="137800"/>
        <n v="262000"/>
        <n v="40800"/>
        <n v="201003"/>
        <n v="19434"/>
        <n v="74700"/>
        <n v="156805"/>
        <n v="240000"/>
        <n v="45160"/>
        <n v="168786"/>
        <n v="1555"/>
        <n v="35654"/>
        <n v="76254"/>
        <n v="450000"/>
        <n v="28103"/>
        <n v="116981"/>
        <n v="169575"/>
        <n v="188400"/>
        <n v="68600"/>
        <n v="89988"/>
        <n v="177789"/>
        <n v="224400"/>
        <n v="108500"/>
        <n v="38505"/>
        <n v="58890"/>
        <n v="13841"/>
        <n v="138933"/>
        <n v="254087"/>
        <n v="150950"/>
        <n v="120759"/>
        <n v="1855"/>
        <n v="211561"/>
        <n v="196500"/>
        <n v="10600"/>
        <n v="70515"/>
        <n v="38300"/>
        <n v="221133"/>
        <n v="54600"/>
        <n v="192000"/>
        <n v="108534"/>
        <n v="71800"/>
        <n v="23587"/>
        <n v="25636"/>
        <n v="212500"/>
        <n v="100800"/>
        <n v="93500"/>
        <n v="101500"/>
        <n v="137450"/>
        <n v="100450"/>
        <n v="256800"/>
        <n v="152184"/>
        <n v="141470"/>
        <n v="44230"/>
        <n v="5650"/>
        <n v="113500"/>
        <n v="2565"/>
        <n v="153636"/>
        <n v="46262"/>
        <n v="5558"/>
        <n v="9700"/>
        <n v="110861"/>
        <n v="245104"/>
        <n v="49354"/>
        <n v="19750"/>
        <n v="200362"/>
        <n v="183353"/>
        <n v="111520"/>
        <n v="75103"/>
        <n v="185072"/>
        <n v="155260"/>
        <n v="3335"/>
        <n v="28500"/>
        <n v="137100"/>
        <n v="157600"/>
        <n v="2003"/>
        <n v="91531"/>
        <n v="229000"/>
        <n v="72680"/>
        <n v="85577"/>
        <n v="83800"/>
        <n v="199999"/>
        <n v="99991"/>
        <n v="4560"/>
        <n v="146120"/>
        <n v="53500"/>
        <n v="251000"/>
        <n v="82100"/>
        <n v="21200"/>
        <n v="33150"/>
        <n v="19645"/>
        <n v="118741"/>
        <n v="256485"/>
        <n v="186755"/>
        <n v="300250"/>
        <n v="34300"/>
        <n v="99990"/>
        <n v="57612"/>
        <n v="1200"/>
        <n v="44700"/>
        <n v="27937"/>
        <n v="40216"/>
        <n v="32500"/>
        <n v="44824"/>
        <n v="42880"/>
        <n v="75848"/>
        <n v="113600"/>
        <n v="123486"/>
        <n v="4568"/>
        <n v="85267"/>
        <n v="56897"/>
        <n v="72148"/>
        <n v="118300"/>
        <n v="12509"/>
        <n v="85796"/>
        <n v="32456"/>
        <n v="30800"/>
        <n v="11223"/>
        <n v="125487"/>
        <n v="13905"/>
        <n v="200600"/>
        <n v="39500"/>
        <n v="187000"/>
        <n v="136123"/>
        <n v="5400"/>
        <n v="83078"/>
        <n v="124500"/>
        <n v="116922"/>
        <n v="276659"/>
        <n v="53125"/>
        <n v="247000"/>
        <n v="83500"/>
        <n v="99300"/>
        <n v="5555"/>
        <n v="148500"/>
        <n v="32712"/>
        <n v="99862"/>
        <n v="63390"/>
        <n v="79800"/>
        <n v="73500"/>
        <n v="1"/>
        <n v="69545"/>
        <n v="57500"/>
        <n v="18652"/>
        <n v="115700"/>
        <n v="110266"/>
        <n v="62310"/>
        <n v="130510"/>
        <n v="41900"/>
        <n v="91005"/>
        <n v="142600"/>
        <n v="188803"/>
        <n v="350000"/>
        <n v="67400"/>
        <n v="51500"/>
        <n v="145289"/>
        <n v="23388"/>
        <n v="10900"/>
        <n v="2900"/>
        <n v="123455"/>
        <n v="55555"/>
        <n v="11085"/>
        <n v="65319"/>
        <n v="9780"/>
        <n v="145462"/>
        <n v="246270"/>
        <n v="37425"/>
        <n v="48500"/>
        <n v="119200"/>
        <n v="68500"/>
        <n v="11783"/>
        <n v="277000"/>
        <n v="128635"/>
        <n v="98700"/>
        <n v="30134"/>
        <n v="285000"/>
        <n v="16800"/>
        <n v="89650"/>
        <n v="108146"/>
        <n v="145500"/>
        <n v="5241"/>
        <n v="32262"/>
        <n v="26060"/>
        <n v="108888"/>
        <n v="205000"/>
        <n v="279000"/>
        <n v="36961"/>
        <n v="2387"/>
        <n v="62940"/>
        <n v="123346"/>
        <n v="51230"/>
        <n v="68200"/>
        <n v="99645"/>
        <n v="23260"/>
        <n v="100324"/>
        <n v="107640"/>
        <n v="1235"/>
        <n v="45690"/>
        <n v="14512"/>
        <n v="12315"/>
        <n v="105248"/>
        <n v="55500"/>
        <n v="14700"/>
        <n v="258000"/>
        <n v="198600"/>
        <n v="175358"/>
        <n v="123541"/>
        <n v="127200"/>
        <n v="96532"/>
        <n v="72800"/>
        <n v="156976"/>
        <n v="1223"/>
        <n v="95230"/>
        <n v="130690"/>
        <n v="38900"/>
        <n v="98754"/>
        <n v="110700"/>
        <n v="222000"/>
        <n v="201747"/>
        <n v="149430"/>
        <n v="43500"/>
        <n v="196700"/>
        <n v="12628"/>
        <n v="234567"/>
        <n v="110325"/>
        <n v="80700"/>
        <n v="72100"/>
        <n v="35500"/>
        <n v="16838"/>
        <n v="52721"/>
        <n v="184567"/>
        <n v="100300"/>
        <n v="67432"/>
        <n v="126580"/>
        <n v="89957"/>
        <n v="223032"/>
        <n v="210050"/>
        <n v="92354"/>
        <n v="19220"/>
        <n v="61800"/>
        <n v="1495"/>
        <n v="252000"/>
        <n v="19800"/>
        <n v="99850"/>
        <n v="110750"/>
        <n v="136168"/>
        <n v="205700"/>
        <n v="95259"/>
        <n v="95842"/>
        <n v="186078"/>
        <n v="53650"/>
        <n v="142536"/>
        <n v="64429"/>
        <n v="120230"/>
        <n v="25100"/>
        <n v="12123"/>
        <n v="225533"/>
        <n v="182861"/>
        <n v="29817"/>
        <n v="84680"/>
        <n v="183350"/>
        <n v="111942"/>
        <n v="78200"/>
        <n v="256000"/>
        <n v="111300"/>
        <n v="22070"/>
        <n v="101010"/>
        <n v="236530"/>
        <n v="56500"/>
        <n v="131381"/>
        <n v="194556"/>
        <n v="40400"/>
        <n v="97600"/>
        <n v="100100"/>
        <n v="238132"/>
        <n v="82142"/>
        <n v="25863"/>
        <n v="102833"/>
        <n v="135500"/>
        <n v="244449"/>
        <n v="18360"/>
        <n v="45500"/>
        <n v="19641"/>
        <n v="185647"/>
        <n v="37990"/>
        <n v="100998"/>
        <n v="111500"/>
        <n v="219810"/>
        <n v="12435"/>
        <n v="117790"/>
        <n v="231421"/>
        <n v="60666"/>
        <n v="200090"/>
        <n v="80621"/>
        <n v="2390"/>
        <n v="128530"/>
        <n v="76400"/>
        <n v="13700"/>
        <n v="225500"/>
        <n v="22222"/>
        <n v="169985"/>
        <n v="135252"/>
        <n v="255555"/>
        <n v="57436"/>
        <n v="7850"/>
        <n v="435107"/>
        <n v="143729"/>
        <n v="59858"/>
        <n v="156138"/>
        <n v="119099"/>
        <n v="52531"/>
        <n v="205555"/>
        <n v="354720"/>
        <n v="179097"/>
        <n v="252813"/>
        <n v="214000"/>
        <n v="105630"/>
        <n v="185500"/>
        <n v="83300"/>
        <n v="193900"/>
        <n v="25465"/>
        <n v="102500"/>
        <n v="154018"/>
        <n v="161000"/>
        <n v="35200"/>
        <n v="64980"/>
        <n v="15250"/>
        <n v="2456"/>
        <n v="222525"/>
        <n v="79500"/>
        <n v="87822"/>
        <n v="6700"/>
        <n v="96523"/>
        <n v="55585"/>
        <n v="10500"/>
        <n v="35600"/>
        <n v="73200"/>
        <n v="78641"/>
        <n v="145540"/>
        <n v="1423"/>
        <n v="91470"/>
        <n v="68700"/>
        <n v="40300"/>
        <n v="92200"/>
        <n v="70200"/>
        <n v="1400"/>
        <n v="72160"/>
        <n v="77450"/>
        <n v="85322"/>
        <n v="133500"/>
        <n v="124348"/>
        <n v="19590"/>
        <n v="7800"/>
        <n v="8844"/>
        <n v="125643"/>
        <n v="105768"/>
        <n v="212080"/>
        <n v="202800"/>
        <n v="289077"/>
        <n v="105945"/>
        <n v="225576"/>
        <n v="12453"/>
        <n v="248599"/>
        <n v="9750"/>
        <n v="62544"/>
        <n v="68900"/>
        <n v="64200"/>
        <n v="11500"/>
        <n v="92210"/>
        <n v="116681"/>
        <n v="205666"/>
        <n v="55750"/>
        <n v="142500"/>
        <n v="13541"/>
        <n v="194911"/>
        <n v="229321"/>
        <n v="181220"/>
        <n v="121500"/>
        <n v="135868"/>
        <n v="218454"/>
        <n v="27500"/>
        <n v="123545"/>
        <n v="107540"/>
        <n v="234690"/>
        <n v="144297"/>
        <n v="266000"/>
        <n v="193190"/>
        <n v="84800"/>
        <n v="3200"/>
        <n v="10300"/>
        <n v="93800"/>
        <n v="20"/>
        <n v="56650"/>
        <n v="138771"/>
        <n v="5600"/>
        <n v="86532"/>
        <n v="231800"/>
        <n v="23700"/>
        <n v="2500"/>
        <n v="100400"/>
        <n v="120792"/>
        <n v="84548"/>
        <n v="29546"/>
        <n v="51200"/>
        <n v="98500"/>
        <n v="102785"/>
        <n v="40600"/>
        <n v="113308"/>
        <n v="59992"/>
        <n v="71450"/>
        <n v="88365"/>
        <n v="24722"/>
        <n v="77999"/>
        <n v="86523"/>
        <n v="127252"/>
        <n v="96852"/>
        <n v="74890"/>
        <n v="36540"/>
        <n v="95112"/>
        <n v="49323"/>
        <n v="187905"/>
        <n v="35590"/>
        <n v="26271"/>
        <n v="118625"/>
        <n v="46900"/>
        <n v="95999"/>
        <n v="35080"/>
        <n v="120640"/>
        <n v="200314"/>
        <n v="25500"/>
        <n v="58500"/>
        <n v="238000"/>
        <n v="99214"/>
        <n v="110530"/>
        <n v="22750"/>
        <n v="9900"/>
        <n v="109200"/>
        <n v="1300"/>
        <n v="6058"/>
        <n v="57200"/>
        <n v="118360"/>
        <n v="133456"/>
        <n v="69500"/>
        <n v="136200"/>
        <n v="225208"/>
        <n v="99981"/>
        <n v="84500"/>
        <n v="119544"/>
        <n v="103089"/>
        <n v="92300"/>
        <n v="406000"/>
        <n v="30200"/>
        <n v="120651"/>
        <n v="86200"/>
        <n v="76150"/>
        <n v="16700"/>
        <n v="102125"/>
        <n v="296000"/>
        <n v="88700"/>
        <n v="9600"/>
        <n v="33249"/>
        <n v="45086"/>
        <n v="127760"/>
        <n v="67351"/>
        <n v="56129"/>
        <n v="28800"/>
        <n v="1425"/>
        <n v="28320"/>
        <n v="78533"/>
        <n v="138786"/>
        <n v="207000"/>
        <n v="80500"/>
        <n v="173548"/>
        <n v="144818"/>
        <n v="128500"/>
        <n v="33333"/>
        <n v="88259"/>
        <n v="40042"/>
        <n v="64524"/>
        <n v="425001"/>
        <n v="96870"/>
        <n v="1225"/>
        <n v="46300"/>
        <n v="76800"/>
        <n v="111512"/>
        <n v="132500"/>
        <n v="14788"/>
        <n v="12563"/>
        <n v="124763"/>
        <n v="105467"/>
        <n v="58461"/>
        <n v="69358"/>
        <n v="189700"/>
        <n v="156452"/>
        <n v="130754"/>
        <n v="20200"/>
        <n v="52852"/>
        <n v="184500"/>
        <n v="22107"/>
        <n v="1212"/>
        <n v="165005"/>
        <n v="155555"/>
        <n v="127574"/>
        <n v="204500"/>
        <n v="19652"/>
        <n v="224448"/>
        <n v="97304"/>
        <n v="1370"/>
        <n v="39900"/>
        <n v="65479"/>
        <n v="100020"/>
        <n v="86400"/>
        <n v="35300"/>
        <n v="141348"/>
        <n v="156703"/>
        <n v="45780"/>
        <n v="163652"/>
        <n v="18428"/>
        <n v="39550"/>
        <n v="100036"/>
        <n v="253000"/>
        <n v="238800"/>
        <n v="135865"/>
        <n v="140582"/>
        <n v="153254"/>
        <n v="36827"/>
        <n v="85005"/>
        <n v="209693"/>
        <n v="26500"/>
        <n v="73736"/>
        <n v="104400"/>
        <n v="1222"/>
        <n v="119751"/>
        <n v="185566"/>
        <n v="288000"/>
        <n v="59635"/>
        <n v="120506"/>
        <n v="11400"/>
        <n v="8990"/>
        <n v="172500"/>
        <n v="221580"/>
        <n v="24300"/>
        <n v="164200"/>
        <n v="7780"/>
        <n v="23568"/>
        <n v="145756"/>
        <n v="95200"/>
        <n v="25325"/>
        <n v="202455"/>
        <n v="38500"/>
        <n v="5254"/>
        <n v="77955"/>
        <n v="59200"/>
        <n v="234000"/>
        <n v="281040"/>
        <n v="1001"/>
        <n v="476000"/>
        <n v="145317"/>
        <n v="87700"/>
        <n v="115245"/>
        <n v="8300"/>
        <n v="50260"/>
        <n v="18650"/>
        <n v="125035"/>
        <n v="95623"/>
        <n v="56480"/>
        <n v="99368"/>
        <n v="138100"/>
        <n v="258792"/>
        <n v="67250"/>
        <n v="19999"/>
        <n v="1600"/>
        <n v="174596"/>
        <n v="126350"/>
        <n v="50719"/>
        <n v="21830"/>
        <n v="136632"/>
        <n v="118715"/>
        <n v="25555"/>
        <n v="93306"/>
        <n v="343554"/>
        <n v="241457"/>
        <n v="85125"/>
        <n v="127856"/>
        <n v="122896"/>
        <n v="252700"/>
        <n v="105155"/>
        <n v="94881"/>
        <n v="60462"/>
        <n v="250956"/>
        <n v="149999"/>
        <n v="76777"/>
        <n v="92375"/>
        <n v="91574"/>
        <n v="89700"/>
        <n v="69895"/>
        <n v="92584"/>
        <n v="73445"/>
        <n v="122222"/>
        <n v="149998"/>
        <n v="141760"/>
        <n v="136300"/>
        <n v="62240"/>
        <n v="29600"/>
        <n v="19950"/>
        <n v="315000"/>
        <n v="33300"/>
        <n v="143143"/>
        <n v="85745"/>
        <n v="262457"/>
        <n v="99008"/>
        <n v="57320"/>
        <n v="53850"/>
        <n v="146414"/>
        <n v="64600"/>
        <n v="123450"/>
        <n v="13452"/>
        <n v="57778"/>
        <n v="5800"/>
        <n v="107308"/>
        <n v="103980"/>
        <n v="50540"/>
        <n v="148739"/>
        <n v="60482"/>
        <n v="127481"/>
        <n v="10550"/>
        <n v="145687"/>
        <n v="69571"/>
        <n v="225008"/>
        <n v="58100"/>
        <n v="206653"/>
        <n v="85183"/>
        <n v="94532"/>
        <n v="237000"/>
        <n v="177500"/>
        <n v="138200"/>
        <n v="54350"/>
        <n v="25700"/>
        <n v="206332"/>
        <n v="31470"/>
        <n v="47500"/>
        <n v="65650"/>
        <n v="5500"/>
        <n v="231498"/>
        <n v="425180"/>
        <n v="176708"/>
        <n v="131272"/>
        <n v="138765"/>
        <n v="95632"/>
        <n v="90520"/>
        <n v="138686"/>
        <n v="110500"/>
        <n v="265019"/>
        <n v="17044"/>
        <n v="83900"/>
        <n v="70374"/>
        <n v="21567"/>
        <n v="15200"/>
        <n v="4056"/>
        <n v="103675"/>
        <n v="109500"/>
        <n v="136850"/>
        <n v="47700"/>
        <n v="108800"/>
        <n v="27900"/>
        <n v="156480"/>
        <n v="24570"/>
        <n v="37766"/>
        <n v="165200"/>
        <n v="131500"/>
        <n v="339000"/>
        <n v="78859"/>
        <n v="200838"/>
        <n v="103500"/>
        <n v="1010"/>
        <n v="288888"/>
        <n v="374545"/>
        <n v="108154"/>
        <n v="145873"/>
        <n v="263000"/>
        <n v="62100"/>
        <n v="24800"/>
        <n v="16245"/>
        <n v="19700"/>
        <n v="110523"/>
        <n v="444845"/>
        <n v="221000"/>
        <n v="80542"/>
        <n v="217443"/>
        <n v="15938"/>
        <n v="86675"/>
        <n v="100758"/>
        <n v="12950"/>
        <n v="178455"/>
        <n v="250500"/>
        <n v="70500"/>
        <n v="291800"/>
        <n v="159847"/>
        <n v="86988"/>
        <n v="38850"/>
        <n v="298050"/>
        <n v="13323"/>
        <n v="91140"/>
        <n v="234568"/>
        <n v="107641"/>
        <n v="41816"/>
        <n v="186666"/>
        <n v="2200"/>
        <n v="147500"/>
        <n v="7343"/>
        <n v="41636"/>
        <n v="102300"/>
        <n v="154126"/>
        <n v="13800"/>
        <n v="2020"/>
        <n v="152500"/>
        <n v="137306"/>
        <n v="129480"/>
        <n v="186644"/>
        <n v="107644"/>
        <n v="116500"/>
        <n v="124575"/>
        <n v="315439"/>
        <n v="107361"/>
        <n v="117980"/>
        <n v="133600"/>
        <n v="241000"/>
        <n v="180047"/>
        <n v="145696"/>
        <n v="242657"/>
        <n v="12348"/>
        <n v="102758"/>
        <n v="168904"/>
        <n v="9990"/>
        <n v="129800"/>
        <n v="146500"/>
        <n v="180833"/>
        <n v="69850"/>
        <n v="62442"/>
        <n v="129049"/>
        <n v="1122"/>
        <n v="336000"/>
        <n v="106500"/>
        <n v="38600"/>
        <n v="110336"/>
        <n v="136499"/>
        <n v="111222"/>
        <n v="260448"/>
        <n v="77230"/>
        <n v="73600"/>
        <n v="47718"/>
        <n v="67900"/>
        <n v="177850"/>
        <n v="224000"/>
        <n v="58965"/>
        <n v="54149"/>
        <n v="190666"/>
        <n v="17800"/>
        <n v="375000"/>
        <n v="41555"/>
        <n v="149940"/>
        <n v="200100"/>
        <n v="25252"/>
        <n v="22030"/>
        <n v="76698"/>
        <n v="191619"/>
        <n v="124567"/>
        <n v="148803"/>
        <n v="143700"/>
        <n v="123756"/>
        <n v="107465"/>
        <n v="201480"/>
        <n v="28300"/>
        <n v="152222"/>
        <n v="6850"/>
        <n v="25088"/>
        <n v="275196"/>
        <n v="24900"/>
        <n v="77505"/>
        <n v="99580"/>
        <n v="243621"/>
        <n v="440000"/>
        <n v="71882"/>
        <n v="235323"/>
        <n v="1254"/>
        <n v="32600"/>
        <n v="1350"/>
        <n v="41345"/>
        <n v="120500"/>
        <n v="11300"/>
        <n v="176477"/>
        <n v="25750"/>
        <n v="98598"/>
        <n v="85358"/>
        <n v="135872"/>
        <n v="126300"/>
        <n v="125876"/>
        <n v="156500"/>
        <n v="52300"/>
        <n v="2030"/>
        <n v="58750"/>
        <n v="50140"/>
        <n v="137543"/>
        <n v="100050"/>
        <n v="190211"/>
        <n v="67800"/>
        <n v="44400"/>
        <n v="135823"/>
        <n v="43520"/>
        <n v="123554"/>
        <n v="4628"/>
        <n v="12300"/>
        <n v="137500"/>
        <n v="206906"/>
        <n v="102018"/>
        <n v="123457"/>
        <n v="129500"/>
        <n v="213456"/>
        <n v="113033"/>
        <n v="23200"/>
        <n v="345000"/>
        <n v="33500"/>
        <n v="189500"/>
        <n v="107078"/>
        <n v="138332"/>
        <n v="114528"/>
        <n v="382668"/>
        <n v="23800"/>
        <n v="330000"/>
        <n v="166600"/>
        <n v="124532"/>
        <n v="122343"/>
        <n v="9300"/>
        <n v="100558"/>
        <n v="33078"/>
        <n v="87555"/>
        <n v="210341"/>
        <n v="96071"/>
        <n v="370000"/>
        <n v="59326"/>
        <n v="95655"/>
        <n v="265000"/>
        <n v="26896"/>
        <n v="20339"/>
        <n v="1100"/>
        <n v="103100"/>
        <n v="86250"/>
        <n v="91999"/>
        <n v="49990"/>
        <n v="98560"/>
        <n v="214545"/>
        <n v="148537"/>
        <n v="176631"/>
        <n v="390000"/>
        <n v="88350"/>
        <n v="87200"/>
        <n v="12540"/>
        <n v="75444"/>
        <n v="252010"/>
        <n v="74545"/>
        <n v="103588"/>
        <n v="1256"/>
        <n v="13543"/>
        <n v="77600"/>
        <n v="10400"/>
        <n v="54287"/>
        <n v="59256"/>
        <n v="69743"/>
      </sharedItems>
    </cacheField>
    <cacheField name="Price" numFmtId="0">
      <sharedItems containsSemiMixedTypes="0" containsString="0" containsNumber="1" containsInteger="1" minValue="185000" maxValue="5000000" count="842">
        <n v="4190000"/>
        <n v="1300000"/>
        <n v="800000"/>
        <n v="2155000"/>
        <n v="1440000"/>
        <n v="2830000"/>
        <n v="2150000"/>
        <n v="1050000"/>
        <n v="1230000"/>
        <n v="950000"/>
        <n v="1850000"/>
        <n v="1895000"/>
        <n v="930000"/>
        <n v="1670000"/>
        <n v="3499000"/>
        <n v="1425000"/>
        <n v="900000"/>
        <n v="660000"/>
        <n v="3400000"/>
        <n v="1920000"/>
        <n v="1600000"/>
        <n v="890000"/>
        <n v="4475000"/>
        <n v="4199000"/>
        <n v="620000"/>
        <n v="1000000"/>
        <n v="1825000"/>
        <n v="1025000"/>
        <n v="2100000"/>
        <n v="3090000"/>
        <n v="2650000"/>
        <n v="3100000"/>
        <n v="3000000"/>
        <n v="830000"/>
        <n v="4500000"/>
        <n v="1165000"/>
        <n v="2250000"/>
        <n v="2225000"/>
        <n v="700000"/>
        <n v="1380000"/>
        <n v="875000"/>
        <n v="2200000"/>
        <n v="2720000"/>
        <n v="2900000"/>
        <n v="2010000"/>
        <n v="1130000"/>
        <n v="680000"/>
        <n v="2000000"/>
        <n v="4750000"/>
        <n v="850000"/>
        <n v="3750000"/>
        <n v="2070000"/>
        <n v="3300000"/>
        <n v="3600000"/>
        <n v="1700000"/>
        <n v="650000"/>
        <n v="2300000"/>
        <n v="1350000"/>
        <n v="5000000"/>
        <n v="2350000"/>
        <n v="3950000"/>
        <n v="1500000"/>
        <n v="1820000"/>
        <n v="2815000"/>
        <n v="1200000"/>
        <n v="560000"/>
        <n v="1925000"/>
        <n v="2500000"/>
        <n v="4300000"/>
        <n v="2195000"/>
        <n v="4100000"/>
        <n v="860000"/>
        <n v="530000"/>
        <n v="2490000"/>
        <n v="1150000"/>
        <n v="2690000"/>
        <n v="745000"/>
        <n v="1650000"/>
        <n v="1625000"/>
        <n v="4850000"/>
        <n v="4380000"/>
        <n v="3270000"/>
        <n v="825000"/>
        <n v="480000"/>
        <n v="450000"/>
        <n v="550000"/>
        <n v="820000"/>
        <n v="2275000"/>
        <n v="545000"/>
        <n v="1395000"/>
        <n v="4200000"/>
        <n v="1055000"/>
        <n v="580000"/>
        <n v="2600000"/>
        <n v="836999"/>
        <n v="840000"/>
        <n v="1550000"/>
        <n v="970000"/>
        <n v="2400000"/>
        <n v="1680000"/>
        <n v="750000"/>
        <n v="910000"/>
        <n v="2550000"/>
        <n v="2080000"/>
        <n v="1580000"/>
        <n v="1450000"/>
        <n v="2700000"/>
        <n v="1375000"/>
        <n v="4050000"/>
        <n v="780000"/>
        <n v="1725000"/>
        <n v="290000"/>
        <n v="720000"/>
        <n v="499999"/>
        <n v="3350000"/>
        <n v="500000"/>
        <n v="1575000"/>
        <n v="985000"/>
        <n v="4250000"/>
        <n v="1590000"/>
        <n v="1099000"/>
        <n v="2370000"/>
        <n v="1115000"/>
        <n v="4900000"/>
        <n v="3800000"/>
        <n v="2800000"/>
        <n v="4600000"/>
        <n v="735000"/>
        <n v="1400000"/>
        <n v="965000"/>
        <n v="2525000"/>
        <n v="4175000"/>
        <n v="1660000"/>
        <n v="1275000"/>
        <n v="2325000"/>
        <n v="1790000"/>
        <n v="1740000"/>
        <n v="3480000"/>
        <n v="1620000"/>
        <n v="1315000"/>
        <n v="625000"/>
        <n v="2450000"/>
        <n v="2860000"/>
        <n v="1900000"/>
        <n v="695000"/>
        <n v="1800000"/>
        <n v="847000"/>
        <n v="3500000"/>
        <n v="1475000"/>
        <n v="2340000"/>
        <n v="2050000"/>
        <n v="1840000"/>
        <n v="2375000"/>
        <n v="870000"/>
        <n v="895000"/>
        <n v="1280000"/>
        <n v="4790000"/>
        <n v="2729000"/>
        <n v="2750000"/>
        <n v="4700000"/>
        <n v="775000"/>
        <n v="1875000"/>
        <n v="4630000"/>
        <n v="980000"/>
        <n v="640000"/>
        <n v="1335000"/>
        <n v="2975000"/>
        <n v="4000000"/>
        <n v="2095000"/>
        <n v="1430000"/>
        <n v="3450000"/>
        <n v="2240000"/>
        <n v="3650000"/>
        <n v="4280000"/>
        <n v="1235000"/>
        <n v="3395000"/>
        <n v="2075000"/>
        <n v="3725000"/>
        <n v="1750000"/>
        <n v="1940000"/>
        <n v="2950000"/>
        <n v="1890000"/>
        <n v="1180000"/>
        <n v="3280000"/>
        <n v="1785000"/>
        <n v="575000"/>
        <n v="1325000"/>
        <n v="4775000"/>
        <n v="2385000"/>
        <n v="1195000"/>
        <n v="960000"/>
        <n v="1100000"/>
        <n v="600000"/>
        <n v="3425000"/>
        <n v="2675000"/>
        <n v="3050000"/>
        <n v="3385000"/>
        <n v="1520000"/>
        <n v="3200000"/>
        <n v="1695000"/>
        <n v="1270000"/>
        <n v="1320000"/>
        <n v="1265000"/>
        <n v="4350000"/>
        <n v="3875000"/>
        <n v="940000"/>
        <n v="2380000"/>
        <n v="949999"/>
        <n v="690000"/>
        <n v="4495000"/>
        <n v="4170000"/>
        <n v="2360000"/>
        <n v="975000"/>
        <n v="2785000"/>
        <n v="4375000"/>
        <n v="2825000"/>
        <n v="4550000"/>
        <n v="1149000"/>
        <n v="3150000"/>
        <n v="3700000"/>
        <n v="1020000"/>
        <n v="925000"/>
        <n v="2045000"/>
        <n v="995000"/>
        <n v="1255000"/>
        <n v="880000"/>
        <n v="2625000"/>
        <n v="380000"/>
        <n v="2040000"/>
        <n v="2930000"/>
        <n v="1175000"/>
        <n v="915000"/>
        <n v="2475000"/>
        <n v="1250000"/>
        <n v="1565000"/>
        <n v="3925000"/>
        <n v="1190000"/>
        <n v="3890000"/>
        <n v="2850000"/>
        <n v="2005000"/>
        <n v="1485000"/>
        <n v="765000"/>
        <n v="3275000"/>
        <n v="2175000"/>
        <n v="2390000"/>
        <n v="1980000"/>
        <n v="1950000"/>
        <n v="2999000"/>
        <n v="790000"/>
        <n v="740000"/>
        <n v="3590000"/>
        <n v="495000"/>
        <n v="2990000"/>
        <n v="1870000"/>
        <n v="725000"/>
        <n v="1460000"/>
        <n v="2790000"/>
        <n v="1570000"/>
        <n v="3920000"/>
        <n v="395000"/>
        <n v="1745000"/>
        <n v="420000"/>
        <n v="3075000"/>
        <n v="770000"/>
        <n v="1545000"/>
        <n v="3250000"/>
        <n v="4165000"/>
        <n v="3375000"/>
        <n v="1930000"/>
        <n v="2570000"/>
        <n v="3790000"/>
        <n v="1465000"/>
        <n v="3575000"/>
        <n v="3325000"/>
        <n v="3900000"/>
        <n v="2399000"/>
        <n v="2090000"/>
        <n v="710000"/>
        <n v="899000"/>
        <n v="2840000"/>
        <n v="1060000"/>
        <n v="2835000"/>
        <n v="845000"/>
        <n v="4530000"/>
        <n v="2249999"/>
        <n v="3225000"/>
        <n v="3585000"/>
        <n v="425000"/>
        <n v="730000"/>
        <n v="2270000"/>
        <n v="865000"/>
        <n v="4090000"/>
        <n v="4950000"/>
        <n v="3780000"/>
        <n v="2580000"/>
        <n v="1080000"/>
        <n v="2660000"/>
        <n v="1665000"/>
        <n v="1140000"/>
        <n v="445000"/>
        <n v="590000"/>
        <n v="1415000"/>
        <n v="3525000"/>
        <n v="630000"/>
        <n v="1999999"/>
        <n v="4325000"/>
        <n v="824000"/>
        <n v="4450000"/>
        <n v="1615000"/>
        <n v="843000"/>
        <n v="2430000"/>
        <n v="760000"/>
        <n v="1385000"/>
        <n v="810000"/>
        <n v="455000"/>
        <n v="1010000"/>
        <n v="515000"/>
        <n v="1499000"/>
        <n v="1830000"/>
        <n v="1290000"/>
        <n v="3960000"/>
        <n v="3490000"/>
        <n v="2230000"/>
        <n v="670000"/>
        <n v="920000"/>
        <n v="1975000"/>
        <n v="675000"/>
        <n v="1995000"/>
        <n v="2245000"/>
        <n v="2795000"/>
        <n v="1880000"/>
        <n v="410000"/>
        <n v="2730000"/>
        <n v="2590000"/>
        <n v="815000"/>
        <n v="945000"/>
        <n v="1720000"/>
        <n v="2290000"/>
        <n v="2470000"/>
        <n v="555000"/>
        <n v="645000"/>
        <n v="1070000"/>
        <n v="1860000"/>
        <n v="1795000"/>
        <n v="2725000"/>
        <n v="2199999"/>
        <n v="1420000"/>
        <n v="4340000"/>
        <n v="1780000"/>
        <n v="4365000"/>
        <n v="2449000"/>
        <n v="1145000"/>
        <n v="1225000"/>
        <n v="1530000"/>
        <n v="460000"/>
        <n v="570000"/>
        <n v="4150000"/>
        <n v="2530000"/>
        <n v="610000"/>
        <n v="1260000"/>
        <n v="2685000"/>
        <n v="3825000"/>
        <n v="885000"/>
        <n v="1525000"/>
        <n v="3570000"/>
        <n v="2585000"/>
        <n v="4130000"/>
        <n v="3795000"/>
        <n v="4510000"/>
        <n v="798000"/>
        <n v="749000"/>
        <n v="795000"/>
        <n v="3170000"/>
        <n v="4800000"/>
        <n v="4400000"/>
        <n v="2280000"/>
        <n v="3550000"/>
        <n v="2575000"/>
        <n v="1345000"/>
        <n v="4055000"/>
        <n v="3435000"/>
        <n v="785000"/>
        <n v="1735000"/>
        <n v="2260000"/>
        <n v="540000"/>
        <n v="4985000"/>
        <n v="4975000"/>
        <n v="955000"/>
        <n v="350000"/>
        <n v="1970000"/>
        <n v="4580000"/>
        <n v="3210000"/>
        <n v="390000"/>
        <n v="1295000"/>
        <n v="2299999"/>
        <n v="835000"/>
        <n v="325000"/>
        <n v="4780000"/>
        <n v="315000"/>
        <n v="3475000"/>
        <n v="3990000"/>
        <n v="4590000"/>
        <n v="3660000"/>
        <n v="2965000"/>
        <n v="3720000"/>
        <n v="3690000"/>
        <n v="1480000"/>
        <n v="599000"/>
        <n v="1095000"/>
        <n v="1330000"/>
        <n v="3290000"/>
        <n v="1185000"/>
        <n v="525000"/>
        <n v="2880000"/>
        <n v="3515000"/>
        <n v="1045000"/>
        <n v="3360000"/>
        <n v="4025000"/>
        <n v="2980000"/>
        <n v="665000"/>
        <n v="4990000"/>
        <n v="2480000"/>
        <n v="490000"/>
        <n v="685000"/>
        <n v="3420000"/>
        <n v="1540000"/>
        <n v="1990000"/>
        <n v="1470000"/>
        <n v="1075000"/>
        <n v="3850000"/>
        <n v="4875000"/>
        <n v="2190000"/>
        <n v="2595000"/>
        <n v="1815000"/>
        <n v="2875000"/>
        <n v="585000"/>
        <n v="922000"/>
        <n v="1360000"/>
        <n v="4480000"/>
        <n v="1340000"/>
        <n v="3070000"/>
        <n v="2199000"/>
        <n v="755000"/>
        <n v="2425000"/>
        <n v="2485000"/>
        <n v="475000"/>
        <n v="4225000"/>
        <n v="1675000"/>
        <n v="440000"/>
        <n v="1585000"/>
        <n v="3995000"/>
        <n v="565000"/>
        <n v="2455000"/>
        <n v="3175000"/>
        <n v="1035000"/>
        <n v="2345000"/>
        <n v="4275000"/>
        <n v="2030000"/>
        <n v="2775000"/>
        <n v="4650000"/>
        <n v="3390000"/>
        <n v="3625000"/>
        <n v="470000"/>
        <n v="2180000"/>
        <n v="4690000"/>
        <n v="1560000"/>
        <n v="1170000"/>
        <n v="4290000"/>
        <n v="3740000"/>
        <n v="1490000"/>
        <n v="2125000"/>
        <n v="4730000"/>
        <n v="4299000"/>
        <n v="1770000"/>
        <n v="3430000"/>
        <n v="2865000"/>
        <n v="3670000"/>
        <n v="2495000"/>
        <n v="699999"/>
        <n v="3285000"/>
        <n v="1595000"/>
        <n v="2130000"/>
        <n v="2120000"/>
        <n v="848000"/>
        <n v="2215000"/>
        <n v="1125000"/>
        <n v="2740000"/>
        <n v="2780000"/>
        <n v="2025000"/>
        <n v="1985000"/>
        <n v="1030000"/>
        <n v="2165000"/>
        <n v="4075000"/>
        <n v="1410000"/>
        <n v="2560000"/>
        <n v="1630000"/>
        <n v="2295000"/>
        <n v="2760000"/>
        <n v="3915000"/>
        <n v="510000"/>
        <n v="715000"/>
        <n v="2445000"/>
        <n v="2610000"/>
        <n v="3930000"/>
        <n v="1775000"/>
        <n v="4080000"/>
        <n v="2890000"/>
        <n v="2770000"/>
        <n v="4490000"/>
        <n v="3760000"/>
        <n v="2170000"/>
        <n v="2085000"/>
        <n v="365000"/>
        <n v="1370000"/>
        <n v="2020000"/>
        <n v="3125000"/>
        <n v="1240000"/>
        <n v="4135000"/>
        <n v="1090000"/>
        <n v="3580000"/>
        <n v="2970000"/>
        <n v="300000"/>
        <n v="1760000"/>
        <n v="4725000"/>
        <n v="3980000"/>
        <n v="4525000"/>
        <n v="2645000"/>
        <n v="2310000"/>
        <n v="3460000"/>
        <n v="849999"/>
        <n v="855000"/>
        <n v="1495000"/>
        <n v="430000"/>
        <n v="3155000"/>
        <n v="3245000"/>
        <n v="2995000"/>
        <n v="3620000"/>
        <n v="1210000"/>
        <n v="3130000"/>
        <n v="844000"/>
        <n v="2153000"/>
        <n v="1015000"/>
        <n v="520000"/>
        <n v="485000"/>
        <n v="3680000"/>
        <n v="1690000"/>
        <n v="1510000"/>
        <n v="3025000"/>
        <n v="1885000"/>
        <n v="1935000"/>
        <n v="3540000"/>
        <n v="3880000"/>
        <n v="2680000"/>
        <n v="4649000"/>
        <n v="744000"/>
        <n v="4023000"/>
        <n v="3215000"/>
        <n v="4180000"/>
        <n v="2049000"/>
        <n v="2140000"/>
        <n v="990000"/>
        <n v="3330000"/>
        <n v="888000"/>
        <n v="3120000"/>
        <n v="1396000"/>
        <n v="595000"/>
        <n v="4699000"/>
        <n v="618000"/>
        <n v="2640000"/>
        <n v="2759000"/>
        <n v="3465000"/>
        <n v="1435000"/>
        <n v="1120000"/>
        <n v="385000"/>
        <n v="2620000"/>
        <n v="1610000"/>
        <n v="2520000"/>
        <n v="535000"/>
        <n v="2395000"/>
        <n v="3975000"/>
        <n v="2499000"/>
        <n v="1390000"/>
        <n v="2540000"/>
        <n v="2515000"/>
        <n v="1085000"/>
        <n v="4010000"/>
        <n v="4390000"/>
        <n v="3065000"/>
        <n v="4860000"/>
        <n v="3785000"/>
        <n v="1730000"/>
        <n v="1599000"/>
        <n v="2255000"/>
        <n v="2820000"/>
        <n v="1039000"/>
        <n v="3295000"/>
        <n v="340000"/>
        <n v="3685000"/>
        <n v="3815000"/>
        <n v="4245000"/>
        <n v="320000"/>
        <n v="2925000"/>
        <n v="2510000"/>
        <n v="4470000"/>
        <n v="4685000"/>
        <n v="539000"/>
        <n v="3095000"/>
        <n v="2549000"/>
        <n v="2365000"/>
        <n v="4345000"/>
        <n v="3675000"/>
        <n v="4995000"/>
        <n v="2185000"/>
        <n v="4555000"/>
        <n v="1245000"/>
        <n v="655000"/>
        <n v="3820000"/>
        <n v="673000"/>
        <n v="4070000"/>
        <n v="1685000"/>
        <n v="2035000"/>
        <n v="4035000"/>
        <n v="2765000"/>
        <n v="465000"/>
        <n v="699000"/>
        <n v="3345000"/>
        <n v="2440000"/>
        <n v="999999"/>
        <n v="4185000"/>
        <n v="4499000"/>
        <n v="4575000"/>
        <n v="929000"/>
        <n v="3099000"/>
        <n v="1555000"/>
        <n v="2895000"/>
        <n v="1699000"/>
        <n v="4425000"/>
        <n v="2999999"/>
        <n v="849000"/>
        <n v="2689999"/>
        <n v="4085000"/>
        <n v="3635000"/>
        <n v="379000"/>
        <n v="2115000"/>
        <n v="1945000"/>
        <n v="1365000"/>
        <n v="4149000"/>
        <n v="2135000"/>
        <n v="2755000"/>
        <n v="4395000"/>
        <n v="1299000"/>
        <n v="1799999"/>
        <n v="635000"/>
        <n v="360000"/>
        <n v="1449000"/>
        <n v="908000"/>
        <n v="2149000"/>
        <n v="3099999"/>
        <n v="3775000"/>
        <n v="3399000"/>
        <n v="2630000"/>
        <n v="4445000"/>
        <n v="4230000"/>
        <n v="839000"/>
        <n v="2670000"/>
        <n v="439000"/>
        <n v="345000"/>
        <n v="1018000"/>
        <n v="615000"/>
        <n v="2160000"/>
        <n v="3595000"/>
        <n v="2065000"/>
        <n v="1960000"/>
        <n v="799000"/>
        <n v="2220000"/>
        <n v="1535000"/>
        <n v="185000"/>
        <n v="400000"/>
        <n v="370000"/>
        <n v="2285000"/>
        <n v="3530000"/>
        <n v="3495000"/>
        <n v="4595000"/>
        <n v="3310000"/>
        <n v="3220000"/>
        <n v="4140000"/>
        <n v="3080000"/>
        <n v="4675000"/>
        <n v="2810000"/>
        <n v="579000"/>
        <n v="2985000"/>
        <n v="1455000"/>
        <n v="1220000"/>
        <n v="4125000"/>
        <n v="3260000"/>
        <n v="1285000"/>
        <n v="2435000"/>
        <n v="989000"/>
        <n v="1310000"/>
        <n v="3645000"/>
        <n v="2099000"/>
        <n v="1655000"/>
        <n v="1515000"/>
        <n v="4989000"/>
        <n v="797000"/>
        <n v="1715000"/>
        <n v="2635000"/>
        <n v="1000500"/>
        <n v="3030000"/>
        <n v="3599000"/>
        <n v="3320000"/>
        <n v="3205000"/>
        <n v="4360000"/>
        <n v="3140000"/>
        <n v="4315000"/>
        <n v="3380000"/>
        <n v="1094000"/>
        <n v="2320000"/>
        <n v="3715000"/>
        <n v="3998000"/>
        <n v="791000"/>
        <n v="1845000"/>
        <n v="3299000"/>
        <n v="3470000"/>
        <n v="4980000"/>
        <n v="4585000"/>
        <n v="2715000"/>
        <n v="4720000"/>
        <n v="3315000"/>
        <n v="1160000"/>
        <n v="4865000"/>
        <n v="4625000"/>
        <n v="2545000"/>
        <n v="4330000"/>
        <n v="2695000"/>
        <n v="2349000"/>
        <n v="4060000"/>
        <n v="3015000"/>
        <n v="2710000"/>
        <n v="1092000"/>
        <n v="2265000"/>
        <n v="415000"/>
        <n v="1910000"/>
        <n v="3499999"/>
        <n v="1835000"/>
        <n v="2599999"/>
        <n v="935000"/>
        <n v="3860000"/>
        <n v="2210000"/>
        <n v="4890000"/>
        <n v="3520000"/>
        <n v="841000"/>
        <n v="4295000"/>
        <n v="1865000"/>
        <n v="599990"/>
        <n v="2399999"/>
        <n v="4949000"/>
        <n v="4899999"/>
        <n v="2110000"/>
        <n v="1645000"/>
        <n v="1640000"/>
        <n v="1299999"/>
        <n v="280000"/>
        <n v="1757000"/>
        <n v="3935000"/>
        <n v="3370000"/>
        <n v="2474000"/>
        <n v="245000"/>
        <n v="2355000"/>
        <n v="435000"/>
        <n v="3160000"/>
        <n v="1810000"/>
        <n v="1318000"/>
        <n v="2945000"/>
        <n v="705000"/>
        <n v="3895000"/>
        <n v="1215000"/>
        <n v="2060000"/>
        <n v="879000"/>
        <n v="2408000"/>
        <n v="2465000"/>
        <n v="4065000"/>
        <n v="3885000"/>
        <n v="2460000"/>
        <n v="811000"/>
        <n v="1710000"/>
        <n v="2410000"/>
        <n v="612000"/>
        <n v="2015000"/>
        <n v="4249000"/>
        <n v="3910000"/>
        <n v="2565000"/>
        <n v="1032000"/>
        <n v="853000"/>
        <n v="3599999"/>
        <n v="1445000"/>
        <n v="952000"/>
        <n v="698000"/>
        <n v="3799999"/>
        <n v="1152000"/>
        <n v="4670000"/>
        <n v="330000"/>
        <n v="3835000"/>
        <n v="4095000"/>
        <n v="4270000"/>
        <n v="4925000"/>
        <n v="3110000"/>
        <n v="1251000"/>
        <n v="1249000"/>
        <n v="2299000"/>
        <n v="3190000"/>
        <n v="1040000"/>
        <n v="4665000"/>
        <n v="2499900"/>
        <n v="2920000"/>
        <n v="949000"/>
        <n v="1999000"/>
        <n v="2915000"/>
        <n v="866000"/>
        <n v="846000"/>
        <n v="1755000"/>
        <n v="2315000"/>
        <n v="3630000"/>
        <n v="3230000"/>
        <n v="1915000"/>
        <n v="988000"/>
        <n v="2477750"/>
        <n v="3770000"/>
        <n v="4825000"/>
        <n v="598000"/>
        <n v="2745000"/>
        <n v="1282000"/>
        <n v="1348000"/>
        <n v="358000"/>
        <n v="1569000"/>
        <n v="599999"/>
        <n v="3970000"/>
        <n v="2722000"/>
        <n v="2960000"/>
        <n v="799998"/>
        <n v="2735000"/>
        <n v="983000"/>
      </sharedItems>
    </cacheField>
    <cacheField name="Fuel" numFmtId="0">
      <sharedItems count="4">
        <s v="Petrol"/>
        <s v="CNG"/>
        <s v="Hybrid"/>
        <s v="Diesel"/>
      </sharedItems>
    </cacheField>
    <cacheField name="Registration city" numFmtId="0">
      <sharedItems/>
    </cacheField>
    <cacheField name="Car documents" numFmtId="0">
      <sharedItems/>
    </cacheField>
    <cacheField name="Assembly" numFmtId="0">
      <sharedItems count="2">
        <s v="Imported"/>
        <s v="Local"/>
      </sharedItems>
    </cacheField>
    <cacheField name="Transmission" numFmtId="0">
      <sharedItems count="2">
        <s v="Automatic"/>
        <s v="Manual"/>
      </sharedItems>
    </cacheField>
    <cacheField name="Condition" numFmtId="0">
      <sharedItems count="1">
        <s v="Used"/>
      </sharedItems>
    </cacheField>
    <cacheField name="Seller Address" numFmtId="0">
      <sharedItems/>
    </cacheField>
    <cacheField name="Seller Location" numFmtId="0">
      <sharedItems count="153">
        <s v=" Islamabad"/>
        <s v=" Rawalpindi"/>
        <s v=" Karachi"/>
        <s v=" Lahore"/>
        <s v=" Sialkot"/>
        <s v=" Faisalabad"/>
        <s v=" Chakwal"/>
        <s v=" Mirpur Khas"/>
        <s v=" Bahawalpur"/>
        <s v=" Sheikhüpura"/>
        <s v=" Raiwind"/>
        <s v=" Sadiqabad"/>
        <s v=" Quetta"/>
        <s v=" Swabi"/>
        <s v=" Gujranwala"/>
        <s v=" Pirmahal"/>
        <s v=" Kabirwala"/>
        <s v=" Okara"/>
        <s v=" Jhelum"/>
        <s v=" Hyderabad"/>
        <s v=" Sahiwal"/>
        <s v=" Multan"/>
        <s v=" Bahawalnagar"/>
        <s v=" Dera Ghazi Khan"/>
        <s v=" Renala Khurd"/>
        <s v=" Punjab"/>
        <s v=" Lower Dir"/>
        <s v=" Sindh"/>
        <s v=" Peshawar"/>
        <s v=" Wah"/>
        <s v=" Gujrat"/>
        <s v=" Daska"/>
        <s v=" Pattoki"/>
        <s v=" Tando Muhammad Khan"/>
        <s v=" Tando Adam"/>
        <s v=" Gojra"/>
        <s v=" Attock"/>
        <s v=" Abbottabad"/>
        <s v=" Layyah"/>
        <s v=" Chishtian Mandi"/>
        <s v=" Sargodha"/>
        <s v=" Sarai Alamgir"/>
        <s v=" Jhang"/>
        <s v=" Toba Tek singh"/>
        <s v=" Burewala"/>
        <s v=" Dera Ismail Khan"/>
        <s v=" Chiniot"/>
        <s v=" Muzaffargarh"/>
        <s v=" Bannu"/>
        <s v=" Sukkur"/>
        <s v=" Hafizabad"/>
        <s v=" Wazirabad"/>
        <s v=" Rahimyar Khan"/>
        <s v=" Pakpattan"/>
        <s v=" Larkana"/>
        <s v=" Khyber Pakhtunkhwa"/>
        <s v=" Galyat"/>
        <s v=" Karak"/>
        <s v=" Mandi Bahauddin"/>
        <s v=" Mailsi"/>
        <s v=" Mardan"/>
        <s v=" Narowal"/>
        <s v=" Lala Musa"/>
        <s v=" Pindi Bhattian"/>
        <s v=" Chichawatni"/>
        <s v=" Barnala(Azad Kashmir)"/>
        <s v=" Vehari"/>
        <s v=" Taxila"/>
        <s v=" Mansehra"/>
        <s v="Pakistan"/>
        <s v=" Haripur"/>
        <s v=" Kasur"/>
        <s v=" Nowshera"/>
        <s v=" Balochistan"/>
        <s v=" Khanpur"/>
        <s v=" Khushab"/>
        <s v=" Kamalia"/>
        <s v=" Kharian"/>
        <s v=" Muridike"/>
        <s v=" Hasilpur"/>
        <s v=" Sanghar"/>
        <s v=" Pasrur"/>
        <s v=" Hasan Abdal"/>
        <s v=" Dadu"/>
        <s v=" Charsadda"/>
        <s v=" Depalpur"/>
        <s v=" Mirpur"/>
        <s v=" Mianwali"/>
        <s v=" Kohat"/>
        <s v=" Khanewal"/>
        <s v=" Bhalwal"/>
        <s v=" Arifwala"/>
        <s v=" Yazman"/>
        <s v=" Hujra Shah Muqeem"/>
        <s v=" Mian Chunnu"/>
        <s v=" Liaquatpur"/>
        <s v=" Fateh Jang"/>
        <s v=" Gujar Khan"/>
        <s v=" Dina"/>
        <s v=" Chishtian Sharif"/>
        <s v=" Nankana Sahib"/>
        <s v=" Pakistan"/>
        <s v=" Hazro"/>
        <s v=" Harappa"/>
        <s v=" Bhakkar"/>
        <s v=" Turbat"/>
        <s v=" Kotli"/>
        <s v=" Laki Marwat"/>
        <s v=" Muzaffarabad"/>
        <s v=" Shakargarh"/>
        <s v=" Kamoke"/>
        <s v=" Jauharabad"/>
        <s v=" Nawabshah"/>
        <s v=" Lodhran"/>
        <s v=" Sangla Hill"/>
        <s v=" Ghotki"/>
        <s v=" Neelum"/>
        <s v=" Malakand"/>
        <s v=" Mangla"/>
        <s v=" Jalal Pur Jatta"/>
        <s v=" Jacobabad"/>
        <s v=" Shahkot"/>
        <s v=" Talagang"/>
        <s v=" Shikarpur"/>
        <s v=" Rawalakot"/>
        <s v=" Chunian"/>
        <s v=" Azad Kashmir"/>
        <s v=" Samundri"/>
        <s v=" Rajana"/>
        <s v=" Balakot"/>
        <s v=" Kot Addu"/>
        <s v=" Hub Chowki"/>
        <s v=" Swat"/>
        <s v=" Kahror Pakka"/>
        <s v=" Bagh"/>
        <s v=" Ahmadpur East"/>
        <s v=" Pind Dadan Khan"/>
        <s v=" Kotri"/>
        <s v=" Bhimber"/>
        <s v=" Shabqadar"/>
        <s v=" FATA"/>
        <s v=" Haroonabad"/>
        <s v=" Shorkot"/>
        <s v=" Murree"/>
        <s v=" Thatta"/>
        <s v=" Gambat"/>
        <s v=" Jahanian"/>
        <s v=" Khairpur"/>
        <s v=" Jamshoro"/>
        <s v=" Islamabad Capital Territory"/>
        <s v=" Jatoi"/>
        <s v=" Matli"/>
        <s v=" Hangu"/>
      </sharedItems>
    </cacheField>
    <cacheField name="Description" numFmtId="0">
      <sharedItems longText="1"/>
    </cacheField>
    <cacheField name="Car Features" numFmtId="0">
      <sharedItems longText="1"/>
    </cacheField>
    <cacheField name="Images URL's" numFmtId="0">
      <sharedItems longText="1"/>
    </cacheField>
    <cacheField name="Car Profile" numFmtId="0">
      <sharedItems/>
    </cacheField>
  </cacheFields>
  <extLst>
    <ext xmlns:x14="http://schemas.microsoft.com/office/spreadsheetml/2009/9/main" uri="{725AE2AE-9491-48be-B2B4-4EB974FC3084}">
      <x14:pivotCacheDefinition pivotCacheId="11868163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78">
  <r>
    <n v="1079071571"/>
    <x v="0"/>
    <s v="Passo"/>
    <x v="0"/>
    <x v="0"/>
    <x v="0"/>
    <x v="0"/>
    <s v="Unregistered"/>
    <s v="Original"/>
    <x v="0"/>
    <x v="0"/>
    <x v="0"/>
    <s v="Airline Avenue"/>
    <x v="0"/>
    <s v="it's 2021 model fresh import, perfect engine suspension,non accidented,push start ,fully loaded car,need to sell urgently."/>
    <s v="ABS, Air Bags, AM/FM Radio, CD Player, Cassette Player, Climate Control, DVD Player, Front Speakers, Front Camera, Immobilizer Key, Keyless Entry, Navigation System, Power Locks, Power Mirrors, Power Steering, Power Windows, Rear speakers, Rear Camera"/>
    <s v="['https://images.olx.com.pk/thumbnails/403946098-800x600.jpeg', 'https://images.olx.com.pk/thumbnails/403946101-800x600.jpeg', 'https://images.olx.com.pk/thumbnails/403946103-800x600.jpeg', 'https://images.olx.com.pk/thumbnails/403946105-800x600.jpeg', 'https://images.olx.com.pk/thumbnails/403946107-800x600.jpeg', 'https://images.olx.com.pk/thumbnails/403946108-800x600.jpeg', 'https://images.olx.com.pk/thumbnails/403946109-800x600.jpeg', 'https://images.olx.com.pk/thumbnails/403946110-800x600.jpeg', 'https://images.olx.com.pk/thumbnails/403946111-800x600.jpeg']"/>
    <s v="https://www.olx.com.pk/item/fresh-import-passo-2021model-iid-1079071571"/>
  </r>
  <r>
    <n v="1080125520"/>
    <x v="1"/>
    <s v="Ravi"/>
    <x v="1"/>
    <x v="1"/>
    <x v="1"/>
    <x v="0"/>
    <s v="Karachi"/>
    <s v="Original"/>
    <x v="1"/>
    <x v="1"/>
    <x v="0"/>
    <s v="Kahuta"/>
    <x v="1"/>
    <s v="Suzuki ravi 2018 col "/>
    <s v="AM/FM Radio"/>
    <s v="['https://images.olx.com.pk/thumbnails/410250495-800x600.jpeg']"/>
    <s v="https://www.olx.com.pk/item/suzuki-ravi-iid-1080125520"/>
  </r>
  <r>
    <n v="1080748789"/>
    <x v="1"/>
    <s v="Bolan"/>
    <x v="2"/>
    <x v="2"/>
    <x v="2"/>
    <x v="0"/>
    <s v="Karachi"/>
    <s v="Original"/>
    <x v="1"/>
    <x v="1"/>
    <x v="0"/>
    <s v="Lyari Expressway"/>
    <x v="2"/>
    <s v="Suzuki bolan model 2015 reg 2022 ghadi me koi Kam nai a"/>
    <s v="Rear speakers"/>
    <s v="['https://images.olx.com.pk/thumbnails/413952022-800x600.jpeg', 'https://images.olx.com.pk/thumbnails/413952023-800x600.jpeg', 'https://images.olx.com.pk/thumbnails/413952025-800x600.jpeg', 'https://images.olx.com.pk/thumbnails/413952027-800x600.jpeg', 'https://images.olx.com.pk/thumbnails/413952029-800x600.jpeg', 'https://images.olx.com.pk/thumbnails/413952031-800x600.jpeg', 'https://images.olx.com.pk/thumbnails/413952033-800x600.jpeg', 'https://images.olx.com.pk/thumbnails/413952035-800x600.jpeg', 'https://images.olx.com.pk/thumbnails/413952037-800x600.jpeg', 'https://images.olx.com.pk/thumbnails/413952038-800x600.jpeg']"/>
    <s v="https://www.olx.com.pk/item/suzuki-bolan-2015-contact-03112271054-iid-1080748789"/>
  </r>
  <r>
    <n v="1076081635"/>
    <x v="2"/>
    <s v="Move"/>
    <x v="3"/>
    <x v="3"/>
    <x v="3"/>
    <x v="0"/>
    <s v="Lahore"/>
    <s v="Original"/>
    <x v="0"/>
    <x v="0"/>
    <x v="0"/>
    <s v="New Amir Town"/>
    <x v="3"/>
    <s v="Move Push start _x000a_Home Used car. _x000a_Model 2013. _x000a_Registered in 2015. _x000a_All origina documents with smart card. _x000a_Total Geniune few touch ups. _x000a_Never been into any major accident."/>
    <s v="ABS, Air Bags, Air Conditioning, Alloy Rims, AM/FM Radio, CD Player, Immobilizer Key, Keyless Entry, Power Locks, Power Mirrors, Power Steering, Power Windows"/>
    <s v="['https://images.olx.com.pk/thumbnails/386533756-800x600.jpeg', 'https://images.olx.com.pk/thumbnails/386533752-800x600.jpeg', 'https://images.olx.com.pk/thumbnails/386533754-800x600.jpeg', 'https://images.olx.com.pk/thumbnails/386533757-800x600.jpeg', 'https://images.olx.com.pk/thumbnails/386533759-800x600.jpeg', 'https://images.olx.com.pk/thumbnails/386533760-800x600.jpeg', 'https://images.olx.com.pk/thumbnails/386533762-800x600.jpeg', 'https://images.olx.com.pk/thumbnails/386533763-800x600.jpeg', 'https://images.olx.com.pk/thumbnails/386533765-800x600.jpeg']"/>
    <s v="https://www.olx.com.pk/item/diahatsu-move-2013-iid-1076081635"/>
  </r>
  <r>
    <n v="1080812928"/>
    <x v="1"/>
    <s v="Swift"/>
    <x v="4"/>
    <x v="4"/>
    <x v="4"/>
    <x v="0"/>
    <s v="Karachi"/>
    <s v="Original"/>
    <x v="1"/>
    <x v="1"/>
    <x v="0"/>
    <s v="Shadman 2"/>
    <x v="2"/>
    <s v="Suzuki Swift DLX_x000a_AbS Break 100%_x000a_engine 100%_x000a_suspension 100% _x000a_Android panel_x000a_brand new tyer _x000a_2/3 piece Touchups_x000a_all documents clear_x000a_cplc Clear _x000a_no work required_x000a_contact no:0/3/3/2/3/0/9/6/0/7/1"/>
    <s v="ABS, Air Conditioning, Alloy Rims, AM/FM Radio, Power Locks, Power Mirrors, Power Steering, Power Windows"/>
    <s v="['https://images.olx.com.pk/thumbnails/414350956-800x600.jpeg', 'https://images.olx.com.pk/thumbnails/414350957-800x600.jpeg', 'https://images.olx.com.pk/thumbnails/414350958-800x600.jpeg', 'https://images.olx.com.pk/thumbnails/414350959-800x600.jpeg', 'https://images.olx.com.pk/thumbnails/414350960-800x600.jpeg', 'https://images.olx.com.pk/thumbnails/414350961-800x600.jpeg', 'https://images.olx.com.pk/thumbnails/414350962-800x600.jpeg', 'https://images.olx.com.pk/thumbnails/414350963-800x600.jpeg', 'https://images.olx.com.pk/thumbnails/414350964-800x600.jpeg', 'https://images.olx.com.pk/thumbnails/414350965-800x600.jpeg', 'https://images.olx.com.pk/thumbnails/414350966-800x600.jpeg', 'https://images.olx.com.pk/thumbnails/414350967-800x600.jpeg', 'https://images.olx.com.pk/thumbnails/414350968-800x600.jpeg', 'https://images.olx.com.pk/thumbnails/414350969-800x600.jpeg', 'https://images.olx.com.pk/thumbnails/414350970-800x600.jpeg', 'https://images.olx.com.pk/thumbnails/414350972-800x600.jpeg']"/>
    <s v="https://www.olx.com.pk/item/suzuki-swift-dlx-2011-miner-tuchap-iid-1080812928"/>
  </r>
  <r>
    <n v="1079496823"/>
    <x v="1"/>
    <s v="Wagon R"/>
    <x v="5"/>
    <x v="0"/>
    <x v="5"/>
    <x v="0"/>
    <s v="Lahore"/>
    <s v="Original"/>
    <x v="1"/>
    <x v="0"/>
    <x v="0"/>
    <s v="Abbot Road"/>
    <x v="4"/>
    <s v="wagon r total genuine AGS new tyre "/>
    <s v="ABS, Air Bags, Alloy Rims, AM/FM Radio, CD Player, DVD Player, Power Mirrors, Power Steering, Power Windows, Rear AC Vents, USB and Auxillary Cable"/>
    <s v="['https://images.olx.com.pk/thumbnails/406508386-800x600.jpeg', 'https://images.olx.com.pk/thumbnails/406508387-800x600.jpeg', 'https://images.olx.com.pk/thumbnails/406508388-800x600.jpeg', 'https://images.olx.com.pk/thumbnails/406508389-800x600.jpeg', 'https://images.olx.com.pk/thumbnails/406508390-800x600.jpeg', 'https://images.olx.com.pk/thumbnails/406508391-800x600.jpeg', 'https://images.olx.com.pk/thumbnails/406508392-800x600.jpeg', 'https://images.olx.com.pk/thumbnails/406508393-800x600.jpeg', 'https://images.olx.com.pk/thumbnails/406508394-800x600.jpeg', 'https://images.olx.com.pk/thumbnails/406508395-800x600.jpeg', 'https://images.olx.com.pk/thumbnails/406508396-800x600.jpeg']"/>
    <s v="https://www.olx.com.pk/item/wagonr-ags-total-genuine-iid-1079496823"/>
  </r>
  <r>
    <n v="1080333426"/>
    <x v="2"/>
    <s v="Mira"/>
    <x v="3"/>
    <x v="5"/>
    <x v="6"/>
    <x v="0"/>
    <s v="Karachi"/>
    <s v="Original"/>
    <x v="0"/>
    <x v="0"/>
    <x v="0"/>
    <s v="North Nazimabad - Block A"/>
    <x v="2"/>
    <s v="bilkul okay condition me hen engine change hen recently change karvaya hen book pe update nhe ha "/>
    <s v="ABS, Air Bags, Air Conditioning, AM/FM Radio, CD Player, Front Speakers, Power Locks, Power Steering, Power Windows, USB and Auxillary Cable"/>
    <s v="['https://images.olx.com.pk/thumbnails/411496140-800x600.jpeg', 'https://images.olx.com.pk/thumbnails/411496141-800x600.jpeg', 'https://images.olx.com.pk/thumbnails/411496142-800x600.jpeg', 'https://images.olx.com.pk/thumbnails/411496143-800x600.jpeg', 'https://images.olx.com.pk/thumbnails/411496144-800x600.jpeg', 'https://images.olx.com.pk/thumbnails/411496145-800x600.jpeg', 'https://images.olx.com.pk/thumbnails/411496146-800x600.jpeg', 'https://images.olx.com.pk/thumbnails/411496147-800x600.jpeg', 'https://images.olx.com.pk/thumbnails/411496148-800x600.jpeg', 'https://images.olx.com.pk/thumbnails/411496149-800x600.jpeg', 'https://images.olx.com.pk/thumbnails/411496150-800x600.jpeg', 'https://images.olx.com.pk/thumbnails/411496151-800x600.jpeg']"/>
    <s v="https://www.olx.com.pk/item/daihatsu-mira-iid-1080333426"/>
  </r>
  <r>
    <n v="1080784758"/>
    <x v="1"/>
    <s v="Bolan"/>
    <x v="6"/>
    <x v="6"/>
    <x v="7"/>
    <x v="0"/>
    <s v="Karachi"/>
    <s v="Original"/>
    <x v="1"/>
    <x v="1"/>
    <x v="0"/>
    <s v="Korangi Industrial Area"/>
    <x v="2"/>
    <s v="SUZUKI BOLANSuzuki Bolan 2016 genuine condition low mileage"/>
    <s v="Alloy Rims, AM/FM Radio"/>
    <s v="['https://images.olx.com.pk/thumbnails/414172373-800x600.jpeg', 'https://images.olx.com.pk/thumbnails/414172374-800x600.jpeg', 'https://images.olx.com.pk/thumbnails/414172375-800x600.jpeg', 'https://images.olx.com.pk/thumbnails/414172376-800x600.jpeg', 'https://images.olx.com.pk/thumbnails/414172377-800x600.jpeg', 'https://images.olx.com.pk/thumbnails/414172378-800x600.jpeg', 'https://images.olx.com.pk/thumbnails/414172379-800x600.jpeg']"/>
    <s v="https://www.olx.com.pk/item/suzuki-bolan-2016-genuine-condition-low-mileage-iid-1080784758"/>
  </r>
  <r>
    <n v="1076448625"/>
    <x v="3"/>
    <s v="City IDSI"/>
    <x v="7"/>
    <x v="7"/>
    <x v="8"/>
    <x v="0"/>
    <s v="Sindh"/>
    <s v="Original"/>
    <x v="1"/>
    <x v="1"/>
    <x v="0"/>
    <s v="Allama Iqbal Town - Huma Block"/>
    <x v="3"/>
    <s v="A very well maintained  - Good consumption_x000a_no mechanical work, Excellent condition _x000a_complete ,Engine perfect orginal condition car. .  _x000a_just buy and drive daily driven smooth car  _x000a_original condition Registered In Personal Name   _x000a_Neat and clean interior - Each and every thing is mentioned     _x000a_only contact for serious buyers -_x000a_No silly offers good fuel average _x000a_Very good Condition. _x000a_10/10 condition ok    _x000a_Genuine Condition. Price slightly negotiable. _x000a__x000a_-Honda City 2004 Model    _x000a_-MODEL: 2004 Registration : 2004_x000a_-MILAGE DRIVEN:  "/>
    <s v="ABS, Air Conditioning, Alloy Rims, CD Player, DVD Player, Immobilizer Key, Keyless Entry, Navigation System, Power Locks, Power Steering, Power Windows, Rear Camera, Steering Switches"/>
    <s v="['https://images.olx.com.pk/thumbnails/388639369-800x600.jpeg', 'https://images.olx.com.pk/thumbnails/388639370-800x600.jpeg', 'https://images.olx.com.pk/thumbnails/392223003-800x600.jpeg', 'https://images.olx.com.pk/thumbnails/392223004-800x600.jpeg', 'https://images.olx.com.pk/thumbnails/392223005-800x600.jpeg']"/>
    <s v="https://www.olx.com.pk/item/2004-honda-city-iid-1076448625"/>
  </r>
  <r>
    <n v="1080820574"/>
    <x v="1"/>
    <s v="Cultus VXR"/>
    <x v="8"/>
    <x v="8"/>
    <x v="9"/>
    <x v="0"/>
    <s v="Faisalabad"/>
    <s v="Original"/>
    <x v="1"/>
    <x v="1"/>
    <x v="0"/>
    <s v="Al Najaf Colony"/>
    <x v="5"/>
    <s v="Ander s hotel janvan Hain by Matrek avlebal Hain new tair new batre"/>
    <s v="Air Conditioning, AM/FM Radio, CD Player, Cool Box, Climate Control, DVD Player, Power Locks, USB and Auxillary Cable"/>
    <s v="['https://images.olx.com.pk/thumbnails/414395543-800x600.jpeg', 'https://images.olx.com.pk/thumbnails/414395544-800x600.jpeg', 'https://images.olx.com.pk/thumbnails/414395545-800x600.jpeg', 'https://images.olx.com.pk/thumbnails/414395546-800x600.jpeg', 'https://images.olx.com.pk/thumbnails/414395547-800x600.jpeg']"/>
    <s v="https://www.olx.com.pk/item/car-bashir-s-80-janwan-hain-03218823600-iid-1080820574"/>
  </r>
  <r>
    <n v="1080792524"/>
    <x v="1"/>
    <s v="Every"/>
    <x v="1"/>
    <x v="9"/>
    <x v="10"/>
    <x v="0"/>
    <s v="Islamabad"/>
    <s v="Original"/>
    <x v="0"/>
    <x v="0"/>
    <x v="0"/>
    <s v="Saddar"/>
    <x v="1"/>
    <s v="Suzuki Every _x000a_Model 2012 Import 2018_x000a_Fully Genion _x000a_White Color , New Leather Seats and Music"/>
    <s v="Air Bags, Air Conditioning, AM/FM Radio, Front Speakers, Front Camera, Power Locks, Power Steering, Power Windows, Rear speakers, Rear Camera, USB and Auxillary Cable"/>
    <s v="['https://images.olx.com.pk/thumbnails/414217894-800x600.jpeg', 'https://images.olx.com.pk/thumbnails/414217895-800x600.jpeg', 'https://images.olx.com.pk/thumbnails/414217896-800x600.jpeg', 'https://images.olx.com.pk/thumbnails/414217897-800x600.jpeg', 'https://images.olx.com.pk/thumbnails/414217898-800x600.jpeg', 'https://images.olx.com.pk/thumbnails/414217899-800x600.jpeg', 'https://images.olx.com.pk/thumbnails/414217900-800x600.jpeg', 'https://images.olx.com.pk/thumbnails/414217901-800x600.jpeg']"/>
    <s v="https://www.olx.com.pk/item/suzuki-every-iid-1080792524"/>
  </r>
  <r>
    <n v="1080676810"/>
    <x v="0"/>
    <s v="Corolla XLI"/>
    <x v="9"/>
    <x v="10"/>
    <x v="11"/>
    <x v="0"/>
    <s v="Lahore"/>
    <s v="Original"/>
    <x v="1"/>
    <x v="1"/>
    <x v="0"/>
    <s v="New Northern Bypass"/>
    <x v="6"/>
    <s v="Alloy rim _x000a_new tyre_x000a_chat bunnet degi in genion paint_x000a_sides p touching_x000a_Engine 100%_x000a_ac heater 100%_x000a_apny engine m ha or pack ha_x000a_M boofer and android installed_x000a_gear hisa 100%_x000a_No work required gaurenty"/>
    <s v="Air Conditioning, Alloy Rims, AM/FM Radio, Front Speakers, USB and Auxillary Cable"/>
    <s v="['https://images.olx.com.pk/thumbnails/413526820-800x600.jpeg', 'https://images.olx.com.pk/thumbnails/413526821-800x600.jpeg', 'https://images.olx.com.pk/thumbnails/413526822-800x600.jpeg', 'https://images.olx.com.pk/thumbnails/413526823-800x600.jpeg', 'https://images.olx.com.pk/thumbnails/413526824-800x600.jpeg', 'https://images.olx.com.pk/thumbnails/413526825-800x600.jpeg', 'https://images.olx.com.pk/thumbnails/413526829-800x600.jpeg', 'https://images.olx.com.pk/thumbnails/414203540-800x600.jpeg', 'https://images.olx.com.pk/thumbnails/414203541-800x600.jpeg', 'https://images.olx.com.pk/thumbnails/414203543-800x600.jpeg', 'https://images.olx.com.pk/thumbnails/414203544-800x600.jpeg', 'https://images.olx.com.pk/thumbnails/414203545-800x600.jpeg', 'https://images.olx.com.pk/thumbnails/414203546-800x600.jpeg', 'https://images.olx.com.pk/thumbnails/414203547-800x600.jpeg', 'https://images.olx.com.pk/thumbnails/414203548-800x600.jpeg', 'https://images.olx.com.pk/thumbnails/414203549-800x600.jpeg', 'https://images.olx.com.pk/thumbnails/414203550-800x600.jpeg']"/>
    <s v="https://www.olx.com.pk/item/i-am-selling-xli-2007-iid-1080676810"/>
  </r>
  <r>
    <n v="1080652486"/>
    <x v="1"/>
    <s v="Baleno"/>
    <x v="7"/>
    <x v="5"/>
    <x v="12"/>
    <x v="0"/>
    <s v="Karachi"/>
    <s v="Original"/>
    <x v="0"/>
    <x v="1"/>
    <x v="0"/>
    <s v="Ali Town"/>
    <x v="7"/>
    <s v="Suzuki Baleno sports Addition_x000a_Model. 2004_x000a_Cool Bach color _x000a_2nd owner_x000a_Just Minor TouchUp 80% original_x000a_Original milage only 1,40,00,0 drive on patrol _x000a_One powerful engine and soundless 10/10 _x000a_Smooth suspension 10/10 _x000a_Original Company rims new Tyler's_x000a_Fuel only patrol average Masha Allah 15 with Ac on the highway_x000a_Power Window_x000a_Power staring Smooth_x000a_Power looks _x000a_Ac child _x000a_New site's covers install_x000a_LCD and speakers VIP music system_x000a_Drive like new car _x000a_all dacomints are clear_x000a_Cplc 10/10 _x000a_number plats 10/10 _x000a_tikly original 10/10_x000a_No any minor work request_x000a_Just by an drive smooth car _x000a_Note 8,70 already offer available serious Bayer can contact and more video pics available on WhatsApp  "/>
    <s v="ABS, Air Conditioning, Alloy Rims, AM/FM Radio, CD Player, Front Speakers, Heated Seats, Immobilizer Key, Keyless Entry, Navigation System, Power Locks, Power Mirrors, Power Steering, Power Windows, Rear speakers, Rear Camera, Steering Switches, USB and Auxillary Cable"/>
    <s v="['https://images.olx.com.pk/thumbnails/413599870-800x600.jpeg', 'https://images.olx.com.pk/thumbnails/413599871-800x600.jpeg', 'https://images.olx.com.pk/thumbnails/413599872-800x600.jpeg', 'https://images.olx.com.pk/thumbnails/413599873-800x600.jpeg', 'https://images.olx.com.pk/thumbnails/413599874-800x600.jpeg', 'https://images.olx.com.pk/thumbnails/413599875-800x600.jpeg', 'https://images.olx.com.pk/thumbnails/413599876-800x600.jpeg', 'https://images.olx.com.pk/thumbnails/413599877-800x600.jpeg', 'https://images.olx.com.pk/thumbnails/413599878-800x600.jpeg', 'https://images.olx.com.pk/thumbnails/413599879-800x600.jpeg', 'https://images.olx.com.pk/thumbnails/413599880-800x600.jpeg', 'https://images.olx.com.pk/thumbnails/413599881-800x600.jpeg', 'https://images.olx.com.pk/thumbnails/413599882-800x600.jpeg', 'https://images.olx.com.pk/thumbnails/413599883-800x600.jpeg', 'https://images.olx.com.pk/thumbnails/413383983-800x600.jpeg', 'https://images.olx.com.pk/thumbnails/413383984-800x600.jpeg', 'https://images.olx.com.pk/thumbnails/413383985-800x600.jpeg', 'https://images.olx.com.pk/thumbnails/413383986-800x600.jpeg', 'https://images.olx.com.pk/thumbnails/413383987-800x600.jpeg', 'https://images.olx.com.pk/thumbnails/413599884-800x600.jpeg']"/>
    <s v="https://www.olx.com.pk/item/suzuki-baleno-sports-13-manual-iid-1080652486"/>
  </r>
  <r>
    <n v="1080261255"/>
    <x v="3"/>
    <s v="City Vario"/>
    <x v="10"/>
    <x v="11"/>
    <x v="13"/>
    <x v="0"/>
    <s v="Karachi"/>
    <s v="Original"/>
    <x v="0"/>
    <x v="0"/>
    <x v="0"/>
    <s v="Zaman Villas"/>
    <x v="8"/>
    <s v="ہونڈا سٹی 2006 auto  اے سی ہیٹر اوکے پٹرول ایوریج 15/16 سندھ نمبر تمام ڈاکومنٹس کلئیر ٹوکن لائف ٹائم گاڑی اکسیڈنٹ نئی ھے انجن سو فیصد اوکے گارنٹی_x000a_ فریش لک کے لئے باہر سے شاور اندر جینئین _x000a_ ٹائر 10/9 _x000a_گاڑی ہر لحاظ سے بالکل اوکے"/>
    <s v="Air Bags, Air Conditioning, Alloy Rims, AM/FM Radio, CD Player, Front Speakers, Power Locks, Power Steering, Power Windows"/>
    <s v="['https://images.olx.com.pk/thumbnails/411059723-800x600.jpeg', 'https://images.olx.com.pk/thumbnails/411059724-800x600.jpeg', 'https://images.olx.com.pk/thumbnails/411059725-800x600.jpeg', 'https://images.olx.com.pk/thumbnails/411059726-800x600.jpeg', 'https://images.olx.com.pk/thumbnails/411059727-800x600.jpeg', 'https://images.olx.com.pk/thumbnails/411059728-800x600.jpeg', 'https://images.olx.com.pk/thumbnails/411059729-800x600.jpeg', 'https://images.olx.com.pk/thumbnails/411059730-800x600.jpeg', 'https://images.olx.com.pk/thumbnails/411059731-800x600.jpeg']"/>
    <s v="https://www.olx.com.pk/item/honda-city-family-car-2006-white-color-iid-1080261255"/>
  </r>
  <r>
    <n v="1080112850"/>
    <x v="2"/>
    <s v="Move"/>
    <x v="0"/>
    <x v="12"/>
    <x v="14"/>
    <x v="0"/>
    <s v="Unregistered"/>
    <s v="Original"/>
    <x v="0"/>
    <x v="0"/>
    <x v="0"/>
    <s v="Kot Abdul Malik"/>
    <x v="9"/>
    <s v="Dhaihatsu Move _x000a_Model 2021_x000a_import September 2023_x000a_push start_x000a_climate control_x000a_Alloy Rims. _x000a_Radar,_x000a_seat heater_x000a_and many more_x000a_Total genuine_x000a_original milage_x000a_will be sold on nearest offer"/>
    <s v="ABS, Air Bags, Air Conditioning, Alloy Rims, AM/FM Radio, CD Player, Cassette Player, Cool Box, Climate Control, DVD Player, Front Speakers, Front Camera, Immobilizer Key, Power Locks, Power Steering, Power Windows, Rear AC Vents, Rear speakers, Rear Camera, Steering Switches, USB and Auxillary Cable"/>
    <s v="['https://images.olx.com.pk/thumbnails/411623565-800x600.jpeg', 'https://images.olx.com.pk/thumbnails/411623566-800x600.jpeg', 'https://images.olx.com.pk/thumbnails/411623567-800x600.jpeg', 'https://images.olx.com.pk/thumbnails/411623568-800x600.jpeg', 'https://images.olx.com.pk/thumbnails/411623569-800x600.jpeg', 'https://images.olx.com.pk/thumbnails/411623570-800x600.jpeg', 'https://images.olx.com.pk/thumbnails/411623571-800x600.jpeg', 'https://images.olx.com.pk/thumbnails/411623572-800x600.jpeg', 'https://images.olx.com.pk/thumbnails/411623573-800x600.jpeg', 'https://images.olx.com.pk/thumbnails/411623574-800x600.jpeg']"/>
    <s v="https://www.olx.com.pk/item/daihatau-move-2021-iid-1080112850"/>
  </r>
  <r>
    <n v="1078594006"/>
    <x v="2"/>
    <s v="Terios Kid"/>
    <x v="7"/>
    <x v="13"/>
    <x v="15"/>
    <x v="0"/>
    <s v="Sialkot"/>
    <s v="Original"/>
    <x v="0"/>
    <x v="0"/>
    <x v="0"/>
    <s v="Raiwind Bypass"/>
    <x v="10"/>
    <s v="good condition_x000a_non accidentally_x000a_alloy wheels_x000a_original file with smart card_x000a_bio matric available_x000a_engine is normal condition_x000a_family usage car_x000a_new battery install"/>
    <s v="Air Bags, Air Conditioning, Alloy Rims, AM/FM Radio, Cassette Player, Front Speakers, Power Locks, Power Mirrors, Power Windows, USB and Auxillary Cable"/>
    <s v="['https://images.olx.com.pk/thumbnails/401102253-800x600.jpeg', 'https://images.olx.com.pk/thumbnails/401102254-800x600.jpeg', 'https://images.olx.com.pk/thumbnails/401102255-800x600.jpeg', 'https://images.olx.com.pk/thumbnails/401102256-800x600.jpeg', 'https://images.olx.com.pk/thumbnails/401102257-800x600.jpeg', 'https://images.olx.com.pk/thumbnails/401102258-800x600.jpeg', 'https://images.olx.com.pk/thumbnails/401102259-800x600.jpeg', 'https://images.olx.com.pk/thumbnails/401102260-800x600.jpeg', 'https://images.olx.com.pk/thumbnails/401102261-800x600.jpeg', 'https://images.olx.com.pk/thumbnails/401102262-800x600.jpeg', 'https://images.olx.com.pk/thumbnails/401102263-800x600.jpeg', 'https://images.olx.com.pk/thumbnails/401102264-800x600.jpeg', 'https://images.olx.com.pk/thumbnails/401102265-800x600.jpeg', 'https://images.olx.com.pk/thumbnails/401102266-800x600.jpeg', 'https://images.olx.com.pk/thumbnails/401102267-800x600.jpeg', 'https://images.olx.com.pk/thumbnails/401102268-800x600.jpeg', 'https://images.olx.com.pk/thumbnails/401102269-800x600.jpeg', 'https://images.olx.com.pk/thumbnails/401102270-800x600.jpeg', 'https://images.olx.com.pk/thumbnails/401102271-800x600.jpeg', 'https://images.olx.com.pk/thumbnails/401102272-800x600.jpeg']"/>
    <s v="https://www.olx.com.pk/item/terios-kid-iid-1078594006"/>
  </r>
  <r>
    <n v="1080231541"/>
    <x v="2"/>
    <s v="Move"/>
    <x v="3"/>
    <x v="14"/>
    <x v="6"/>
    <x v="0"/>
    <s v="Lahore"/>
    <s v="Original"/>
    <x v="0"/>
    <x v="0"/>
    <x v="0"/>
    <s v="DHA Phase 1"/>
    <x v="3"/>
    <s v="Move custom full option,_x000a_2013 model 2017 registered,_x000a_Engine suspension perfect,_x000a_non-accidental seal are ok,_x000a_few paint touchups in sides rest original. _x000a_car can be seen in dha Lahore phase 1."/>
    <s v="ABS, Air Bags, Air Conditioning, Climate Control, DVD Player, Front Speakers, Immobilizer Key, Keyless Entry, Navigation System, Power Locks, Power Mirrors, Power Steering, Power Windows, Rear speakers, Rear Camera, Steering Switches, USB and Auxillary Cable"/>
    <s v="['https://images.olx.com.pk/thumbnails/410879457-800x600.jpeg', 'https://images.olx.com.pk/thumbnails/410879458-800x600.jpeg', 'https://images.olx.com.pk/thumbnails/410879459-800x600.jpeg', 'https://images.olx.com.pk/thumbnails/410879460-800x600.jpeg', 'https://images.olx.com.pk/thumbnails/410879461-800x600.jpeg', 'https://images.olx.com.pk/thumbnails/410879462-800x600.jpeg', 'https://images.olx.com.pk/thumbnails/410879463-800x600.jpeg', 'https://images.olx.com.pk/thumbnails/410879464-800x600.jpeg', 'https://images.olx.com.pk/thumbnails/410879465-800x600.jpeg', 'https://images.olx.com.pk/thumbnails/410879466-800x600.jpeg', 'https://images.olx.com.pk/thumbnails/410879467-800x600.jpeg']"/>
    <s v="https://www.olx.com.pk/item/move-custom-full-option-20132017-iid-1080231541"/>
  </r>
  <r>
    <n v="1075199404"/>
    <x v="3"/>
    <s v="Civic Prosmetic"/>
    <x v="9"/>
    <x v="7"/>
    <x v="13"/>
    <x v="0"/>
    <s v="Karachi"/>
    <s v="Original"/>
    <x v="1"/>
    <x v="0"/>
    <x v="0"/>
    <s v="Others"/>
    <x v="11"/>
    <s v="Honda reborn prismatic_x000a_Model 2007_x000a_Chat bonet diggi original_x000a_Led back camera alloy wheels fog light sports body kit lagi hoi hai_x000a_Ac engine &amp; suspension 100% ok_x000a_Gari main 1 rupay ka bhi kam nahi. _x000a_Location sadiqabad _x000a_just buye and drive"/>
    <s v="ABS, Air Bags, Air Conditioning, Alloy Rims, AM/FM Radio, Front Speakers, Immobilizer Key, Keyless Entry, Power Locks, Power Mirrors, Rear Seat Entertainment, Rear speakers, Rear Camera, USB and Auxillary Cable"/>
    <s v="['https://images.olx.com.pk/thumbnails/381524410-800x600.jpeg', 'https://images.olx.com.pk/thumbnails/381524411-800x600.jpeg', 'https://images.olx.com.pk/thumbnails/381524412-800x600.jpeg', 'https://images.olx.com.pk/thumbnails/381524413-800x600.jpeg', 'https://images.olx.com.pk/thumbnails/381524414-800x600.jpeg', 'https://images.olx.com.pk/thumbnails/381524415-800x600.jpeg', 'https://images.olx.com.pk/thumbnails/381524416-800x600.jpeg', 'https://images.olx.com.pk/thumbnails/381524417-800x600.jpeg', 'https://images.olx.com.pk/thumbnails/381524418-800x600.jpeg', 'https://images.olx.com.pk/thumbnails/381524419-800x600.jpeg']"/>
    <s v="https://www.olx.com.pk/item/honda-civic-reborn-iid-1075199404"/>
  </r>
  <r>
    <n v="1080865563"/>
    <x v="1"/>
    <s v="Cultus VXR"/>
    <x v="10"/>
    <x v="11"/>
    <x v="16"/>
    <x v="0"/>
    <s v="Lahore"/>
    <s v="Original"/>
    <x v="0"/>
    <x v="1"/>
    <x v="0"/>
    <s v="Saddar"/>
    <x v="1"/>
    <s v="suzuki cultus 2006 model Lahore registered. my own name biometric available. all documents clear smart card. old book available. lifetime token update. out side little shower inside totally original seal by seal. Ac Heather working. power steering. front suspension engine gear shokes original. all is best. seat is very good. new battery install 60 amr. Led panel 10 inch install. Center locking. Back camera install. allow rims .  tires 70 persent. only bay and drive. not have any work. Petrol average 15/17. whatsaap "/>
    <s v="Air Conditioning, Alloy Rims, Keyless Entry, Navigation System, Power Steering, Rear speakers, Rear Camera"/>
    <s v="['https://images.olx.com.pk/thumbnails/414662361-800x600.jpeg', 'https://images.olx.com.pk/thumbnails/414662362-800x600.jpeg', 'https://images.olx.com.pk/thumbnails/414662363-800x600.jpeg', 'https://images.olx.com.pk/thumbnails/414662364-800x600.jpeg', 'https://images.olx.com.pk/thumbnails/414662365-800x600.jpeg', 'https://images.olx.com.pk/thumbnails/414662366-800x600.jpeg', 'https://images.olx.com.pk/thumbnails/414662367-800x600.jpeg', 'https://images.olx.com.pk/thumbnails/414662368-800x600.jpeg', 'https://images.olx.com.pk/thumbnails/414662369-800x600.jpeg', 'https://images.olx.com.pk/thumbnails/414662370-800x600.jpeg', 'https://images.olx.com.pk/thumbnails/414662371-800x600.jpeg', 'https://images.olx.com.pk/thumbnails/414662372-800x600.jpeg', 'https://images.olx.com.pk/thumbnails/414662373-800x600.jpeg', 'https://images.olx.com.pk/thumbnails/414662374-800x600.jpeg', 'https://images.olx.com.pk/thumbnails/414662375-800x600.jpeg', 'https://images.olx.com.pk/thumbnails/414662376-800x600.jpeg', 'https://images.olx.com.pk/thumbnails/414662377-800x600.jpeg', 'https://images.olx.com.pk/thumbnails/414662378-800x600.jpeg', 'https://images.olx.com.pk/thumbnails/414662379-800x600.jpeg', 'https://images.olx.com.pk/thumbnails/414896445-800x600.jpeg']"/>
    <s v="https://www.olx.com.pk/item/suzuki-cultus-vx-2006-iid-1080865563"/>
  </r>
  <r>
    <n v="1080966567"/>
    <x v="2"/>
    <s v="Mira"/>
    <x v="4"/>
    <x v="15"/>
    <x v="17"/>
    <x v="0"/>
    <s v="Unregistered"/>
    <s v="Duplicate"/>
    <x v="0"/>
    <x v="0"/>
    <x v="0"/>
    <s v="Khaizi"/>
    <x v="12"/>
    <s v="brand new car just buy n drive fully fresh car not a single work required chill ac    engine suspension gear   100 percent ok"/>
    <s v="ABS, Air Bags, Air Conditioning, Alloy Rims, Cassette Player, Front Speakers, Front Camera, Immobilizer Key, Navigation System, Power Locks, Power Mirrors, Power Steering, Power Windows, Rear Seat Entertainment, Steering Switches, USB and Auxillary Cable"/>
    <s v="['https://images.olx.com.pk/thumbnails/415264237-800x600.jpeg', 'https://images.olx.com.pk/thumbnails/415264238-800x600.jpeg', 'https://images.olx.com.pk/thumbnails/415264239-800x600.jpeg', 'https://images.olx.com.pk/thumbnails/415264240-800x600.jpeg', 'https://images.olx.com.pk/thumbnails/415264241-800x600.jpeg', 'https://images.olx.com.pk/thumbnails/415264242-800x600.jpeg', 'https://images.olx.com.pk/thumbnails/415264243-800x600.jpeg']"/>
    <s v="https://www.olx.com.pk/item/brand-new-car-just-buy-n-drive-fully-fresh-chill-ac-iid-1080966567"/>
  </r>
  <r>
    <n v="1080592678"/>
    <x v="3"/>
    <s v="City IVTEC"/>
    <x v="11"/>
    <x v="16"/>
    <x v="18"/>
    <x v="0"/>
    <s v="Islamabad"/>
    <s v="Original"/>
    <x v="1"/>
    <x v="1"/>
    <x v="0"/>
    <s v="D-12"/>
    <x v="0"/>
    <s v="2500 cc Honda civic vti-oriel 1.8 power"/>
    <s v="Air Bags, Air Conditioning, Alloy Rims, AM/FM Radio, Cruise Control, Front Speakers, Front Camera, Power Locks, Power Steering, Power Windows, Rear Camera, Sun Roof, Steering Switches, USB and Auxillary Cable"/>
    <s v="['https://images.olx.com.pk/thumbnails/413024099-800x600.jpeg', 'https://images.olx.com.pk/thumbnails/413024100-800x600.jpeg', 'https://images.olx.com.pk/thumbnails/413024101-800x600.jpeg', 'https://images.olx.com.pk/thumbnails/413024102-800x600.jpeg', 'https://images.olx.com.pk/thumbnails/413024103-800x600.jpeg', 'https://images.olx.com.pk/thumbnails/413024104-800x600.jpeg', 'https://images.olx.com.pk/thumbnails/413024105-800x600.jpeg', 'https://images.olx.com.pk/thumbnails/413024106-800x600.jpeg']"/>
    <s v="https://www.olx.com.pk/item/car-for-sale-only-one-hand-used-iid-1080592678"/>
  </r>
  <r>
    <n v="1080716569"/>
    <x v="0"/>
    <s v="Corolla XLI"/>
    <x v="8"/>
    <x v="17"/>
    <x v="19"/>
    <x v="1"/>
    <s v="Lahore"/>
    <s v="Original"/>
    <x v="0"/>
    <x v="1"/>
    <x v="0"/>
    <s v="Topi"/>
    <x v="13"/>
    <s v="Toyota Xli_x000a_Model 2008_x000a_Registration Lahore_x000a_Biometric available_x000a_All documents available_x000a_All token taxes paid_x000a_Condition:-_x000a_Roof_x000a_Trunk_x000a_Piller_x000a_Bonet is in genuine condition_x000a_Non accidental"/>
    <s v="ABS, Air Bags, AM/FM Radio, CD Player, Rear AC Vents, USB and Auxillary Cable"/>
    <s v="['https://images.olx.com.pk/thumbnails/413760846-800x600.jpeg', 'https://images.olx.com.pk/thumbnails/413760847-800x600.jpeg', 'https://images.olx.com.pk/thumbnails/413760848-800x600.jpeg', 'https://images.olx.com.pk/thumbnails/413760849-800x600.jpeg', 'https://images.olx.com.pk/thumbnails/413760850-800x600.jpeg', 'https://images.olx.com.pk/thumbnails/413760851-800x600.jpeg', 'https://images.olx.com.pk/thumbnails/413760852-800x600.jpeg', 'https://images.olx.com.pk/thumbnails/413760853-800x600.jpeg', 'https://images.olx.com.pk/thumbnails/413760854-800x600.jpeg', 'https://images.olx.com.pk/thumbnails/413760855-800x600.jpeg', 'https://images.olx.com.pk/thumbnails/413760857-800x600.jpeg']"/>
    <s v="https://www.olx.com.pk/item/toyota-xli-2008-model-iid-1080716569"/>
  </r>
  <r>
    <n v="1080826824"/>
    <x v="1"/>
    <s v="Wagon R"/>
    <x v="12"/>
    <x v="18"/>
    <x v="20"/>
    <x v="0"/>
    <s v="Karachi"/>
    <s v="Original"/>
    <x v="1"/>
    <x v="1"/>
    <x v="0"/>
    <s v="Jamshed Road"/>
    <x v="2"/>
    <s v="Wogan R 2014 VXL Very well maintained Excellent condition 100%_x000a__x000a_ non accident"/>
    <s v="Air Bags, Air Conditioning, AM/FM Radio, Front Speakers, Immobilizer Key, Power Locks, Power Windows"/>
    <s v="['https://images.olx.com.pk/thumbnails/414450233-800x600.jpeg', 'https://images.olx.com.pk/thumbnails/414450234-800x600.jpeg', 'https://images.olx.com.pk/thumbnails/414450696-800x600.jpeg', 'https://images.olx.com.pk/thumbnails/414450697-800x600.jpeg', 'https://images.olx.com.pk/thumbnails/414450698-800x600.jpeg', 'https://images.olx.com.pk/thumbnails/414450699-800x600.jpeg', 'https://images.olx.com.pk/thumbnails/414450700-800x600.jpeg', 'https://images.olx.com.pk/thumbnails/414450701-800x600.jpeg', 'https://images.olx.com.pk/thumbnails/414450703-800x600.jpeg', 'https://images.olx.com.pk/thumbnails/414450705-800x600.jpeg']"/>
    <s v="https://www.olx.com.pk/item/wagon-r-2014-vxl-iid-1080826824"/>
  </r>
  <r>
    <n v="1080367561"/>
    <x v="4"/>
    <s v="Santro"/>
    <x v="9"/>
    <x v="19"/>
    <x v="21"/>
    <x v="0"/>
    <s v="Gujranwala"/>
    <s v="Original"/>
    <x v="1"/>
    <x v="1"/>
    <x v="0"/>
    <s v="Usman Colony"/>
    <x v="14"/>
    <s v="گاڑی ایسے کہ بلکل نئی کڈیشن"/>
    <s v="Air Conditioning, Alloy Rims, AM/FM Radio, CD Player, Front Speakers, Keyless Entry, Power Steering, USB and Auxillary Cable"/>
    <s v="['https://images.olx.com.pk/thumbnails/411700378-800x600.jpeg', 'https://images.olx.com.pk/thumbnails/411700379-800x600.jpeg', 'https://images.olx.com.pk/thumbnails/411700380-800x600.jpeg', 'https://images.olx.com.pk/thumbnails/411700381-800x600.jpeg', 'https://images.olx.com.pk/thumbnails/411700382-800x600.jpeg', 'https://images.olx.com.pk/thumbnails/411700383-800x600.jpeg', 'https://images.olx.com.pk/thumbnails/411700384-800x600.jpeg', 'https://images.olx.com.pk/thumbnails/411700385-800x600.jpeg', 'https://images.olx.com.pk/thumbnails/411700386-800x600.jpeg', 'https://images.olx.com.pk/thumbnails/411700387-800x600.jpeg', 'https://images.olx.com.pk/thumbnails/411700388-800x600.jpeg', 'https://images.olx.com.pk/thumbnails/411700389-800x600.jpeg', 'https://images.olx.com.pk/thumbnails/411700390-800x600.jpeg', 'https://images.olx.com.pk/thumbnails/411700391-800x600.jpeg', 'https://images.olx.com.pk/thumbnails/411700392-800x600.jpeg', 'https://images.olx.com.pk/thumbnails/411700393-800x600.jpeg', 'https://images.olx.com.pk/thumbnails/411700394-800x600.jpeg', 'https://images.olx.com.pk/thumbnails/411700395-800x600.jpeg', 'https://images.olx.com.pk/thumbnails/411700396-800x600.jpeg', 'https://images.olx.com.pk/thumbnails/411700397-800x600.jpeg']"/>
    <s v=""/>
  </r>
  <r>
    <n v="1080787869"/>
    <x v="0"/>
    <s v="Corrolla Altis"/>
    <x v="13"/>
    <x v="20"/>
    <x v="22"/>
    <x v="0"/>
    <s v="Karachi"/>
    <s v="Original"/>
    <x v="1"/>
    <x v="0"/>
    <x v="0"/>
    <s v="Others"/>
    <x v="2"/>
    <s v="*TOYOTA COROLLA ALTIS 1.6 AUTOMATIC TRANSMISSION*_x000a_MODEL:2019_x000a_BUMPER TU BUMPER ORIGINAL _x000a_DEMAND:4,475,000_x000a_FIRST OWNER CAR _x000a_GLASS COTING_x000a__x000a_Through out maintain from Toyota Low mileage Petrol driven TV navigation back view camera Excellent condition hids EXTRA ORDINARY CONDITION  smells like brand new car CRYSTAL clear documents tax upto date  Original manual books each and every thing available yet thorough out maintain car!! Visiting place Karachi."/>
    <s v="ABS, Air Bags, Air Conditioning, AM/FM Radio, Cruise Control, Climate Control, DVD Player, Front Speakers, Front Camera, Immobilizer Key, Keyless Entry, Navigation System, Power Locks, Power Mirrors, Power Steering, Power Windows, Rear Seat Entertainment, Rear AC Vents, Rear speakers, Rear Camera, Steering Switches, USB and Auxillary Cable"/>
    <s v="['https://images.olx.com.pk/thumbnails/414272794-800x600.jpeg', 'https://images.olx.com.pk/thumbnails/414272795-800x600.jpeg', 'https://images.olx.com.pk/thumbnails/414272796-800x600.jpeg', 'https://images.olx.com.pk/thumbnails/414191026-800x600.jpeg', 'https://images.olx.com.pk/thumbnails/414191030-800x600.jpeg', 'https://images.olx.com.pk/thumbnails/414272797-800x600.jpeg', 'https://images.olx.com.pk/thumbnails/414272798-800x600.jpeg', 'https://images.olx.com.pk/thumbnails/414272799-800x600.jpeg', 'https://images.olx.com.pk/thumbnails/414272800-800x600.jpeg', 'https://images.olx.com.pk/thumbnails/414272801-800x600.jpeg']"/>
    <s v="https://www.olx.com.pk/item/toyota-corolla-altis-16-iid-1080787869"/>
  </r>
  <r>
    <n v="1080769710"/>
    <x v="1"/>
    <s v="Cultus VXR"/>
    <x v="14"/>
    <x v="21"/>
    <x v="7"/>
    <x v="0"/>
    <s v="Lahore"/>
    <s v="Original"/>
    <x v="1"/>
    <x v="1"/>
    <x v="0"/>
    <s v="New Samanabad"/>
    <x v="3"/>
    <s v="chat diigi pillar geniun_x000a_inside total geniun_x000a_outar shower for fresh look_x000a_non accidental _x000a_tyre 100 percent _x000a_engine 100 percent _x000a_just buy and drive_x000a_price is negotiable _x000a_contact no "/>
    <s v="Air Conditioning, CD Player, Immobilizer Key, Rear speakers"/>
    <s v="['https://images.olx.com.pk/thumbnails/414081619-800x600.jpeg', 'https://images.olx.com.pk/thumbnails/414081620-800x600.jpeg', 'https://images.olx.com.pk/thumbnails/414081621-800x600.jpeg', 'https://images.olx.com.pk/thumbnails/414081622-800x600.jpeg', 'https://images.olx.com.pk/thumbnails/414081623-800x600.jpeg', 'https://images.olx.com.pk/thumbnails/414081624-800x600.jpeg', 'https://images.olx.com.pk/thumbnails/414081625-800x600.jpeg', 'https://images.olx.com.pk/thumbnails/414081626-800x600.jpeg', 'https://images.olx.com.pk/thumbnails/414081627-800x600.jpeg', 'https://images.olx.com.pk/thumbnails/414081628-800x600.jpeg', 'https://images.olx.com.pk/thumbnails/414081629-800x600.jpeg', 'https://images.olx.com.pk/thumbnails/414081630-800x600.jpeg']"/>
    <s v="https://www.olx.com.pk/item/suzuki-cultus-iid-1080769710"/>
  </r>
  <r>
    <n v="1080849024"/>
    <x v="3"/>
    <s v="City Aspire"/>
    <x v="0"/>
    <x v="8"/>
    <x v="23"/>
    <x v="0"/>
    <s v="Lahore"/>
    <s v="Original"/>
    <x v="1"/>
    <x v="0"/>
    <x v="0"/>
    <s v="Township - Sector A2"/>
    <x v="3"/>
    <s v="Honda city aspire_x000a_model 2021_x000a_condition 10/10_x000a_colour black_x000a_1500cc_x000a_bumber to bumber genuine_x000a_only serious buyers_x000a_price final hai"/>
    <s v="Air Conditioning, Alloy Rims, AM/FM Radio, DVD Player, Front Speakers, Immobilizer Key, Power Locks, Power Mirrors, Power Steering, Power Windows, Rear speakers, Rear Camera, USB and Auxillary Cable"/>
    <s v="['https://images.olx.com.pk/thumbnails/414566040-800x600.jpeg', 'https://images.olx.com.pk/thumbnails/414565517-800x600.jpeg', 'https://images.olx.com.pk/thumbnails/414565518-800x600.jpeg', 'https://images.olx.com.pk/thumbnails/414565519-800x600.jpeg', 'https://images.olx.com.pk/thumbnails/414565520-800x600.jpeg', 'https://images.olx.com.pk/thumbnails/414565521-800x600.jpeg', 'https://images.olx.com.pk/thumbnails/414565522-800x600.jpeg', 'https://images.olx.com.pk/thumbnails/414565523-800x600.jpeg', 'https://images.olx.com.pk/thumbnails/414565524-800x600.jpeg', 'https://images.olx.com.pk/thumbnails/414565525-800x600.jpeg', 'https://images.olx.com.pk/thumbnails/414565526-800x600.jpeg', 'https://images.olx.com.pk/thumbnails/414565527-800x600.jpeg', 'https://images.olx.com.pk/thumbnails/414565528-800x600.jpeg', 'https://images.olx.com.pk/thumbnails/414565529-800x600.jpeg', 'https://images.olx.com.pk/thumbnails/414565530-800x600.jpeg', 'https://images.olx.com.pk/thumbnails/414565531-800x600.jpeg', 'https://images.olx.com.pk/thumbnails/414565532-800x600.jpeg', 'https://images.olx.com.pk/thumbnails/414565533-800x600.jpeg']"/>
    <s v="https://www.olx.com.pk/item/honda-city-apire-15-prosmetic-iid-1080849024"/>
  </r>
  <r>
    <n v="1080755995"/>
    <x v="1"/>
    <s v="Mehran VXR"/>
    <x v="14"/>
    <x v="22"/>
    <x v="24"/>
    <x v="0"/>
    <s v="Faisalabad"/>
    <s v="Original"/>
    <x v="1"/>
    <x v="1"/>
    <x v="0"/>
    <s v="Gul Colony"/>
    <x v="3"/>
    <s v="petrol , ac genuine non accidental"/>
    <s v="Air Conditioning"/>
    <s v="['https://images.olx.com.pk/thumbnails/413994543-800x600.jpeg', 'https://images.olx.com.pk/thumbnails/413994544-800x600.jpeg', 'https://images.olx.com.pk/thumbnails/413994545-800x600.jpeg', 'https://images.olx.com.pk/thumbnails/413994546-800x600.jpeg', 'https://images.olx.com.pk/thumbnails/413994547-800x600.jpeg', 'https://images.olx.com.pk/thumbnails/413994548-800x600.jpeg', 'https://images.olx.com.pk/thumbnails/413994549-800x600.jpeg', 'https://images.olx.com.pk/thumbnails/413994550-800x600.jpeg', 'https://images.olx.com.pk/thumbnails/413994551-800x600.jpeg']"/>
    <s v="https://www.olx.com.pk/item/eminent-blue-mehran-vxr-2009-model-for-sale-iid-1080755995"/>
  </r>
  <r>
    <n v="1080529920"/>
    <x v="2"/>
    <s v="Cuore"/>
    <x v="10"/>
    <x v="17"/>
    <x v="25"/>
    <x v="0"/>
    <s v="Lahore"/>
    <s v="Original"/>
    <x v="0"/>
    <x v="1"/>
    <x v="0"/>
    <s v="Mamunkanjan"/>
    <x v="5"/>
    <s v="Phone Number "/>
    <s v="Front Speakers"/>
    <s v="['https://images.olx.com.pk/thumbnails/412654936-800x600.jpeg', 'https://images.olx.com.pk/thumbnails/412654937-800x600.jpeg', 'https://images.olx.com.pk/thumbnails/412654938-800x600.jpeg', 'https://images.olx.com.pk/thumbnails/412654939-800x600.jpeg', 'https://images.olx.com.pk/thumbnails/412654940-800x600.jpeg', 'https://images.olx.com.pk/thumbnails/412654941-800x600.jpeg', 'https://images.olx.com.pk/thumbnails/412654942-800x600.jpeg', 'https://images.olx.com.pk/thumbnails/412654943-800x600.jpeg', 'https://images.olx.com.pk/thumbnails/412654944-800x600.jpeg', 'https://images.olx.com.pk/thumbnails/412654945-800x600.jpeg', 'https://images.olx.com.pk/thumbnails/412654946-800x600.jpeg', 'https://images.olx.com.pk/thumbnails/412654947-800x600.jpeg', 'https://images.olx.com.pk/thumbnails/412654948-800x600.jpeg', 'https://images.olx.com.pk/thumbnails/412654949-800x600.jpeg', 'https://images.olx.com.pk/thumbnails/412654950-800x600.jpeg', 'https://images.olx.com.pk/thumbnails/412654951-800x600.jpeg', 'https://images.olx.com.pk/thumbnails/412654952-800x600.jpeg', 'https://images.olx.com.pk/thumbnails/412654953-800x600.jpeg', 'https://images.olx.com.pk/thumbnails/412654954-800x600.jpeg', 'https://images.olx.com.pk/thumbnails/412655880-800x600.jpeg']"/>
    <s v="https://www.olx.com.pk/item/engine100-ac-chill-back-camera-lcd-front-speaker-tyres60-full-okcar-iid-1080529920"/>
  </r>
  <r>
    <n v="1080767585"/>
    <x v="3"/>
    <s v="Civic Prosmetic"/>
    <x v="14"/>
    <x v="23"/>
    <x v="26"/>
    <x v="0"/>
    <s v="Karachi"/>
    <s v="Original"/>
    <x v="1"/>
    <x v="0"/>
    <x v="0"/>
    <s v="Gulshan-e-Iqbal"/>
    <x v="2"/>
    <s v="Honda Civic Reborn 2009 Automatic black color. _x000a_Hard top_x000a_Alloy Rims 17&quot; with low profile tyres. _x000a_neat and clean car. _x000a_all original, no touchups. _x000a_ no foolish offers please. _x000a_Call if you want to visit or else message on watsapp better to avoid time wasting for  both of us please. _x000a_PLEASE DO NOT COMPARE RATES WITH OTHERS _x000a_THANKS"/>
    <s v="ABS, Air Bags, Air Conditioning, Alloy Rims, AM/FM Radio, Front Speakers, Front Camera, Keyless Entry, Power Locks, Power Mirrors, Power Steering, Power Windows, Rear Camera"/>
    <s v="['https://images.olx.com.pk/thumbnails/414067705-800x600.jpeg', 'https://images.olx.com.pk/thumbnails/414067706-800x600.jpeg', 'https://images.olx.com.pk/thumbnails/414067707-800x600.jpeg', 'https://images.olx.com.pk/thumbnails/414067708-800x600.jpeg', 'https://images.olx.com.pk/thumbnails/414067709-800x600.jpeg', 'https://images.olx.com.pk/thumbnails/414067710-800x600.jpeg', 'https://images.olx.com.pk/thumbnails/414067711-800x600.jpeg', 'https://images.olx.com.pk/thumbnails/414067712-800x600.jpeg', 'https://images.olx.com.pk/thumbnails/414067713-800x600.jpeg', 'https://images.olx.com.pk/thumbnails/414067714-800x600.jpeg', 'https://images.olx.com.pk/thumbnails/414067715-800x600.jpeg', 'https://images.olx.com.pk/thumbnails/414067716-800x600.jpeg', 'https://images.olx.com.pk/thumbnails/414067717-800x600.jpeg', 'https://images.olx.com.pk/thumbnails/414067718-800x600.jpeg', 'https://images.olx.com.pk/thumbnails/414067719-800x600.jpeg', 'https://images.olx.com.pk/thumbnails/414067720-800x600.jpeg']"/>
    <s v="https://www.olx.com.pk/item/honda-civic-reborn-2009-iid-1080767585"/>
  </r>
  <r>
    <n v="1080070423"/>
    <x v="5"/>
    <s v="Pajero Mini"/>
    <x v="9"/>
    <x v="17"/>
    <x v="27"/>
    <x v="0"/>
    <s v="Islamabad"/>
    <s v="Original"/>
    <x v="0"/>
    <x v="1"/>
    <x v="0"/>
    <s v="Misryal Road"/>
    <x v="1"/>
    <s v="Mitsubishi Meni pajero _x000a_* model 1997_x000a_* import 2007_x000a_* original docoments_x000a_* my name smart card_x000a_* original return file number plats_x000a_* vehicle all history available_x000a_* 1100 cc power full engine_x000a_* 6 speed gayer_x000a_* 4×4 working _x000a_AC working_x000a_* 100% new Bridgestone original size tyre_x000a_* alyre rim original 5 japani _x000a_* LCD back camera_x000a_* best feul average 1L 16/18_x000a_* original power windows _x000a_* original center locking_x000a_* no accidental original condition Jeep _x000a_* no work required buy and drive _x000a_only series buyers contact me gadi dakh_x000a_kr offer Dan exchange possible ha achi car Suzuki mahran ya ravi k sath"/>
    <s v="Alloy Rims, Keyless Entry, Rear Camera"/>
    <s v="['https://images.olx.com.pk/thumbnails/409923101-800x600.jpeg', 'https://images.olx.com.pk/thumbnails/409923102-800x600.jpeg', 'https://images.olx.com.pk/thumbnails/409923103-800x600.jpeg', 'https://images.olx.com.pk/thumbnails/409923104-800x600.jpeg', 'https://images.olx.com.pk/thumbnails/409923105-800x600.jpeg', 'https://images.olx.com.pk/thumbnails/409923106-800x600.jpeg', 'https://images.olx.com.pk/thumbnails/409923107-800x600.jpeg', 'https://images.olx.com.pk/thumbnails/409923108-800x600.jpeg', 'https://images.olx.com.pk/thumbnails/409923109-800x600.jpeg', 'https://images.olx.com.pk/thumbnails/409923110-800x600.jpeg', 'https://images.olx.com.pk/thumbnails/409923111-800x600.jpeg', 'https://images.olx.com.pk/thumbnails/409923112-800x600.jpeg', 'https://images.olx.com.pk/thumbnails/409923113-800x600.jpeg', 'https://images.olx.com.pk/thumbnails/409923114-800x600.jpeg', 'https://images.olx.com.pk/thumbnails/409923115-800x600.jpeg', 'https://images.olx.com.pk/thumbnails/409923116-800x600.jpeg', 'https://images.olx.com.pk/thumbnails/409923117-800x600.jpeg', 'https://images.olx.com.pk/thumbnails/409923118-800x600.jpeg', 'https://images.olx.com.pk/thumbnails/409923119-800x600.jpeg', 'https://images.olx.com.pk/thumbnails/409923120-800x600.jpeg']"/>
    <s v="https://www.olx.com.pk/item/mini-pajeri-iid-1080070423"/>
  </r>
  <r>
    <n v="1080780702"/>
    <x v="1"/>
    <s v="Swift"/>
    <x v="15"/>
    <x v="24"/>
    <x v="28"/>
    <x v="0"/>
    <s v="Karachi"/>
    <s v="Original"/>
    <x v="1"/>
    <x v="1"/>
    <x v="0"/>
    <s v="North Nazimabad"/>
    <x v="2"/>
    <s v="2017 swift in silver genuine engine call me at this no "/>
    <s v="ABS, Air Bags, AM/FM Radio, DVD Player, Front Speakers, Power Locks, Power Mirrors, Power Windows, Rear Camera"/>
    <s v="['https://images.olx.com.pk/thumbnails/414147455-800x600.jpeg', 'https://images.olx.com.pk/thumbnails/414147456-800x600.jpeg', 'https://images.olx.com.pk/thumbnails/414147457-800x600.jpeg', 'https://images.olx.com.pk/thumbnails/414147458-800x600.jpeg', 'https://images.olx.com.pk/thumbnails/414147459-800x600.jpeg', 'https://images.olx.com.pk/thumbnails/414147460-800x600.jpeg', 'https://images.olx.com.pk/thumbnails/414147461-800x600.jpeg', 'https://images.olx.com.pk/thumbnails/414147462-800x600.jpeg', 'https://images.olx.com.pk/thumbnails/414147463-800x600.jpeg', 'https://images.olx.com.pk/thumbnails/414147464-800x600.jpeg', 'https://images.olx.com.pk/thumbnails/414147465-800x600.jpeg', 'https://images.olx.com.pk/thumbnails/414147466-800x600.jpeg', 'https://images.olx.com.pk/thumbnails/414147467-800x600.jpeg', 'https://images.olx.com.pk/thumbnails/414147468-800x600.jpeg']"/>
    <s v="https://www.olx.com.pk/item/swift-iid-1080780702"/>
  </r>
  <r>
    <n v="1080834477"/>
    <x v="0"/>
    <s v="Passo"/>
    <x v="2"/>
    <x v="25"/>
    <x v="29"/>
    <x v="0"/>
    <s v="Karachi"/>
    <s v="Original"/>
    <x v="0"/>
    <x v="0"/>
    <x v="0"/>
    <s v="Saadi Town"/>
    <x v="2"/>
    <s v="Toyota Passo _x000a_Pearl White_x000a_2015/18_x000a_km 55600_x000a_non accidental_x000a_bumper to bumper original_x000a_used as 2nd car_x000a_chilled ac_x000a_climate control_x000a_abs _x000a_air bag_x000a_dry battery _x000a_used under government officer for office use_x000a__x000a_interested buyers contact, brokers and timewaster stayaway _x000a__x000a_M Aslam"/>
    <s v="ABS, Air Bags, Air Conditioning, AM/FM Radio, Climate Control, DVD Player, Front Speakers, Immobilizer Key, Keyless Entry, Power Locks, Power Mirrors, Power Steering, Power Windows, Rear Camera"/>
    <s v="['https://images.olx.com.pk/thumbnails/414474321-800x600.jpeg', 'https://images.olx.com.pk/thumbnails/414474322-800x600.jpeg', 'https://images.olx.com.pk/thumbnails/414474323-800x600.jpeg', 'https://images.olx.com.pk/thumbnails/414474324-800x600.jpeg', 'https://images.olx.com.pk/thumbnails/414474325-800x600.jpeg', 'https://images.olx.com.pk/thumbnails/414474326-800x600.jpeg', 'https://images.olx.com.pk/thumbnails/414474327-800x600.jpeg', 'https://images.olx.com.pk/thumbnails/414474328-800x600.jpeg', 'https://images.olx.com.pk/thumbnails/414474329-800x600.jpeg', 'https://images.olx.com.pk/thumbnails/414474330-800x600.jpeg', 'https://images.olx.com.pk/thumbnails/414474331-800x600.jpeg', 'https://images.olx.com.pk/thumbnails/414474332-800x600.jpeg', 'https://images.olx.com.pk/thumbnails/414474333-800x600.jpeg']"/>
    <s v="https://www.olx.com.pk/item/toyota-passo-pearl-white-2015-iid-1080834477"/>
  </r>
  <r>
    <n v="1074440389"/>
    <x v="3"/>
    <s v="City IVTEC"/>
    <x v="3"/>
    <x v="26"/>
    <x v="30"/>
    <x v="0"/>
    <s v="Karachi"/>
    <s v="Original"/>
    <x v="1"/>
    <x v="0"/>
    <x v="0"/>
    <s v="Gulshan-e-Iqbal"/>
    <x v="2"/>
    <s v="2013 city gun metallic total original sides slightly touchups due to scratches. _x000a_more or less car is in family use brand new tyres transmission oil just changed engine perfectly fine. new seat covers. _x000a_brand new android Led with back camera."/>
    <s v="ABS, Air Conditioning, AM/FM Radio, DVD Player, Front Speakers, Immobilizer Key, Navigation System, Power Locks, Power Mirrors, Power Steering, Power Windows, Rear speakers, Rear Camera, USB and Auxillary Cable"/>
    <s v="['https://images.olx.com.pk/thumbnails/377264123-800x600.jpeg', 'https://images.olx.com.pk/thumbnails/377264125-800x600.jpeg', 'https://images.olx.com.pk/thumbnails/377264127-800x600.jpeg', 'https://images.olx.com.pk/thumbnails/377264129-800x600.jpeg', 'https://images.olx.com.pk/thumbnails/377264131-800x600.jpeg', 'https://images.olx.com.pk/thumbnails/377264133-800x600.jpeg', 'https://images.olx.com.pk/thumbnails/377264135-800x600.jpeg', 'https://images.olx.com.pk/thumbnails/402545412-800x600.jpeg', 'https://images.olx.com.pk/thumbnails/402545413-800x600.jpeg', 'https://images.olx.com.pk/thumbnails/402545414-800x600.jpeg', 'https://images.olx.com.pk/thumbnails/402545415-800x600.jpeg', 'https://images.olx.com.pk/thumbnails/402545416-800x600.jpeg', 'https://images.olx.com.pk/thumbnails/402545417-800x600.jpeg', 'https://images.olx.com.pk/thumbnails/402545418-800x600.jpeg', 'https://images.olx.com.pk/thumbnails/402545419-800x600.jpeg', 'https://images.olx.com.pk/thumbnails/402545420-800x600.jpeg', 'https://images.olx.com.pk/thumbnails/402545421-800x600.jpeg', 'https://images.olx.com.pk/thumbnails/402545422-800x600.jpeg', 'https://images.olx.com.pk/thumbnails/402545423-800x600.jpeg']"/>
    <s v="https://www.olx.com.pk/item/like-brand-new-iid-1074440389"/>
  </r>
  <r>
    <n v="1080634280"/>
    <x v="3"/>
    <s v="City IVTEC"/>
    <x v="3"/>
    <x v="27"/>
    <x v="31"/>
    <x v="0"/>
    <s v="Islamabad"/>
    <s v="Original"/>
    <x v="1"/>
    <x v="1"/>
    <x v="0"/>
    <s v="7th Avenue"/>
    <x v="0"/>
    <s v="Isb reg   civic reborn led panel installed. _x000a_Manual. Sunroof"/>
    <s v="ABS, Air Bags, Air Conditioning, Alloy Rims, AM/FM Radio, CD Player"/>
    <s v="['https://images.olx.com.pk/thumbnails/413270834-800x600.jpeg']"/>
    <s v="https://www.olx.com.pk/item/civic-reborn-isb-iid-1080634280"/>
  </r>
  <r>
    <n v="1080832835"/>
    <x v="6"/>
    <s v="Picanto"/>
    <x v="0"/>
    <x v="28"/>
    <x v="32"/>
    <x v="0"/>
    <s v="Lahore"/>
    <s v="Original"/>
    <x v="1"/>
    <x v="0"/>
    <x v="0"/>
    <s v="Askari 11"/>
    <x v="3"/>
    <s v="Kia Picanto Automatic,First owner, 14600 KMs Excellent Condition with all original fittings Lahore Regn with power steering n windows n as good as new."/>
    <s v="ABS, Air Bags, Air Conditioning, AM/FM Radio, Climate Control, Front Speakers, Immobilizer Key, Keyless Entry, Power Locks, Power Steering, Power Windows, Rear AC Vents, Rear speakers, USB and Auxillary Cable"/>
    <s v="['https://images.olx.com.pk/thumbnails/414464668-800x600.jpeg', 'https://images.olx.com.pk/thumbnails/414464669-800x600.jpeg', 'https://images.olx.com.pk/thumbnails/414464670-800x600.jpeg', 'https://images.olx.com.pk/thumbnails/414464671-800x600.jpeg']"/>
    <s v="https://www.olx.com.pk/item/kia-picanto-at-10-black-2021-iid-1080832835"/>
  </r>
  <r>
    <n v="1080269282"/>
    <x v="2"/>
    <s v="Cuore"/>
    <x v="9"/>
    <x v="17"/>
    <x v="33"/>
    <x v="0"/>
    <s v="Karachi"/>
    <s v="Original"/>
    <x v="0"/>
    <x v="1"/>
    <x v="0"/>
    <s v="Federal B Area - Block 22"/>
    <x v="2"/>
    <s v="selling coure 2007 model engine ok allow rims only need ac gas just buy and drive"/>
    <s v="Alloy Rims, AM/FM Radio, CD Player, Front Speakers"/>
    <s v="['https://images.olx.com.pk/thumbnails/411110559-800x600.jpeg', 'https://images.olx.com.pk/thumbnails/411110560-800x600.jpeg', 'https://images.olx.com.pk/thumbnails/411110561-800x600.jpeg', 'https://images.olx.com.pk/thumbnails/411110562-800x600.jpeg', 'https://images.olx.com.pk/thumbnails/411110563-800x600.jpeg', 'https://images.olx.com.pk/thumbnails/411110564-800x600.jpeg', 'https://images.olx.com.pk/thumbnails/411110565-800x600.jpeg', 'https://images.olx.com.pk/thumbnails/411110566-800x600.jpeg']"/>
    <s v="https://www.olx.com.pk/item/i-am-selling-coure-2007-iid-1080269282"/>
  </r>
  <r>
    <n v="1080080862"/>
    <x v="1"/>
    <s v="Bolan"/>
    <x v="2"/>
    <x v="2"/>
    <x v="9"/>
    <x v="0"/>
    <s v="Punjab"/>
    <s v="Original"/>
    <x v="1"/>
    <x v="1"/>
    <x v="0"/>
    <s v="Rawat Enclave"/>
    <x v="1"/>
    <s v="all the parts are januane_x000a_non accidental_x000a_neet and clean _x000a_no work required"/>
    <s v="Climate Control"/>
    <s v="['https://images.olx.com.pk/thumbnails/409986882-800x600.jpeg', 'https://images.olx.com.pk/thumbnails/409986883-800x600.jpeg', 'https://images.olx.com.pk/thumbnails/409986884-800x600.jpeg', 'https://images.olx.com.pk/thumbnails/409986885-800x600.jpeg', 'https://images.olx.com.pk/thumbnails/409986886-800x600.jpeg', 'https://images.olx.com.pk/thumbnails/409986887-800x600.jpeg']"/>
    <s v="https://www.olx.com.pk/item/suzuki-bolan-iid-1080080862"/>
  </r>
  <r>
    <n v="1080381742"/>
    <x v="3"/>
    <s v="City Aspire"/>
    <x v="0"/>
    <x v="29"/>
    <x v="34"/>
    <x v="0"/>
    <s v="Punjab"/>
    <s v="Original"/>
    <x v="1"/>
    <x v="0"/>
    <x v="0"/>
    <s v="Allama Iqbal Town"/>
    <x v="3"/>
    <s v="bumper to bumper geniun. . engine condition is new. . . . . first hand used. . . original document. . . like new car. . buy and drive. . . interior and seats very good like new. . . . 46000 km only drive. . . . price negociable. . . contact. . . faisal on this number. . . . 0/3/0/0/4/7/2/6/0/0/5. . . . urgent sale. . . . ."/>
    <s v="ABS, Air Conditioning, DVD Player, Front Speakers, Immobilizer Key, Navigation System, Power Locks, Power Mirrors, Power Steering, Power Windows, Rear Camera, USB and Auxillary Cable"/>
    <s v="['https://images.olx.com.pk/thumbnails/411779319-800x600.jpeg', 'https://images.olx.com.pk/thumbnails/411779320-800x600.jpeg', 'https://images.olx.com.pk/thumbnails/411779321-800x600.jpeg', 'https://images.olx.com.pk/thumbnails/411779322-800x600.jpeg', 'https://images.olx.com.pk/thumbnails/411779323-800x600.jpeg', 'https://images.olx.com.pk/thumbnails/411779324-800x600.jpeg', 'https://images.olx.com.pk/thumbnails/411779325-800x600.jpeg', 'https://images.olx.com.pk/thumbnails/411779326-800x600.jpeg', 'https://images.olx.com.pk/thumbnails/411779327-800x600.jpeg', 'https://images.olx.com.pk/thumbnails/411779328-800x600.jpeg', 'https://images.olx.com.pk/thumbnails/411779329-800x600.jpeg', 'https://images.olx.com.pk/thumbnails/411779330-800x600.jpeg', 'https://images.olx.com.pk/thumbnails/411779331-800x600.jpeg', 'https://images.olx.com.pk/thumbnails/411779332-800x600.jpeg', 'https://images.olx.com.pk/thumbnails/411779333-800x600.jpeg']"/>
    <s v="https://www.olx.com.pk/item/honda-city-15-aspire-automatic-iid-1080381742"/>
  </r>
  <r>
    <n v="1080886103"/>
    <x v="1"/>
    <s v="Alto"/>
    <x v="16"/>
    <x v="30"/>
    <x v="35"/>
    <x v="0"/>
    <s v="Karachi"/>
    <s v="Original"/>
    <x v="1"/>
    <x v="1"/>
    <x v="0"/>
    <s v="Scheme 33"/>
    <x v="2"/>
    <s v="Suzuki Alto vxr_x000a_2012 model_x000a_1st owner_x000a_Sealed own powerful Engine _x000a_Though out petrol driver _x000a_Cng never installed original petrol. _x000a_Smooth soft drive _x000a_Manual transmission Perfect gear shifting _x000a_Ac chilled working condition _x000a_Suspension 100%_x000a_Inside 100% Original Paint _x000a_Seal by seal Genuine Inside _x000a_Outside body 2 pis touch-up. _x000a_All documents file complete _x000a_Tak uptodate Dec 2023_x000a_Note. Family use car _x000a_Price negotiable"/>
    <s v="USB and Auxillary Cable"/>
    <s v="['https://images.olx.com.pk/thumbnails/414790132-800x600.jpeg', 'https://images.olx.com.pk/thumbnails/414790133-800x600.jpeg', 'https://images.olx.com.pk/thumbnails/414790134-800x600.jpeg', 'https://images.olx.com.pk/thumbnails/414790135-800x600.jpeg', 'https://images.olx.com.pk/thumbnails/414790136-800x600.jpeg', 'https://images.olx.com.pk/thumbnails/414790137-800x600.jpeg', 'https://images.olx.com.pk/thumbnails/414790138-800x600.jpeg', 'https://images.olx.com.pk/thumbnails/414790139-800x600.jpeg', 'https://images.olx.com.pk/thumbnails/414790140-800x600.jpeg', 'https://images.olx.com.pk/thumbnails/414790141-800x600.jpeg', 'https://images.olx.com.pk/thumbnails/414790143-800x600.jpeg', 'https://images.olx.com.pk/thumbnails/414790144-800x600.jpeg', 'https://images.olx.com.pk/thumbnails/414790145-800x600.jpeg', 'https://images.olx.com.pk/thumbnails/414790146-800x600.jpeg', 'https://images.olx.com.pk/thumbnails/414790147-800x600.jpeg', 'https://images.olx.com.pk/thumbnails/414790148-800x600.jpeg', 'https://images.olx.com.pk/thumbnails/414790149-800x600.jpeg', 'https://images.olx.com.pk/thumbnails/414790150-800x600.jpeg', 'https://images.olx.com.pk/thumbnails/414790151-800x600.jpeg']"/>
    <s v="https://www.olx.com.pk/item/petrol-engine-selling-car-iid-1080886103"/>
  </r>
  <r>
    <n v="1080709770"/>
    <x v="7"/>
    <s v="Karvaan"/>
    <x v="0"/>
    <x v="31"/>
    <x v="36"/>
    <x v="0"/>
    <s v="Karachi"/>
    <s v="Original"/>
    <x v="1"/>
    <x v="1"/>
    <x v="0"/>
    <s v="Gulshan-e-Maymar"/>
    <x v="2"/>
    <s v="Karwaan Plus Family used never use on transport purpose. _x000a_never go outside karachi. _x000a_27k Km driven. _x000a__x000a_1st owner. _x000a__x000a_CPLC cleared all file documents available. both keys available. _x000a_Maintained by Changan dealership zero work required. _x000a_100% ok just like a new car. _x000a_Complete original file is available. _x000a_Totally driven on petrol. _x000a_In showroom condition. _x000a_Never been into any accident. _x000a_All taxes paid UpTo date."/>
    <s v="Air Conditioning, AM/FM Radio, Front Speakers, Power Locks, Power Steering, Power Windows, Rear AC Vents, Rear Camera, USB and Auxillary Cable"/>
    <s v="['https://images.olx.com.pk/thumbnails/413722099-800x600.jpeg', 'https://images.olx.com.pk/thumbnails/413722100-800x600.jpeg', 'https://images.olx.com.pk/thumbnails/413722101-800x600.jpeg', 'https://images.olx.com.pk/thumbnails/413722102-800x600.jpeg', 'https://images.olx.com.pk/thumbnails/413722103-800x600.jpeg', 'https://images.olx.com.pk/thumbnails/413722104-800x600.jpeg', 'https://images.olx.com.pk/thumbnails/413722105-800x600.jpeg', 'https://images.olx.com.pk/thumbnails/413722106-800x600.jpeg', 'https://images.olx.com.pk/thumbnails/413722107-800x600.jpeg', 'https://images.olx.com.pk/thumbnails/413722108-800x600.jpeg', 'https://images.olx.com.pk/thumbnails/413722109-800x600.jpeg']"/>
    <s v="https://www.olx.com.pk/item/karwaan-plus-2021-iid-1080709770"/>
  </r>
  <r>
    <n v="1080884137"/>
    <x v="1"/>
    <s v="Swift"/>
    <x v="6"/>
    <x v="32"/>
    <x v="37"/>
    <x v="0"/>
    <s v="Lahore"/>
    <s v="Original"/>
    <x v="1"/>
    <x v="1"/>
    <x v="0"/>
    <s v="Marghzar Officers Colony"/>
    <x v="3"/>
    <s v="I want to sale my Suzuki swift mint condion just buy and drive"/>
    <s v="ABS, Air Bags, Alloy Rims, AM/FM Radio, Front Speakers, Immobilizer Key, Keyless Entry, Navigation System, Power Locks, Power Mirrors, Power Steering, Power Windows, Rear speakers, Rear Camera, USB and Auxillary Cable"/>
    <s v="['https://images.olx.com.pk/thumbnails/414778356-800x600.jpeg', 'https://images.olx.com.pk/thumbnails/414778357-800x600.jpeg', 'https://images.olx.com.pk/thumbnails/414778358-800x600.jpeg', 'https://images.olx.com.pk/thumbnails/414778359-800x600.jpeg', 'https://images.olx.com.pk/thumbnails/414778360-800x600.jpeg', 'https://images.olx.com.pk/thumbnails/414778361-800x600.jpeg', 'https://images.olx.com.pk/thumbnails/414778362-800x600.jpeg', 'https://images.olx.com.pk/thumbnails/414778363-800x600.jpeg', 'https://images.olx.com.pk/thumbnails/414778364-800x600.jpeg', 'https://images.olx.com.pk/thumbnails/414778365-800x600.jpeg', 'https://images.olx.com.pk/thumbnails/414778366-800x600.jpeg', 'https://images.olx.com.pk/thumbnails/414778367-800x600.jpeg']"/>
    <s v="https://www.olx.com.pk/item/suzuki-swift-android-penal-mint-condion-iid-1080884137"/>
  </r>
  <r>
    <n v="1079115321"/>
    <x v="1"/>
    <s v="Ravi"/>
    <x v="2"/>
    <x v="33"/>
    <x v="38"/>
    <x v="0"/>
    <s v="Lahore"/>
    <s v="Original"/>
    <x v="1"/>
    <x v="1"/>
    <x v="0"/>
    <s v="Madni Park Town"/>
    <x v="15"/>
    <s v="cash ki jarurat hai isliye sel karni hai"/>
    <s v="Cool Box"/>
    <s v="['https://images.olx.com.pk/thumbnails/404199394-800x600.jpeg']"/>
    <s v="https://www.olx.com.pk/item/suzuki-ravi-iid-1079115321"/>
  </r>
  <r>
    <n v="1080842659"/>
    <x v="1"/>
    <s v="Baleno"/>
    <x v="17"/>
    <x v="34"/>
    <x v="39"/>
    <x v="0"/>
    <s v="Islamabad"/>
    <s v="Original"/>
    <x v="1"/>
    <x v="1"/>
    <x v="0"/>
    <s v="Lalazar"/>
    <x v="1"/>
    <s v="Baleno 2005 model with Total Japanese Accessories Installed Lash condition Original Smart card My own Name No Any work required just buy and Drive only  sides showered for fresh look One Hand use Car . . . . Totally car looks sports car seal to seal genuine car please only serous person contact Thank you"/>
    <s v="ABS, Air Conditioning, Alloy Rims, CD Player, Immobilizer Key, Power Locks, Power Mirrors, Power Windows, USB and Auxillary Cable"/>
    <s v="['https://images.olx.com.pk/thumbnails/414558777-800x600.jpeg', 'https://images.olx.com.pk/thumbnails/414558778-800x600.jpeg', 'https://images.olx.com.pk/thumbnails/414558779-800x600.jpeg', 'https://images.olx.com.pk/thumbnails/415307218-800x600.jpeg', 'https://images.olx.com.pk/thumbnails/415307219-800x600.jpeg', 'https://images.olx.com.pk/thumbnails/415307220-800x600.jpeg', 'https://images.olx.com.pk/thumbnails/415307221-800x600.jpeg', 'https://images.olx.com.pk/thumbnails/415307222-800x600.jpeg', 'https://images.olx.com.pk/thumbnails/415307223-800x600.jpeg', 'https://images.olx.com.pk/thumbnails/415307224-800x600.jpeg', 'https://images.olx.com.pk/thumbnails/415307225-800x600.jpeg', 'https://images.olx.com.pk/thumbnails/415307226-800x600.jpeg', 'https://images.olx.com.pk/thumbnails/415307227-800x600.jpeg']"/>
    <s v="https://www.olx.com.pk/item/baleno-2005-with-complete-japanese-accessories-iid-1080842659"/>
  </r>
  <r>
    <n v="1079562921"/>
    <x v="8"/>
    <s v="X-PV"/>
    <x v="6"/>
    <x v="35"/>
    <x v="40"/>
    <x v="0"/>
    <s v="Multan"/>
    <s v="Original"/>
    <x v="0"/>
    <x v="1"/>
    <x v="0"/>
    <s v="Chungi No. 5"/>
    <x v="16"/>
    <s v="new condition dual ac fog lights (no work required) new tires no teaching_x000a_please serious people contact me "/>
    <s v="Air Conditioning"/>
    <s v="['https://images.olx.com.pk/thumbnails/406890401-800x600.jpeg', 'https://images.olx.com.pk/thumbnails/406890402-800x600.jpeg', 'https://images.olx.com.pk/thumbnails/406890403-800x600.jpeg', 'https://images.olx.com.pk/thumbnails/406890404-800x600.jpeg', 'https://images.olx.com.pk/thumbnails/406890405-800x600.jpeg', 'https://images.olx.com.pk/thumbnails/406890406-800x600.jpeg', 'https://images.olx.com.pk/thumbnails/406890407-800x600.jpeg', 'https://images.olx.com.pk/thumbnails/406890408-800x600.jpeg']"/>
    <s v="https://www.olx.com.pk/item/faw-xpv-iid-1079562921"/>
  </r>
  <r>
    <n v="1080842042"/>
    <x v="2"/>
    <s v="Mira"/>
    <x v="3"/>
    <x v="36"/>
    <x v="41"/>
    <x v="0"/>
    <s v="Karachi"/>
    <s v="Original"/>
    <x v="0"/>
    <x v="0"/>
    <x v="0"/>
    <s v="North Karachi"/>
    <x v="2"/>
    <s v="Mira G smart Package_x000a_Colour Silver. _x000a_Model 2013/2015. _x000a_Mileage 60,000 km approx. _x000a_Assembly changed. _x000a_Few pieces touchup. _x000a_Non Accidental Car _x000a_powerful suspension. _x000a_all features work properly. ALL DOCUMENTS cleared and available. _x000a_HID Installed_x000a_Fog lights Installed_x000a_Android Panel Installed with _x000a_rotating Back camera also featured_x000a_Car cover Available_x000a_recently Oil changed. After Market Alloy rims."/>
    <s v="ABS, Air Bags, Air Conditioning, Alloy Rims, DVD Player, Front Speakers, Immobilizer Key, Keyless Entry, Power Locks, Power Mirrors, Power Steering, Power Windows, Rear Camera, Steering Switches, USB and Auxillary Cable"/>
    <s v="['https://images.olx.com.pk/thumbnails/414522492-800x600.jpeg', 'https://images.olx.com.pk/thumbnails/414522493-800x600.jpeg', 'https://images.olx.com.pk/thumbnails/414522494-800x600.jpeg', 'https://images.olx.com.pk/thumbnails/414522495-800x600.jpeg', 'https://images.olx.com.pk/thumbnails/414522496-800x600.jpeg', 'https://images.olx.com.pk/thumbnails/414522497-800x600.jpeg', 'https://images.olx.com.pk/thumbnails/414522498-800x600.jpeg', 'https://images.olx.com.pk/thumbnails/414522499-800x600.jpeg', 'https://images.olx.com.pk/thumbnails/414522500-800x600.jpeg', 'https://images.olx.com.pk/thumbnails/414522501-800x600.jpeg', 'https://images.olx.com.pk/thumbnails/414522502-800x600.jpeg', 'https://images.olx.com.pk/thumbnails/414522503-800x600.jpeg', 'https://images.olx.com.pk/thumbnails/414522504-800x600.jpeg', 'https://images.olx.com.pk/thumbnails/414522505-800x600.jpeg', 'https://images.olx.com.pk/thumbnails/414522506-800x600.jpeg', 'https://images.olx.com.pk/thumbnails/414522507-800x600.jpeg', 'https://images.olx.com.pk/thumbnails/414522508-800x600.jpeg', 'https://images.olx.com.pk/thumbnails/414522509-800x600.jpeg']"/>
    <s v="https://www.olx.com.pk/item/daihatsu-mira-g-smart-package-iid-1080842042"/>
  </r>
  <r>
    <n v="1080600429"/>
    <x v="0"/>
    <s v="Corolla XLI"/>
    <x v="15"/>
    <x v="37"/>
    <x v="42"/>
    <x v="0"/>
    <s v="Lahore"/>
    <s v="Original"/>
    <x v="1"/>
    <x v="1"/>
    <x v="0"/>
    <s v="Others"/>
    <x v="14"/>
    <s v="gari bilkul ok ha charoo tarf sy shower ha"/>
    <s v="ABS, Air Bags, Alloy Rims, Power Mirrors, Power Steering, Rear Camera, USB and Auxillary Cable"/>
    <s v="['https://images.olx.com.pk/thumbnails/413071894-800x600.jpeg', 'https://images.olx.com.pk/thumbnails/413071895-800x600.jpeg', 'https://images.olx.com.pk/thumbnails/413071896-800x600.jpeg', 'https://images.olx.com.pk/thumbnails/413071897-800x600.jpeg', 'https://images.olx.com.pk/thumbnails/413071898-800x600.jpeg', 'https://images.olx.com.pk/thumbnails/413071899-800x600.jpeg', 'https://images.olx.com.pk/thumbnails/413071900-800x600.jpeg', 'https://images.olx.com.pk/thumbnails/413071901-800x600.jpeg', 'https://images.olx.com.pk/thumbnails/413071902-800x600.jpeg', 'https://images.olx.com.pk/thumbnails/413071903-800x600.jpeg']"/>
    <s v="https://www.olx.com.pk/item/gari-bilkul-ok-ha-gari-sari-shwer-ha-sari-seal-ok-ha-iid-1080600429"/>
  </r>
  <r>
    <n v="1080865897"/>
    <x v="1"/>
    <s v="Alto"/>
    <x v="11"/>
    <x v="38"/>
    <x v="43"/>
    <x v="0"/>
    <s v="Punjab"/>
    <s v="Original"/>
    <x v="1"/>
    <x v="0"/>
    <x v="0"/>
    <s v="Mohammad Ali Jinnah Road"/>
    <x v="17"/>
    <s v="Alto VXL Ags for Sale_x000a_Model:2023_x000a_Milage:15000_x000a_Demand: 29Lakh_x000a_Location: Purani Lakar Mandi Okara_x000a_Total Genuine"/>
    <s v="ABS, Air Bags, Air Conditioning, Alloy Rims, AM/FM Radio, Front Speakers, Immobilizer Key, Keyless Entry, Power Locks, Power Mirrors, Power Steering, Power Windows, Rear Camera, USB and Auxillary Cable"/>
    <s v="['https://images.olx.com.pk/thumbnails/414664399-800x600.jpeg', 'https://images.olx.com.pk/thumbnails/414664400-800x600.jpeg', 'https://images.olx.com.pk/thumbnails/414664401-800x600.jpeg', 'https://images.olx.com.pk/thumbnails/414664402-800x600.jpeg', 'https://images.olx.com.pk/thumbnails/414664403-800x600.jpeg', 'https://images.olx.com.pk/thumbnails/414664404-800x600.jpeg', 'https://images.olx.com.pk/thumbnails/414664405-800x600.jpeg', 'https://images.olx.com.pk/thumbnails/414664406-800x600.jpeg', 'https://images.olx.com.pk/thumbnails/414664407-800x600.jpeg', 'https://images.olx.com.pk/thumbnails/414664408-800x600.jpeg', 'https://images.olx.com.pk/thumbnails/414664409-800x600.jpeg', 'https://images.olx.com.pk/thumbnails/414664410-800x600.jpeg', 'https://images.olx.com.pk/thumbnails/414664411-800x600.jpeg', 'https://images.olx.com.pk/thumbnails/414664412-800x600.jpeg', 'https://images.olx.com.pk/thumbnails/414664413-800x600.jpeg']"/>
    <s v="https://www.olx.com.pk/item/alto-vxl-ags-iid-1080865897"/>
  </r>
  <r>
    <n v="1080916764"/>
    <x v="2"/>
    <s v="Mira"/>
    <x v="4"/>
    <x v="39"/>
    <x v="44"/>
    <x v="0"/>
    <s v="Lahore"/>
    <s v="Original"/>
    <x v="0"/>
    <x v="0"/>
    <x v="0"/>
    <s v="Model Town - Block R"/>
    <x v="3"/>
    <s v="Daihatsu Mira 2011/2015_x000a__x000a_Total Genuine _x000a_Original Documents _x000a_1st owner _x000a_79000 km driven _x000a_New tyres _x000a_Mechanically fit car. _x000a__x000a_Will be sold to nearest offer."/>
    <s v="Air Bags, Air Conditioning, CD Player, Power Steering, Power Windows, Rear speakers, USB and Auxillary Cable"/>
    <s v="['https://images.olx.com.pk/thumbnails/414969741-800x600.jpeg', 'https://images.olx.com.pk/thumbnails/414969742-800x600.jpeg', 'https://images.olx.com.pk/thumbnails/414969743-800x600.jpeg', 'https://images.olx.com.pk/thumbnails/414969744-800x600.jpeg', 'https://images.olx.com.pk/thumbnails/414969745-800x600.jpeg', 'https://images.olx.com.pk/thumbnails/414969746-800x600.jpeg', 'https://images.olx.com.pk/thumbnails/414969747-800x600.jpeg', 'https://images.olx.com.pk/thumbnails/414969748-800x600.jpeg', 'https://images.olx.com.pk/thumbnails/414969749-800x600.jpeg']"/>
    <s v="https://www.olx.com.pk/item/daihatsu-mira-es-iid-1080916764"/>
  </r>
  <r>
    <n v="1079285766"/>
    <x v="1"/>
    <s v="Bolan"/>
    <x v="12"/>
    <x v="11"/>
    <x v="45"/>
    <x v="0"/>
    <s v="Lahore"/>
    <s v="Original"/>
    <x v="0"/>
    <x v="1"/>
    <x v="0"/>
    <s v="Dhok Abdullah"/>
    <x v="18"/>
    <s v="suzuki bolan 2014 model for sale condition all ok no any major accidents only some piece showered for fresh look inner genuine totallyy just buy and drive engine ok"/>
    <s v="AM/FM Radio, USB and Auxillary Cable"/>
    <s v="['https://images.olx.com.pk/thumbnails/405210869-800x600.jpeg', 'https://images.olx.com.pk/thumbnails/405210870-800x600.jpeg', 'https://images.olx.com.pk/thumbnails/405210871-800x600.jpeg', 'https://images.olx.com.pk/thumbnails/405210872-800x600.jpeg', 'https://images.olx.com.pk/thumbnails/405210873-800x600.jpeg', 'https://images.olx.com.pk/thumbnails/405210874-800x600.jpeg']"/>
    <s v="https://www.olx.com.pk/item/suzuki-bolan-2014-model-for-sale-iid-1079285766"/>
  </r>
  <r>
    <n v="1080887449"/>
    <x v="1"/>
    <s v="Alto"/>
    <x v="18"/>
    <x v="24"/>
    <x v="46"/>
    <x v="0"/>
    <s v="Karachi"/>
    <s v="Original"/>
    <x v="1"/>
    <x v="1"/>
    <x v="0"/>
    <s v="Shahra-e-Faisal"/>
    <x v="2"/>
    <s v="SUZUKI ALTO VXR 2003. LAST MONTH_x000a_FULLY ORIGINAL CONDITION. _x000a_OWN POWERFUL ENGINE. _x000a_CHILLED A/C. _x000a_NO WORK REQUIRED."/>
    <s v="Air Conditioning, AM/FM Radio, CD Player, Keyless Entry, Rear speakers"/>
    <s v="['https://images.olx.com.pk/thumbnails/414798674-800x600.jpeg', 'https://images.olx.com.pk/thumbnails/414798675-800x600.jpeg', 'https://images.olx.com.pk/thumbnails/414798676-800x600.jpeg', 'https://images.olx.com.pk/thumbnails/414798677-800x600.jpeg', 'https://images.olx.com.pk/thumbnails/414798678-800x600.jpeg']"/>
    <s v="https://www.olx.com.pk/item/suzuki-alto-vxr-2003-fully-original-condition-iid-1080887449"/>
  </r>
  <r>
    <n v="1080819011"/>
    <x v="2"/>
    <s v="Hijet"/>
    <x v="6"/>
    <x v="40"/>
    <x v="10"/>
    <x v="0"/>
    <s v="Karachi"/>
    <s v="Original"/>
    <x v="0"/>
    <x v="0"/>
    <x v="0"/>
    <s v="Shah Faisal Town"/>
    <x v="2"/>
    <s v="MODEL 2016/2022_x000a_IMPORT 2022_x000a_FISRT OWER_x000a_LCD INSTALL_x000a_BACK CAMERA INSTALL_x000a_SEAT COVERS INSTALL_x000a_FLOOR MEATING INSTALL_x000a_2 POWER"/>
    <s v="ABS, Air Bags, Air Conditioning, AM/FM Radio, Front Speakers, Navigation System, Power Locks, Power Steering, Power Windows, Rear Camera, USB and Auxillary Cable"/>
    <s v="['https://images.olx.com.pk/thumbnails/414386956-800x600.jpeg', 'https://images.olx.com.pk/thumbnails/414386957-800x600.jpeg', 'https://images.olx.com.pk/thumbnails/414386958-800x600.jpeg', 'https://images.olx.com.pk/thumbnails/414386959-800x600.jpeg', 'https://images.olx.com.pk/thumbnails/414386960-800x600.jpeg', 'https://images.olx.com.pk/thumbnails/414386961-800x600.jpeg', 'https://images.olx.com.pk/thumbnails/414386962-800x600.jpeg', 'https://images.olx.com.pk/thumbnails/414386963-800x600.jpeg', 'https://images.olx.com.pk/thumbnails/414386964-800x600.jpeg', 'https://images.olx.com.pk/thumbnails/414386965-800x600.jpeg', 'https://images.olx.com.pk/thumbnails/414386966-800x600.jpeg', 'https://images.olx.com.pk/thumbnails/414386967-800x600.jpeg', 'https://images.olx.com.pk/thumbnails/414386968-800x600.jpeg', 'https://images.olx.com.pk/thumbnails/414386969-800x600.jpeg', 'https://images.olx.com.pk/thumbnails/414386970-800x600.jpeg', 'https://images.olx.com.pk/thumbnails/414386971-800x600.jpeg', 'https://images.olx.com.pk/thumbnails/414386972-800x600.jpeg']"/>
    <s v="https://www.olx.com.pk/item/daihatsu-hijet-iid-1080819011"/>
  </r>
  <r>
    <n v="1080843095"/>
    <x v="2"/>
    <s v="Cuore"/>
    <x v="19"/>
    <x v="41"/>
    <x v="33"/>
    <x v="0"/>
    <s v="Karachi"/>
    <s v="Original"/>
    <x v="1"/>
    <x v="1"/>
    <x v="0"/>
    <s v="Latifabad Unit 8"/>
    <x v="19"/>
    <s v="coure cx eco 2010 andr se puri original hain bhair se 50 percent orignal hain location latifabad unit 8"/>
    <s v="Air Conditioning, Alloy Rims, AM/FM Radio, Cassette Player, Cool Box, Cruise Control"/>
    <s v="['https://images.olx.com.pk/thumbnails/414528663-800x600.jpeg', 'https://images.olx.com.pk/thumbnails/414528664-800x600.jpeg', 'https://images.olx.com.pk/thumbnails/414528665-800x600.jpeg', 'https://images.olx.com.pk/thumbnails/414528666-800x600.jpeg', 'https://images.olx.com.pk/thumbnails/414528667-800x600.jpeg', 'https://images.olx.com.pk/thumbnails/414528668-800x600.jpeg', 'https://images.olx.com.pk/thumbnails/414528669-800x600.jpeg', 'https://images.olx.com.pk/thumbnails/414528670-800x600.jpeg', 'https://images.olx.com.pk/thumbnails/414528671-800x600.jpeg', 'https://images.olx.com.pk/thumbnails/414528672-800x600.jpeg', 'https://images.olx.com.pk/thumbnails/414528673-800x600.jpeg', 'https://images.olx.com.pk/thumbnails/414528674-800x600.jpeg', 'https://images.olx.com.pk/thumbnails/414528675-800x600.jpeg']"/>
    <s v="https://www.olx.com.pk/item/coure-cx-eco-2010-50percent-orignal-andr-se-seal-by-seal-orignal-iid-1080843095"/>
  </r>
  <r>
    <n v="1079326682"/>
    <x v="5"/>
    <s v="Ek Wagon"/>
    <x v="3"/>
    <x v="42"/>
    <x v="47"/>
    <x v="0"/>
    <s v="Karachi"/>
    <s v="Original"/>
    <x v="0"/>
    <x v="0"/>
    <x v="0"/>
    <s v="Khalid Bin Walid Road"/>
    <x v="2"/>
    <s v="*EK WAGON*_x000a_Make: MITSUBISHI_x000a_Model: 2013/2016_x000a_Package: KEY_x000a_Color: SILVER_x000a_Mileage: 83000_x000a_Condition: 3 PC TOUCHUP_x000a_Demand: 20"/>
    <s v="ABS, Air Bags, Air Conditioning, Immobilizer Key, Navigation System, Power Locks, Power Mirrors, Power Steering, Power Windows, Rear Camera"/>
    <s v="['https://images.olx.com.pk/thumbnails/405456172-800x600.jpeg', 'https://images.olx.com.pk/thumbnails/405456173-800x600.jpeg', 'https://images.olx.com.pk/thumbnails/405456174-800x600.jpeg', 'https://images.olx.com.pk/thumbnails/405456175-800x600.jpeg', 'https://images.olx.com.pk/thumbnails/405456176-800x600.jpeg', 'https://images.olx.com.pk/thumbnails/405456177-800x600.jpeg', 'https://images.olx.com.pk/thumbnails/405456178-800x600.jpeg']"/>
    <s v="https://www.olx.com.pk/item/mitsubishi-ek-wagon-2013-2016-iid-1079326682"/>
  </r>
  <r>
    <n v="1080728059"/>
    <x v="1"/>
    <s v="Swift"/>
    <x v="20"/>
    <x v="43"/>
    <x v="48"/>
    <x v="0"/>
    <s v="Karachi"/>
    <s v="Original"/>
    <x v="1"/>
    <x v="0"/>
    <x v="0"/>
    <s v="Clifton - Block 7"/>
    <x v="2"/>
    <s v="Suzuki Swift 2022 Automatic Full Option Upgraded Bridgestone 205 European Tyres, High End Sporty look Seat Covers, Aloyrims, 1st Owner in Just Like Brand New Condition, only Serious Buyers contact no Brokers, Contact: "/>
    <s v="ABS, Air Bags, Air Conditioning, Alloy Rims, AM/FM Radio, CD Player, Cassette Player, Cruise Control, Climate Control, DVD Player, Front Speakers, Front Camera, Heated Seats, Immobilizer Key, Keyless Entry, Navigation System, Power Locks, Power Mirrors, Power Steering, Power Windows, Rear speakers, Rear Camera, Steering Switches, USB and Auxillary Cable"/>
    <s v="['https://images.olx.com.pk/thumbnails/413832526-800x600.jpeg', 'https://images.olx.com.pk/thumbnails/413832527-800x600.jpeg', 'https://images.olx.com.pk/thumbnails/413832528-800x600.jpeg', 'https://images.olx.com.pk/thumbnails/413832529-800x600.jpeg', 'https://images.olx.com.pk/thumbnails/413832530-800x600.jpeg', 'https://images.olx.com.pk/thumbnails/413832531-800x600.jpeg', 'https://images.olx.com.pk/thumbnails/413832532-800x600.jpeg', 'https://images.olx.com.pk/thumbnails/413832533-800x600.jpeg', 'https://images.olx.com.pk/thumbnails/413832534-800x600.jpeg']"/>
    <s v="https://www.olx.com.pk/item/suzuki-swift-2022-full-option-auto-transmission-just-like-brand-new-iid-1080728059"/>
  </r>
  <r>
    <n v="1080605324"/>
    <x v="1"/>
    <s v="Baleno"/>
    <x v="7"/>
    <x v="44"/>
    <x v="16"/>
    <x v="0"/>
    <s v="Karachi"/>
    <s v="Original"/>
    <x v="0"/>
    <x v="1"/>
    <x v="0"/>
    <s v="Motorway Chowk"/>
    <x v="0"/>
    <s v="Baleno 2004, Fit condition, Engine fit, Mechanically OK, AC &amp; hear working, Petrol &amp; CNG working, Smart Card Original Nmbr Plats complete Documents, my own name. . . . . . . . _x000a_price slight flexible. . . . . . . ."/>
    <s v="AM/FM Radio, CD Player, Front Speakers, Power Steering, Power Windows, Rear speakers, Rear Camera"/>
    <s v="['https://images.olx.com.pk/thumbnails/413103576-800x600.jpeg', 'https://images.olx.com.pk/thumbnails/413103577-800x600.jpeg', 'https://images.olx.com.pk/thumbnails/413103578-800x600.jpeg', 'https://images.olx.com.pk/thumbnails/413103579-800x600.jpeg', 'https://images.olx.com.pk/thumbnails/413103580-800x600.jpeg', 'https://images.olx.com.pk/thumbnails/413103581-800x600.jpeg', 'https://images.olx.com.pk/thumbnails/413103582-800x600.jpeg', 'https://images.olx.com.pk/thumbnails/413103583-800x600.jpeg', 'https://images.olx.com.pk/thumbnails/413103584-800x600.jpeg', 'https://images.olx.com.pk/thumbnails/413103585-800x600.jpeg', 'https://images.olx.com.pk/thumbnails/413103586-800x600.jpeg']"/>
    <s v="https://www.olx.com.pk/item/suzuki-baleno-iid-1080605324"/>
  </r>
  <r>
    <n v="1080565900"/>
    <x v="1"/>
    <s v="Wagon R"/>
    <x v="16"/>
    <x v="45"/>
    <x v="28"/>
    <x v="0"/>
    <s v="Lahore"/>
    <s v="Original"/>
    <x v="0"/>
    <x v="0"/>
    <x v="0"/>
    <s v="Rahwali Cantt"/>
    <x v="14"/>
    <s v="*Wagonr (Limited Edition)*_x000a_Fuel Average: 18 City + 20 Long _x000a_Import : 2014 _x000a_Number : 2015 _x000a_Color : Pearl Black _x000a_Mileage : 120,000 _x000a__x000a_*Condition*_x000a_Interior : 10/9 _x000a_Exterior: 10/8 _x000a_Seats : 10/10 _x000a_Tyres : 10/10 (newly installed) _x000a_AC : 10/10 (Chill Cooling) _x000a_Suspension : 10/9 _x000a__x000a_*Other features*_x000a_Push Start  _x000a_Smart Entry  _x000a_HID’S installed  _x000a_Super OLED Android  _x000a_Power windows  _x000a_Power Left Right mirrors  _x000a_Back View Camera  _x000a_ABS Breaks"/>
    <s v="Air Bags, Air Conditioning, Alloy Rims, AM/FM Radio, CD Player, Cool Box, Climate Control, Front Speakers, Immobilizer Key, Keyless Entry, Navigation System, Power Locks, Power Mirrors, Power Steering, Power Windows, Rear speakers, Rear Camera, Steering Switches, USB and Auxillary Cable"/>
    <s v="['https://images.olx.com.pk/thumbnails/413031273-800x600.jpeg', 'https://images.olx.com.pk/thumbnails/413031274-800x600.jpeg', 'https://images.olx.com.pk/thumbnails/413031275-800x600.jpeg', 'https://images.olx.com.pk/thumbnails/413031276-800x600.jpeg', 'https://images.olx.com.pk/thumbnails/413031277-800x600.jpeg', 'https://images.olx.com.pk/thumbnails/413031278-800x600.jpeg', 'https://images.olx.com.pk/thumbnails/413031279-800x600.jpeg', 'https://images.olx.com.pk/thumbnails/413031280-800x600.jpeg', 'https://images.olx.com.pk/thumbnails/413031281-800x600.jpeg', 'https://images.olx.com.pk/thumbnails/413031282-800x600.jpeg', 'https://images.olx.com.pk/thumbnails/413031283-800x600.jpeg', 'https://images.olx.com.pk/thumbnails/413031284-800x600.jpeg', 'https://images.olx.com.pk/thumbnails/413031285-800x600.jpeg', 'https://images.olx.com.pk/thumbnails/413031286-800x600.jpeg', 'https://images.olx.com.pk/thumbnails/413031287-800x600.jpeg', 'https://images.olx.com.pk/thumbnails/413031288-800x600.jpeg', 'https://images.olx.com.pk/thumbnails/413031289-800x600.jpeg']"/>
    <s v="https://www.olx.com.pk/item/wagonr-limited-japanese-mint-condition-for-sale-iid-1080565900"/>
  </r>
  <r>
    <n v="1080867100"/>
    <x v="1"/>
    <s v="Bolan"/>
    <x v="9"/>
    <x v="2"/>
    <x v="49"/>
    <x v="0"/>
    <s v="Rawalpindi"/>
    <s v="Original"/>
    <x v="0"/>
    <x v="1"/>
    <x v="0"/>
    <s v="Cantt"/>
    <x v="1"/>
    <s v="Carry for sale serious buyer check kra gari moka par or deal kra chaska party contact na kra"/>
    <s v="Front Speakers"/>
    <s v="['https://images.olx.com.pk/thumbnails/414671224-800x600.jpeg', 'https://images.olx.com.pk/thumbnails/414671225-800x600.jpeg', 'https://images.olx.com.pk/thumbnails/414671226-800x600.jpeg', 'https://images.olx.com.pk/thumbnails/414671227-800x600.jpeg', 'https://images.olx.com.pk/thumbnails/414671228-800x600.jpeg', 'https://images.olx.com.pk/thumbnails/414671229-800x600.jpeg', 'https://images.olx.com.pk/thumbnails/414671230-800x600.jpeg', 'https://images.olx.com.pk/thumbnails/414671232-800x600.jpeg', 'https://images.olx.com.pk/thumbnails/414671233-800x600.jpeg', 'https://images.olx.com.pk/thumbnails/414671234-800x600.jpeg']"/>
    <s v="https://www.olx.com.pk/item/carry-bolan-2007-iid-1080867100"/>
  </r>
  <r>
    <n v="1080243326"/>
    <x v="0"/>
    <s v="Passo"/>
    <x v="1"/>
    <x v="11"/>
    <x v="50"/>
    <x v="0"/>
    <s v="Islamabad"/>
    <s v="Original"/>
    <x v="0"/>
    <x v="0"/>
    <x v="0"/>
    <s v="DHA Phase 6"/>
    <x v="3"/>
    <s v="Automatic car in good condition. Serious buyers only."/>
    <s v="ABS, Air Bags, Air Conditioning, AM/FM Radio, CD Player, Climate Control, Front Speakers, Immobilizer Key, Keyless Entry, Power Mirrors, Power Steering, Power Windows, Rear Camera, Steering Switches"/>
    <s v="['https://images.olx.com.pk/thumbnails/410983705-800x600.jpeg', 'https://images.olx.com.pk/thumbnails/410984128-800x600.jpeg', 'https://images.olx.com.pk/thumbnails/410984129-800x600.jpeg', 'https://images.olx.com.pk/thumbnails/410984130-800x600.jpeg', 'https://images.olx.com.pk/thumbnails/410984131-800x600.jpeg', 'https://images.olx.com.pk/thumbnails/410984132-800x600.jpeg', 'https://images.olx.com.pk/thumbnails/410984133-800x600.jpeg', 'https://images.olx.com.pk/thumbnails/410984134-800x600.jpeg', 'https://images.olx.com.pk/thumbnails/410984135-800x600.jpeg', 'https://images.olx.com.pk/thumbnails/410984136-800x600.jpeg', 'https://images.olx.com.pk/thumbnails/410984137-800x600.jpeg', 'https://images.olx.com.pk/thumbnails/410984138-800x600.jpeg']"/>
    <s v="https://www.olx.com.pk/item/toyota-passo-iid-1080243326"/>
  </r>
  <r>
    <n v="1080733373"/>
    <x v="0"/>
    <s v="Corolla XLI"/>
    <x v="4"/>
    <x v="40"/>
    <x v="51"/>
    <x v="0"/>
    <s v="Lahore"/>
    <s v="Original"/>
    <x v="1"/>
    <x v="1"/>
    <x v="0"/>
    <s v="Peshawar Road"/>
    <x v="1"/>
    <s v="Corolla Xli 2011. _x000a_Crystal eye. _x000a_Mechanical 100percent,_x000a_Outer 2 or 3 pieces geniuine rest showered,_x000a_Inner seal by seal total geniuine. _x000a_New tyres with geniuine wheel cups. _x000a_Lcd navigations system installed . ,_x000a_Complete witten file along with biometric will be given on spotttt. . . _x000a_Water throwing and sound less engine,_x000a_No work in the car just buy and drive. _x000a_Car can be seen at peshawar road near raffay mall rawalpindi. . . _x000a_olx scientists,dealers and investers stay away form my add."/>
    <s v="Air Conditioning, Alloy Rims, AM/FM Radio, CD Player"/>
    <s v="['https://images.olx.com.pk/thumbnails/413864122-800x600.jpeg', 'https://images.olx.com.pk/thumbnails/413864123-800x600.jpeg', 'https://images.olx.com.pk/thumbnails/413864124-800x600.jpeg', 'https://images.olx.com.pk/thumbnails/413864125-800x600.jpeg', 'https://images.olx.com.pk/thumbnails/413864126-800x600.jpeg', 'https://images.olx.com.pk/thumbnails/413864127-800x600.jpeg', 'https://images.olx.com.pk/thumbnails/413864128-800x600.jpeg', 'https://images.olx.com.pk/thumbnails/413864129-800x600.jpeg', 'https://images.olx.com.pk/thumbnails/413864130-800x600.jpeg', 'https://images.olx.com.pk/thumbnails/413864131-800x600.jpeg']"/>
    <s v="https://www.olx.com.pk/item/corolla-xli-2011crystal-light-in-excellent-condition-iid-1080733373"/>
  </r>
  <r>
    <n v="1080491605"/>
    <x v="0"/>
    <s v="Altis Grande"/>
    <x v="12"/>
    <x v="46"/>
    <x v="52"/>
    <x v="0"/>
    <s v="Sindh"/>
    <s v="Original"/>
    <x v="0"/>
    <x v="1"/>
    <x v="0"/>
    <s v="Hyderabad Road"/>
    <x v="7"/>
    <s v="2014 model second owner car Toyota Corolla 1.8 Grand ManuaL 2. G  full genian gari m Kisi kism ka koi Kam Nhi ha family use car"/>
    <s v="ABS, Air Bags"/>
    <s v="['https://images.olx.com.pk/thumbnails/412420974-800x600.jpeg', 'https://images.olx.com.pk/thumbnails/412420975-800x600.jpeg', 'https://images.olx.com.pk/thumbnails/412420976-800x600.jpeg', 'https://images.olx.com.pk/thumbnails/412420977-800x600.jpeg', 'https://images.olx.com.pk/thumbnails/412420978-800x600.jpeg', 'https://images.olx.com.pk/thumbnails/412420979-800x600.jpeg', 'https://images.olx.com.pk/thumbnails/412420980-800x600.jpeg', 'https://images.olx.com.pk/thumbnails/412420981-800x600.jpeg', 'https://images.olx.com.pk/thumbnails/412420982-800x600.jpeg', 'https://images.olx.com.pk/thumbnails/412420983-800x600.jpeg', 'https://images.olx.com.pk/thumbnails/412420984-800x600.jpeg', 'https://images.olx.com.pk/thumbnails/412420985-800x600.jpeg', 'https://images.olx.com.pk/thumbnails/412420986-800x600.jpeg', 'https://images.olx.com.pk/thumbnails/412420987-800x600.jpeg']"/>
    <s v="https://www.olx.com.pk/item/corolla-grande-iid-1080491605"/>
  </r>
  <r>
    <n v="1080928139"/>
    <x v="9"/>
    <s v="E Class"/>
    <x v="18"/>
    <x v="45"/>
    <x v="53"/>
    <x v="0"/>
    <s v="Sindh"/>
    <s v="Original"/>
    <x v="0"/>
    <x v="0"/>
    <x v="0"/>
    <s v="Cavalry Ground"/>
    <x v="3"/>
    <s v="E240 sunroof beige interior_x000a_Body genuine_x000a_Documents original_x000a_Engine suspension perfect"/>
    <s v="ABS, Air Bags, Air Conditioning, Alloy Rims, CD Player, Cruise Control, Climate Control, Front Speakers, Power Locks, Power Mirrors, Power Steering, Rear AC Vents, Rear speakers, Sun Roof"/>
    <s v="['https://images.olx.com.pk/thumbnails/415041061-800x600.jpeg', 'https://images.olx.com.pk/thumbnails/415041062-800x600.jpeg', 'https://images.olx.com.pk/thumbnails/415041063-800x600.jpeg', 'https://images.olx.com.pk/thumbnails/415041064-800x600.jpeg', 'https://images.olx.com.pk/thumbnails/415041065-800x600.jpeg', 'https://images.olx.com.pk/thumbnails/415041066-800x600.jpeg', 'https://images.olx.com.pk/thumbnails/415041067-800x600.jpeg', 'https://images.olx.com.pk/thumbnails/415041068-800x600.jpeg', 'https://images.olx.com.pk/thumbnails/415041069-800x600.jpeg', 'https://images.olx.com.pk/thumbnails/415041070-800x600.jpeg']"/>
    <s v="https://www.olx.com.pk/item/mercedes-e240-sunroof-body-genuine-iid-1080928139"/>
  </r>
  <r>
    <n v="1075673092"/>
    <x v="3"/>
    <s v="City IDSI"/>
    <x v="10"/>
    <x v="47"/>
    <x v="54"/>
    <x v="0"/>
    <s v="Karachi"/>
    <s v="Original"/>
    <x v="1"/>
    <x v="1"/>
    <x v="0"/>
    <s v="Defence View Phase 2"/>
    <x v="2"/>
    <s v="Honda city model 2006 minor touchap for fresh look inner outer sell by sell new tyre new battery all original document available first owner a like new car just by in drive"/>
    <s v="ABS, Air Conditioning, AM/FM Radio, CD Player, Front Speakers, Power Locks, Power Mirrors, Power Steering, Power Windows, Rear Camera"/>
    <s v="['https://images.olx.com.pk/thumbnails/384208552-800x600.jpeg', 'https://images.olx.com.pk/thumbnails/384208553-800x600.jpeg', 'https://images.olx.com.pk/thumbnails/384208554-800x600.jpeg', 'https://images.olx.com.pk/thumbnails/384208555-800x600.jpeg', 'https://images.olx.com.pk/thumbnails/384208556-800x600.jpeg', 'https://images.olx.com.pk/thumbnails/384208557-800x600.jpeg', 'https://images.olx.com.pk/thumbnails/384208558-800x600.jpeg', 'https://images.olx.com.pk/thumbnails/384208559-800x600.jpeg', 'https://images.olx.com.pk/thumbnails/384208560-800x600.jpeg', 'https://images.olx.com.pk/thumbnails/384208561-800x600.jpeg', 'https://images.olx.com.pk/thumbnails/384208562-800x600.jpeg', 'https://images.olx.com.pk/thumbnails/384208563-800x600.jpeg', 'https://images.olx.com.pk/thumbnails/384208564-800x600.jpeg', 'https://images.olx.com.pk/thumbnails/384208565-800x600.jpeg', 'https://images.olx.com.pk/thumbnails/384208566-800x600.jpeg', 'https://images.olx.com.pk/thumbnails/384208567-800x600.jpeg', 'https://images.olx.com.pk/thumbnails/384208568-800x600.jpeg', 'https://images.olx.com.pk/thumbnails/384208569-800x600.jpeg', 'https://images.olx.com.pk/thumbnails/384208570-800x600.jpeg', 'https://images.olx.com.pk/thumbnails/384208571-800x600.jpeg']"/>
    <s v="https://www.olx.com.pk/item/honda-city-first-owner-iid-1075673092"/>
  </r>
  <r>
    <n v="1080946920"/>
    <x v="4"/>
    <s v="Santro"/>
    <x v="21"/>
    <x v="17"/>
    <x v="55"/>
    <x v="0"/>
    <s v="Sindh"/>
    <s v="Original"/>
    <x v="1"/>
    <x v="1"/>
    <x v="0"/>
    <s v="Pechs I"/>
    <x v="2"/>
    <s v="silver colour  (shower) no work required just buy and ride _x000a_urgent sale _x000a_no tax paid"/>
    <s v="Alloy Rims"/>
    <s v="['https://images.olx.com.pk/thumbnails/415147993-800x600.jpeg', 'https://images.olx.com.pk/thumbnails/415147994-800x600.jpeg', 'https://images.olx.com.pk/thumbnails/415147995-800x600.jpeg', 'https://images.olx.com.pk/thumbnails/415147996-800x600.jpeg', 'https://images.olx.com.pk/thumbnails/415147997-800x600.jpeg', 'https://images.olx.com.pk/thumbnails/415147998-800x600.jpeg']"/>
    <s v=""/>
  </r>
  <r>
    <n v="1077576628"/>
    <x v="2"/>
    <s v="Move"/>
    <x v="0"/>
    <x v="17"/>
    <x v="43"/>
    <x v="0"/>
    <s v="Punjab"/>
    <s v="Original"/>
    <x v="0"/>
    <x v="0"/>
    <x v="0"/>
    <s v="Gulshan-e-Mehfooz Housing Society"/>
    <x v="20"/>
    <s v="daihatsu move 2017/ 2021_x000a_total genuine_x000a_outclass condition_x000a_car can b seen in okara cantt_x000a_price nigotiable"/>
    <s v="ABS, Air Bags, Air Conditioning, AM/FM Radio, CD Player, DVD Player, Front Speakers, Front Camera, Heated Seats, Immobilizer Key, Navigation System, Power Locks, Power Mirrors, Power Steering, Power Windows, Rear Seat Entertainment, Rear speakers, Rear Camera, Steering Switches, USB and Auxillary Cable"/>
    <s v="['https://images.olx.com.pk/thumbnails/395121376-800x600.jpeg']"/>
    <s v="https://www.olx.com.pk/item/move-in-mint-condition-iid-1077576628"/>
  </r>
  <r>
    <n v="1080680537"/>
    <x v="3"/>
    <s v="City IDSI"/>
    <x v="22"/>
    <x v="48"/>
    <x v="9"/>
    <x v="0"/>
    <s v="Karachi"/>
    <s v="Original"/>
    <x v="0"/>
    <x v="0"/>
    <x v="0"/>
    <s v="Buffer Zone 1"/>
    <x v="2"/>
    <s v="Honda city midel 2001 exis Auto matic cplc ok petrol and cng Ac on interial orignal ingen orignal hai out side body main thori workig hai All ok hai, my w/p no zero three one six tow one four five tow zero zero"/>
    <s v="Air Conditioning, Alloy Rims, AM/FM Radio, Cassette Player, Front Speakers, Power Locks, Power Mirrors, Power Steering, Power Windows, Rear speakers, Rear Camera"/>
    <s v="['https://images.olx.com.pk/thumbnails/413550119-800x600.jpeg', 'https://images.olx.com.pk/thumbnails/413550120-800x600.jpeg', 'https://images.olx.com.pk/thumbnails/413550121-800x600.jpeg', 'https://images.olx.com.pk/thumbnails/413550122-800x600.jpeg', 'https://images.olx.com.pk/thumbnails/413550123-800x600.jpeg', 'https://images.olx.com.pk/thumbnails/413550124-800x600.jpeg', 'https://images.olx.com.pk/thumbnails/413550125-800x600.jpeg', 'https://images.olx.com.pk/thumbnails/413550126-800x600.jpeg', 'https://images.olx.com.pk/thumbnails/413550128-800x600.jpeg', 'https://images.olx.com.pk/thumbnails/413550129-800x600.jpeg', 'https://images.olx.com.pk/thumbnails/413550130-800x600.jpeg']"/>
    <s v="https://www.olx.com.pk/item/hinda-city-2001-auto-iid-1080680537"/>
  </r>
  <r>
    <n v="1077526201"/>
    <x v="2"/>
    <s v="Hijet"/>
    <x v="4"/>
    <x v="46"/>
    <x v="56"/>
    <x v="0"/>
    <s v="Islamabad"/>
    <s v="Original"/>
    <x v="0"/>
    <x v="0"/>
    <x v="0"/>
    <s v="Asghar Mall Road"/>
    <x v="1"/>
    <s v="my on name. New tayer. chil ac. no touching  full option no work required home use"/>
    <s v="ABS, Air Bags, Air Conditioning, Alloy Rims, AM/FM Radio, Climate Control, Front Speakers, Front Camera, Heated Seats, Immobilizer Key, Navigation System, Power Locks, Power Mirrors, Power Steering, Power Windows, Rear Seat Entertainment, Rear speakers, Rear Camera, Steering Switches, USB and Auxillary Cable"/>
    <s v="['https://images.olx.com.pk/thumbnails/394835772-800x600.jpeg', 'https://images.olx.com.pk/thumbnails/394835773-800x600.jpeg', 'https://images.olx.com.pk/thumbnails/394835774-800x600.jpeg', 'https://images.olx.com.pk/thumbnails/394835775-800x600.jpeg', 'https://images.olx.com.pk/thumbnails/394835776-800x600.jpeg', 'https://images.olx.com.pk/thumbnails/394835777-800x600.jpeg', 'https://images.olx.com.pk/thumbnails/394835778-800x600.jpeg', 'https://images.olx.com.pk/thumbnails/394835779-800x600.jpeg', 'https://images.olx.com.pk/thumbnails/394835780-800x600.jpeg', 'https://images.olx.com.pk/thumbnails/394835781-800x600.jpeg', 'https://images.olx.com.pk/thumbnails/394835782-800x600.jpeg', 'https://images.olx.com.pk/thumbnails/394835783-800x600.jpeg', 'https://images.olx.com.pk/thumbnails/394835784-800x600.jpeg', 'https://images.olx.com.pk/thumbnails/394835785-800x600.jpeg', 'https://images.olx.com.pk/thumbnails/394835786-800x600.jpeg', 'https://images.olx.com.pk/thumbnails/394835787-800x600.jpeg', 'https://images.olx.com.pk/thumbnails/394835788-800x600.jpeg', 'https://images.olx.com.pk/thumbnails/394835789-800x600.jpeg', 'https://images.olx.com.pk/thumbnails/394835790-800x600.jpeg']"/>
    <s v="https://www.olx.com.pk/item/haijet-atrai-turbo-660cc-iid-1077526201"/>
  </r>
  <r>
    <n v="1080709799"/>
    <x v="0"/>
    <s v="Corolla XLI"/>
    <x v="9"/>
    <x v="49"/>
    <x v="57"/>
    <x v="0"/>
    <s v="Lahore"/>
    <s v="Original"/>
    <x v="0"/>
    <x v="1"/>
    <x v="0"/>
    <s v="Faizabad"/>
    <x v="1"/>
    <s v="Out side shower ha inside genuine 1300CC engine ha mechanically ok just by in drive. Serious person contact me. thanks 0333/97 / 14/ 865///"/>
    <s v="Alloy Rims, Navigation System, Power Steering, Rear AC Vents, Rear speakers, Rear Camera"/>
    <s v="['https://images.olx.com.pk/thumbnails/413722251-800x600.jpeg', 'https://images.olx.com.pk/thumbnails/413722252-800x600.jpeg', 'https://images.olx.com.pk/thumbnails/413722253-800x600.jpeg', 'https://images.olx.com.pk/thumbnails/413722254-800x600.jpeg', 'https://images.olx.com.pk/thumbnails/413722255-800x600.jpeg', 'https://images.olx.com.pk/thumbnails/413722256-800x600.jpeg', 'https://images.olx.com.pk/thumbnails/413722257-800x600.jpeg', 'https://images.olx.com.pk/thumbnails/413722258-800x600.jpeg', 'https://images.olx.com.pk/thumbnails/413722259-800x600.jpeg', 'https://images.olx.com.pk/thumbnails/413722260-800x600.jpeg', 'https://images.olx.com.pk/thumbnails/413722261-800x600.jpeg', 'https://images.olx.com.pk/thumbnails/413722262-800x600.jpeg', 'https://images.olx.com.pk/thumbnails/413722263-800x600.jpeg', 'https://images.olx.com.pk/thumbnails/413722264-800x600.jpeg', 'https://images.olx.com.pk/thumbnails/413722265-800x600.jpeg', 'https://images.olx.com.pk/thumbnails/413722266-800x600.jpeg']"/>
    <s v="https://www.olx.com.pk/item/toyota-corolla-xli-iid-1080709799"/>
  </r>
  <r>
    <n v="1080487697"/>
    <x v="0"/>
    <s v="Yaris"/>
    <x v="20"/>
    <x v="50"/>
    <x v="58"/>
    <x v="0"/>
    <s v="Punjab"/>
    <s v="Original"/>
    <x v="0"/>
    <x v="0"/>
    <x v="0"/>
    <s v="Fateh Garh"/>
    <x v="3"/>
    <s v="Yaris Toyota 1.3 VVTi _x000a_10/10 condition_x000a_seats already poching _x000a_genuine Tyar _x000a_2022 Model _x000a_only serious people text plz_x000a_Thanks"/>
    <s v="ABS, Air Bags, Air Conditioning, Alloy Rims, AM/FM Radio, CD Player, Cassette Player, Cool Box, Cruise Control, DVD Player, Front Speakers, Heated Seats, Power Locks, Power Mirrors, Power Steering, Power Windows, Rear Seat Entertainment, Rear AC Vents, Rear speakers, Steering Switches, USB and Auxillary Cable"/>
    <s v="['https://images.olx.com.pk/thumbnails/412398552-800x600.jpeg', 'https://images.olx.com.pk/thumbnails/412398553-800x600.jpeg', 'https://images.olx.com.pk/thumbnails/412398554-800x600.jpeg', 'https://images.olx.com.pk/thumbnails/412398555-800x600.jpeg', 'https://images.olx.com.pk/thumbnails/412398556-800x600.jpeg', 'https://images.olx.com.pk/thumbnails/412398557-800x600.jpeg', 'https://images.olx.com.pk/thumbnails/412398558-800x600.jpeg', 'https://images.olx.com.pk/thumbnails/412398559-800x600.jpeg', 'https://images.olx.com.pk/thumbnails/412398560-800x600.jpeg']"/>
    <s v="https://www.olx.com.pk/item/yaris-toyota-13-iid-1080487697"/>
  </r>
  <r>
    <n v="1080434024"/>
    <x v="0"/>
    <s v="Corrolla Altis"/>
    <x v="19"/>
    <x v="51"/>
    <x v="59"/>
    <x v="0"/>
    <s v="Islamabad"/>
    <s v="Original"/>
    <x v="1"/>
    <x v="0"/>
    <x v="0"/>
    <s v="Bahria Town"/>
    <x v="0"/>
    <s v="Corolla 2010_x000a_Automatic Altis _x000a_Islamabad Number_x000a_Demand "/>
    <s v="ABS, Air Conditioning, Alloy Rims, AM/FM Radio, CD Player, Cruise Control, Climate Control, DVD Player, Front Speakers, Power Locks, Power Mirrors, Power Steering, Power Windows, USB and Auxillary Cable"/>
    <s v="['https://images.olx.com.pk/thumbnails/412077482-800x600.jpeg', 'https://images.olx.com.pk/thumbnails/412077483-800x600.jpeg', 'https://images.olx.com.pk/thumbnails/412077484-800x600.jpeg', 'https://images.olx.com.pk/thumbnails/412077485-800x600.jpeg', 'https://images.olx.com.pk/thumbnails/412077486-800x600.jpeg', 'https://images.olx.com.pk/thumbnails/412077487-800x600.jpeg', 'https://images.olx.com.pk/thumbnails/412077488-800x600.jpeg', 'https://images.olx.com.pk/thumbnails/412077489-800x600.jpeg', 'https://images.olx.com.pk/thumbnails/412077490-800x600.jpeg', 'https://images.olx.com.pk/thumbnails/412077491-800x600.jpeg', 'https://images.olx.com.pk/thumbnails/412077492-800x600.jpeg', 'https://images.olx.com.pk/thumbnails/412077493-800x600.jpeg', 'https://images.olx.com.pk/thumbnails/412077494-800x600.jpeg', 'https://images.olx.com.pk/thumbnails/412077495-800x600.jpeg']"/>
    <s v="https://www.olx.com.pk/item/toyota-altis-automatic-for-sale-iid-1080434024"/>
  </r>
  <r>
    <n v="1079238861"/>
    <x v="1"/>
    <s v="Cultus VXR"/>
    <x v="17"/>
    <x v="1"/>
    <x v="9"/>
    <x v="0"/>
    <s v="Lahore"/>
    <s v="Original"/>
    <x v="0"/>
    <x v="1"/>
    <x v="0"/>
    <s v="Burma Town"/>
    <x v="0"/>
    <s v="Suzuki Cultus VXR 2005 Model FAMILY CAR FOR URGENT SALE_x000a__x000a_Family Used Neat &amp; Clean_x000a_Complete original file is availble. _x000a_Driven on petrol throughout. _x000a_Fuel efficient_x000a_Chilled Air conditioned_x000a_Engine, Suspension are 100% Perfect. _x000a_No mechanical work required_x000a_Life time token paid_x000a_Overall Condition is A1 10/10. _x000a_Comfort level is outstanding. _x000a_JUST BUY &amp; DRIVE_x000a_Contact for furthur details_x000a__x000a_WhatsApp nmbr 0 three 4 five 1 five 9 nine 9 nine 3_x000a__x000a_Location: Burma town islamabad"/>
    <s v="Air Conditioning, Alloy Rims, AM/FM Radio, Front Speakers, Keyless Entry"/>
    <s v="['https://images.olx.com.pk/thumbnails/404927615-800x600.jpeg', 'https://images.olx.com.pk/thumbnails/404927616-800x600.jpeg', 'https://images.olx.com.pk/thumbnails/404927617-800x600.jpeg', 'https://images.olx.com.pk/thumbnails/404927618-800x600.jpeg', 'https://images.olx.com.pk/thumbnails/404927619-800x600.jpeg', 'https://images.olx.com.pk/thumbnails/404927620-800x600.jpeg', 'https://images.olx.com.pk/thumbnails/404927621-800x600.jpeg', 'https://images.olx.com.pk/thumbnails/404927622-800x600.jpeg', 'https://images.olx.com.pk/thumbnails/404927623-800x600.jpeg', 'https://images.olx.com.pk/thumbnails/404927624-800x600.jpeg', 'https://images.olx.com.pk/thumbnails/404927625-800x600.jpeg', 'https://images.olx.com.pk/thumbnails/404927626-800x600.jpeg']"/>
    <s v="https://www.olx.com.pk/item/cultus-2005-model-vxr-iid-1079238861"/>
  </r>
  <r>
    <n v="1074042148"/>
    <x v="3"/>
    <s v="City Aspire"/>
    <x v="13"/>
    <x v="52"/>
    <x v="60"/>
    <x v="0"/>
    <s v="Islamabad"/>
    <s v="Original"/>
    <x v="1"/>
    <x v="1"/>
    <x v="0"/>
    <s v="National Police Foundation O-9"/>
    <x v="0"/>
    <s v="Honda city: 1.5 Manual Aspire ,Model: 2019 ,Registered: Islamabad, Colour: urban titanium ,Condition: Brand New ,Engine: 100%,  Suspension: 100%. , Body: 100%_x000a_Interior and exterior :100%, Steering: Adjustable, Front and back camera installed, 02 keys, smart card and original number plates ,New Firelli  tyres  along with H. S original japan light weight alloy rims installed ,  Spare tyre is unused, 61000kms original driven, Everything is in genuine condition kept with extreme care. _x000a_Not a single penny work required. Everything is in genuine condition. Just buy and enjoy the drive. Seeing is believing. _x000a__x000a_Gift for Honda Lovers. _x000a_0 three three one five one three 444 five _x000a__x000a_Price is little bit negotiable_x000a_Only serious buyers contact"/>
    <s v="ABS, Air Conditioning, Alloy Rims, AM/FM Radio, Front Speakers, Front Camera, Navigation System, Power Steering, Power Windows, Rear Camera, USB and Auxillary Cable"/>
    <s v="['https://images.olx.com.pk/thumbnails/375025317-800x600.jpeg', 'https://images.olx.com.pk/thumbnails/375025318-800x600.jpeg', 'https://images.olx.com.pk/thumbnails/375025319-800x600.jpeg', 'https://images.olx.com.pk/thumbnails/375025320-800x600.jpeg', 'https://images.olx.com.pk/thumbnails/375025321-800x600.jpeg', 'https://images.olx.com.pk/thumbnails/375025322-800x600.jpeg', 'https://images.olx.com.pk/thumbnails/375025323-800x600.jpeg', 'https://images.olx.com.pk/thumbnails/375025324-800x600.jpeg', 'https://images.olx.com.pk/thumbnails/375025325-800x600.jpeg', 'https://images.olx.com.pk/thumbnails/375025326-800x600.jpeg', 'https://images.olx.com.pk/thumbnails/375025327-800x600.jpeg', 'https://images.olx.com.pk/thumbnails/375025328-800x600.jpeg', 'https://images.olx.com.pk/thumbnails/375025329-800x600.jpeg', 'https://images.olx.com.pk/thumbnails/375025330-800x600.jpeg', 'https://images.olx.com.pk/thumbnails/375025331-800x600.jpeg', 'https://images.olx.com.pk/thumbnails/375025332-800x600.jpeg', 'https://images.olx.com.pk/thumbnails/375025333-800x600.jpeg', 'https://images.olx.com.pk/thumbnails/375025334-800x600.jpeg', 'https://images.olx.com.pk/thumbnails/375025335-800x600.jpeg']"/>
    <s v="https://www.olx.com.pk/item/city-15-manual-aspire-brand-new-condition-iid-1074042148"/>
  </r>
  <r>
    <n v="1080356364"/>
    <x v="1"/>
    <s v="Ravi"/>
    <x v="15"/>
    <x v="36"/>
    <x v="61"/>
    <x v="0"/>
    <s v="Islamabad"/>
    <s v="Original"/>
    <x v="0"/>
    <x v="1"/>
    <x v="0"/>
    <s v="Asghar Mall Scheme"/>
    <x v="1"/>
    <s v="Suzuki ravi with hydraulic jack system complete for sale no accident no paint in original condition _x000a_o317 6o2o124"/>
    <s v="AM/FM Radio"/>
    <s v="['https://images.olx.com.pk/thumbnails/411633507-800x600.jpeg', 'https://images.olx.com.pk/thumbnails/411633508-800x600.jpeg', 'https://images.olx.com.pk/thumbnails/411633509-800x600.jpeg', 'https://images.olx.com.pk/thumbnails/411633510-800x600.jpeg', 'https://images.olx.com.pk/thumbnails/411633511-800x600.jpeg', 'https://images.olx.com.pk/thumbnails/411633512-800x600.jpeg']"/>
    <s v="https://www.olx.com.pk/item/suzuki-ravi-iid-1080356364"/>
  </r>
  <r>
    <n v="1080394953"/>
    <x v="1"/>
    <s v="Swift"/>
    <x v="3"/>
    <x v="53"/>
    <x v="62"/>
    <x v="0"/>
    <s v="Karachi"/>
    <s v="Original"/>
    <x v="1"/>
    <x v="1"/>
    <x v="0"/>
    <s v="Chah Hafiz Wala"/>
    <x v="21"/>
    <s v="Genuine car . 1 person drive lush condition"/>
    <s v="ABS, Air Bags, Air Conditioning, Alloy Rims, Front Speakers, Navigation System, Power Locks, Power Mirrors, Power Steering, Power Windows, Rear speakers, Rear Camera, USB and Auxillary Cable"/>
    <s v="['https://images.olx.com.pk/thumbnails/411853572-800x600.jpeg', 'https://images.olx.com.pk/thumbnails/411853573-800x600.jpeg', 'https://images.olx.com.pk/thumbnails/411853574-800x600.jpeg', 'https://images.olx.com.pk/thumbnails/411853575-800x600.jpeg', 'https://images.olx.com.pk/thumbnails/411853576-800x600.jpeg']"/>
    <s v="https://www.olx.com.pk/item/suzuki-swift-2013-model-sindh-number-iid-1080394953"/>
  </r>
  <r>
    <n v="1080622383"/>
    <x v="1"/>
    <s v="Alto"/>
    <x v="20"/>
    <x v="54"/>
    <x v="63"/>
    <x v="0"/>
    <s v="Karachi"/>
    <s v="Original"/>
    <x v="1"/>
    <x v="0"/>
    <x v="0"/>
    <s v="Punjab Chowrangi"/>
    <x v="2"/>
    <s v="suzuki alto 2022 white, mileage 7300kms original. _x000a_full genuine, scratch less _x000a_new alloy rim tyres 2000kms driven _x000a_price full and final 28.15 lakh_x000a_transfer must"/>
    <s v="Air Bags"/>
    <s v="['https://images.olx.com.pk/thumbnails/413203086-800x600.jpeg', 'https://images.olx.com.pk/thumbnails/413203087-800x600.jpeg', 'https://images.olx.com.pk/thumbnails/413203088-800x600.jpeg', 'https://images.olx.com.pk/thumbnails/413203089-800x600.jpeg', 'https://images.olx.com.pk/thumbnails/413203090-800x600.jpeg', 'https://images.olx.com.pk/thumbnails/413203091-800x600.jpeg', 'https://images.olx.com.pk/thumbnails/413203092-800x600.jpeg']"/>
    <s v="https://www.olx.com.pk/item/suzuki-alto-vxl-ags-2022-iid-1080622383"/>
  </r>
  <r>
    <n v="1080195802"/>
    <x v="5"/>
    <s v="Lancer"/>
    <x v="17"/>
    <x v="55"/>
    <x v="64"/>
    <x v="0"/>
    <s v="Karachi"/>
    <s v="Original"/>
    <x v="0"/>
    <x v="1"/>
    <x v="0"/>
    <s v="Hussainabad"/>
    <x v="19"/>
    <s v="lancer 2005 in brilliant condition. _x000a_recently showered from outside for fresh look ,inside 101% original guaranteed."/>
    <s v="Air Conditioning, AM/FM Radio, CD Player, Front Speakers, Power Steering"/>
    <s v="['https://images.olx.com.pk/thumbnails/410664623-800x600.jpeg', 'https://images.olx.com.pk/thumbnails/410664624-800x600.jpeg', 'https://images.olx.com.pk/thumbnails/410664625-800x600.jpeg', 'https://images.olx.com.pk/thumbnails/410664626-800x600.jpeg', 'https://images.olx.com.pk/thumbnails/410664627-800x600.jpeg', 'https://images.olx.com.pk/thumbnails/410664628-800x600.jpeg', 'https://images.olx.com.pk/thumbnails/410664629-800x600.jpeg']"/>
    <s v="https://www.olx.com.pk/item/lancer-2005-iid-1080195802"/>
  </r>
  <r>
    <n v="1080734301"/>
    <x v="1"/>
    <s v="Swift"/>
    <x v="6"/>
    <x v="56"/>
    <x v="41"/>
    <x v="0"/>
    <s v="Lahore"/>
    <s v="Original"/>
    <x v="0"/>
    <x v="1"/>
    <x v="0"/>
    <s v="Alfalah Town"/>
    <x v="3"/>
    <s v="Swift Dlx black car 2016"/>
    <s v="Alloy Rims, AM/FM Radio, CD Player"/>
    <s v="['https://images.olx.com.pk/thumbnails/413869359-800x600.jpeg', 'https://images.olx.com.pk/thumbnails/413869360-800x600.jpeg', 'https://images.olx.com.pk/thumbnails/413869361-800x600.jpeg', 'https://images.olx.com.pk/thumbnails/413869362-800x600.jpeg', 'https://images.olx.com.pk/thumbnails/413869363-800x600.jpeg', 'https://images.olx.com.pk/thumbnails/413869364-800x600.jpeg', 'https://images.olx.com.pk/thumbnails/413869365-800x600.jpeg', 'https://images.olx.com.pk/thumbnails/413869366-800x600.jpeg', 'https://images.olx.com.pk/thumbnails/413869367-800x600.jpeg']"/>
    <s v="https://www.olx.com.pk/item/this-car-is-in-good-condition-and-also-its-engine-iid-1080734301"/>
  </r>
  <r>
    <n v="1080786841"/>
    <x v="1"/>
    <s v="Baleno"/>
    <x v="17"/>
    <x v="8"/>
    <x v="65"/>
    <x v="0"/>
    <s v="Karachi"/>
    <s v="Duplicate"/>
    <x v="1"/>
    <x v="1"/>
    <x v="0"/>
    <s v="Ancholi"/>
    <x v="2"/>
    <s v="gari ok h koi Kam nai h _x000a_upar bodi se 9/10 he"/>
    <s v="ABS"/>
    <s v="['https://images.olx.com.pk/thumbnails/414185015-800x600.jpeg', 'https://images.olx.com.pk/thumbnails/414185016-800x600.jpeg', 'https://images.olx.com.pk/thumbnails/414185017-800x600.jpeg', 'https://images.olx.com.pk/thumbnails/414185018-800x600.jpeg']"/>
    <s v="https://www.olx.com.pk/item/foll-saond-sistam-iid-1080786841"/>
  </r>
  <r>
    <n v="1080391801"/>
    <x v="2"/>
    <s v="Cuore"/>
    <x v="4"/>
    <x v="57"/>
    <x v="64"/>
    <x v="0"/>
    <s v="Lahore"/>
    <s v="Original"/>
    <x v="1"/>
    <x v="0"/>
    <x v="0"/>
    <s v="Model Town"/>
    <x v="3"/>
    <s v="non accident _x000a_Chill AC_x000a_New phoenix battery installed recently _x000a_Automatic transmission _x000a_Original Documents _x000a__x000a_contact 0/3/4/3/4/5/2/7/7/0/0"/>
    <s v="Air Conditioning, AM/FM Radio, CD Player, Front Speakers"/>
    <s v="['https://images.olx.com.pk/thumbnails/411835790-800x600.jpeg', 'https://images.olx.com.pk/thumbnails/411835791-800x600.jpeg', 'https://images.olx.com.pk/thumbnails/411835792-800x600.jpeg', 'https://images.olx.com.pk/thumbnails/411835793-800x600.jpeg', 'https://images.olx.com.pk/thumbnails/411835794-800x600.jpeg', 'https://images.olx.com.pk/thumbnails/411835795-800x600.jpeg', 'https://images.olx.com.pk/thumbnails/411835796-800x600.jpeg', 'https://images.olx.com.pk/thumbnails/411835797-800x600.jpeg', 'https://images.olx.com.pk/thumbnails/411835798-800x600.jpeg', 'https://images.olx.com.pk/thumbnails/411835799-800x600.jpeg']"/>
    <s v="https://www.olx.com.pk/item/daihatsu-coure-2011-automatic-iid-1080391801"/>
  </r>
  <r>
    <n v="1077660847"/>
    <x v="1"/>
    <s v="Wagon R"/>
    <x v="1"/>
    <x v="58"/>
    <x v="66"/>
    <x v="0"/>
    <s v="Lahore"/>
    <s v="Original"/>
    <x v="0"/>
    <x v="1"/>
    <x v="0"/>
    <s v="Saddar"/>
    <x v="3"/>
    <s v="* Suzuki Wagon R Chill Air Conditioner. _x000a_* Model # 2018, _x000a_* Outside Shower Except Roof , Pillars But Not Involved In any Major Accident. _x000a_* Inside Room Total Genuine. _x000a_* Seal to Seal Genuine , No Seal Damage. _x000a_* Quick Biomathematic and All Documents Original with Both Computerized Number Plates. _x000a_* Suspension Wise And Mechanically 110% Perfect also Fresh Tuning with Original New Spark Plugs installation. _x000a_* Clutch Plates and Pressure All Good. _x000a_* Battery in Warranty New Replaced. _x000a_* Fuel average 16+/ltr_x000a_* Posshish New Installed , With Comfortable Seats. _x000a_* 4 Speaker with Amplifier and Bluetooth. _x000a_* Breaking Pads Good."/>
    <s v="Air Conditioning, AM/FM Radio, CD Player, Cool Box, Front Speakers, Keyless Entry, Navigation System, Power Locks, Power Steering, Rear speakers"/>
    <s v="['https://images.olx.com.pk/thumbnails/395607999-800x600.jpeg', 'https://images.olx.com.pk/thumbnails/395608002-800x600.jpeg', 'https://images.olx.com.pk/thumbnails/395608004-800x600.jpeg', 'https://images.olx.com.pk/thumbnails/395608005-800x600.jpeg', 'https://images.olx.com.pk/thumbnails/395608006-800x600.jpeg', 'https://images.olx.com.pk/thumbnails/395608007-800x600.jpeg', 'https://images.olx.com.pk/thumbnails/395608008-800x600.jpeg', 'https://images.olx.com.pk/thumbnails/395608009-800x600.jpeg', 'https://images.olx.com.pk/thumbnails/395608010-800x600.jpeg', 'https://images.olx.com.pk/thumbnails/395608011-800x600.jpeg', 'https://images.olx.com.pk/thumbnails/395608012-800x600.jpeg', 'https://images.olx.com.pk/thumbnails/395608013-800x600.jpeg', 'https://images.olx.com.pk/thumbnails/395608014-800x600.jpeg', 'https://images.olx.com.pk/thumbnails/395608015-800x600.jpeg', 'https://images.olx.com.pk/thumbnails/395608016-800x600.jpeg', 'https://images.olx.com.pk/thumbnails/395608017-800x600.jpeg', 'https://images.olx.com.pk/thumbnails/395608018-800x600.jpeg', 'https://images.olx.com.pk/thumbnails/395608019-800x600.jpeg', 'https://images.olx.com.pk/thumbnails/395608020-800x600.jpeg', 'https://images.olx.com.pk/thumbnails/395608021-800x600.jpeg']"/>
    <s v="https://www.olx.com.pk/item/wagon-r-2018-full-perfect-never-open-0-accident-iid-1077660847"/>
  </r>
  <r>
    <n v="1079497365"/>
    <x v="1"/>
    <s v="Baleno"/>
    <x v="18"/>
    <x v="59"/>
    <x v="12"/>
    <x v="0"/>
    <s v="Faisalabad"/>
    <s v="Original"/>
    <x v="1"/>
    <x v="1"/>
    <x v="0"/>
    <s v="I-10"/>
    <x v="0"/>
    <s v="Ac fit hai under se jenien hai aur bahir se shaward hai petrol ki average zabardast hai life time token hai contact "/>
    <s v="Air Conditioning, AM/FM Radio, Front Speakers, Immobilizer Key, Power Locks, Power Windows, Rear AC Vents, Rear Camera, Steering Switches"/>
    <s v="['https://images.olx.com.pk/thumbnails/406511302-800x600.jpeg', 'https://images.olx.com.pk/thumbnails/406511309-800x600.jpeg', 'https://images.olx.com.pk/thumbnails/406511310-800x600.jpeg', 'https://images.olx.com.pk/thumbnails/406511311-800x600.jpeg', 'https://images.olx.com.pk/thumbnails/406698465-800x600.jpeg', 'https://images.olx.com.pk/thumbnails/406698466-800x600.jpeg', 'https://images.olx.com.pk/thumbnails/406698467-800x600.jpeg', 'https://images.olx.com.pk/thumbnails/406698468-800x600.jpeg', 'https://images.olx.com.pk/thumbnails/406698469-800x600.jpeg']"/>
    <s v="https://www.olx.com.pk/item/blaeno-suzuki-2003model-iid-1079497365"/>
  </r>
  <r>
    <n v="1080068324"/>
    <x v="7"/>
    <s v="Karvaan"/>
    <x v="20"/>
    <x v="60"/>
    <x v="41"/>
    <x v="0"/>
    <s v="Lahore"/>
    <s v="Original"/>
    <x v="1"/>
    <x v="1"/>
    <x v="0"/>
    <s v="Sabzazar"/>
    <x v="3"/>
    <s v="changan karvaan plus for urgent sale interested people pleas contact chaska party stay away only one oil changed like new car"/>
    <s v="ABS, Air Conditioning, AM/FM Radio, Front Speakers, Immobilizer Key, Keyless Entry, Power Steering, Power Windows, Rear AC Vents"/>
    <s v="['https://images.olx.com.pk/thumbnails/409909572-800x600.jpeg', 'https://images.olx.com.pk/thumbnails/409909573-800x600.jpeg', 'https://images.olx.com.pk/thumbnails/410203649-800x600.jpeg', 'https://images.olx.com.pk/thumbnails/410203650-800x600.jpeg', 'https://images.olx.com.pk/thumbnails/410203651-800x600.jpeg', 'https://images.olx.com.pk/thumbnails/410203652-800x600.jpeg', 'https://images.olx.com.pk/thumbnails/410203653-800x600.jpeg', 'https://images.olx.com.pk/thumbnails/410203654-800x600.jpeg']"/>
    <s v="https://www.olx.com.pk/item/changan-karvaan-plus-2022-model-urgent-sale-biomatric-available-iid-1080068324"/>
  </r>
  <r>
    <n v="1080862767"/>
    <x v="1"/>
    <s v="Wagon R"/>
    <x v="13"/>
    <x v="2"/>
    <x v="67"/>
    <x v="0"/>
    <s v="Lahore"/>
    <s v="Original"/>
    <x v="1"/>
    <x v="1"/>
    <x v="0"/>
    <s v="Mughalpura"/>
    <x v="3"/>
    <s v="Total gennuine _x000a_19 model _x000a_New tyres new battery_x000a_Chill ac _x000a_Bio matric on the spot available_x000a_50k _x000a_Gennuine driven _x000a_All lubricants changed recently _x000a_Only driven in Lahore_x000a_only serious buyers contact no time wasters_x000a_0/3/2/1/7/9/8/9/9/5/6 whats app"/>
    <s v="Air Conditioning, AM/FM Radio, CD Player, DVD Player, Front Speakers"/>
    <s v="['https://images.olx.com.pk/thumbnails/414645898-800x600.jpeg', 'https://images.olx.com.pk/thumbnails/414645899-800x600.jpeg', 'https://images.olx.com.pk/thumbnails/414645900-800x600.jpeg', 'https://images.olx.com.pk/thumbnails/414645901-800x600.jpeg', 'https://images.olx.com.pk/thumbnails/414645902-800x600.jpeg', 'https://images.olx.com.pk/thumbnails/414645903-800x600.jpeg', 'https://images.olx.com.pk/thumbnails/414645904-800x600.jpeg', 'https://images.olx.com.pk/thumbnails/414645905-800x600.jpeg', 'https://images.olx.com.pk/thumbnails/414645906-800x600.jpeg', 'https://images.olx.com.pk/thumbnails/414645907-800x600.jpeg', 'https://images.olx.com.pk/thumbnails/414645908-800x600.jpeg', 'https://images.olx.com.pk/thumbnails/414645909-800x600.jpeg']"/>
    <s v="https://www.olx.com.pk/item/wagon-r-2019-model-iid-1080862767"/>
  </r>
  <r>
    <n v="1080594676"/>
    <x v="0"/>
    <s v="Corolla XLI"/>
    <x v="5"/>
    <x v="61"/>
    <x v="68"/>
    <x v="0"/>
    <s v="Islamabad"/>
    <s v="Original"/>
    <x v="1"/>
    <x v="0"/>
    <x v="0"/>
    <s v="Palm City Housing Scheme"/>
    <x v="14"/>
    <s v="xli 2020 2 pec touch baki total geniun ha saaf gari ha "/>
    <s v="Air Bags, Air Conditioning, AM/FM Radio, Cassette Player, Cool Box, Cruise Control, Climate Control, DVD Player, Immobilizer Key, Power Mirrors, Power Steering, Power Windows, Rear Camera"/>
    <s v="['https://images.olx.com.pk/thumbnails/413036603-800x600.jpeg', 'https://images.olx.com.pk/thumbnails/413036604-800x600.jpeg', 'https://images.olx.com.pk/thumbnails/413036605-800x600.jpeg', 'https://images.olx.com.pk/thumbnails/413036606-800x600.jpeg', 'https://images.olx.com.pk/thumbnails/413036607-800x600.jpeg', 'https://images.olx.com.pk/thumbnails/413036608-800x600.jpeg']"/>
    <s v="https://www.olx.com.pk/item/xli-2020-model-saaf-gari-iid-1080594676"/>
  </r>
  <r>
    <n v="1080667885"/>
    <x v="0"/>
    <s v="Corolla GLI"/>
    <x v="13"/>
    <x v="36"/>
    <x v="69"/>
    <x v="0"/>
    <s v="Islamabad"/>
    <s v="Original"/>
    <x v="1"/>
    <x v="1"/>
    <x v="0"/>
    <s v="Shadbagh"/>
    <x v="3"/>
    <s v="total geniune gari h sirf 60000 chali hui h gari ki lebortry sapurdari hui h jisko samjh ho bs vohi cal kare please"/>
    <s v="ABS, Air Bags, Air Conditioning, AM/FM Radio, CD Player, Cassette Player, Cool Box, DVD Player, Front Speakers, Heated Seats, Immobilizer Key, Keyless Entry, Navigation System, Power Locks, Power Mirrors, Power Steering, Power Windows, Rear speakers, Rear Camera, Steering Switches, USB and Auxillary Cable"/>
    <s v="['https://images.olx.com.pk/thumbnails/413471417-800x600.jpeg', 'https://images.olx.com.pk/thumbnails/413471418-800x600.jpeg', 'https://images.olx.com.pk/thumbnails/413471419-800x600.jpeg', 'https://images.olx.com.pk/thumbnails/413471420-800x600.jpeg', 'https://images.olx.com.pk/thumbnails/413471421-800x600.jpeg', 'https://images.olx.com.pk/thumbnails/413471422-800x600.jpeg', 'https://images.olx.com.pk/thumbnails/413471423-800x600.jpeg', 'https://images.olx.com.pk/thumbnails/413471424-800x600.jpeg', 'https://images.olx.com.pk/thumbnails/413471425-800x600.jpeg', 'https://images.olx.com.pk/thumbnails/413471426-800x600.jpeg', 'https://images.olx.com.pk/thumbnails/413471427-800x600.jpeg', 'https://images.olx.com.pk/thumbnails/413471428-800x600.jpeg', 'https://images.olx.com.pk/thumbnails/413471429-800x600.jpeg', 'https://images.olx.com.pk/thumbnails/413471430-800x600.jpeg', 'https://images.olx.com.pk/thumbnails/413471431-800x600.jpeg', 'https://images.olx.com.pk/thumbnails/413471432-800x600.jpeg', 'https://images.olx.com.pk/thumbnails/413471433-800x600.jpeg']"/>
    <s v="https://www.olx.com.pk/item/toyota-corrolla-gli-total-geniune-iid-1080667885"/>
  </r>
  <r>
    <n v="1080141910"/>
    <x v="8"/>
    <s v="X-PV"/>
    <x v="12"/>
    <x v="46"/>
    <x v="16"/>
    <x v="0"/>
    <s v="Lahore"/>
    <s v="Original"/>
    <x v="1"/>
    <x v="1"/>
    <x v="0"/>
    <s v="Haroonabad"/>
    <x v="22"/>
    <s v="good condition. fuel avrige 14 km. body conditions good. tyre new. kisi kisam ka kam karwany ki zarort nai. bs khareedy or chalay."/>
    <s v="AM/FM Radio, Navigation System, Rear speakers, Steering Switches, USB and Auxillary Cable"/>
    <s v="['https://images.olx.com.pk/thumbnails/410347317-800x600.jpeg', 'https://images.olx.com.pk/thumbnails/410347318-800x600.jpeg', 'https://images.olx.com.pk/thumbnails/410347319-800x600.jpeg', 'https://images.olx.com.pk/thumbnails/410347320-800x600.jpeg', 'https://images.olx.com.pk/thumbnails/410347321-800x600.jpeg', 'https://images.olx.com.pk/thumbnails/410347322-800x600.jpeg', 'https://images.olx.com.pk/thumbnails/410347323-800x600.jpeg']"/>
    <s v="https://www.olx.com.pk/item/faw-xpv-for-sale-iid-1080141910"/>
  </r>
  <r>
    <n v="1080281863"/>
    <x v="0"/>
    <s v="Yaris"/>
    <x v="0"/>
    <x v="62"/>
    <x v="70"/>
    <x v="0"/>
    <s v="Karachi"/>
    <s v="Original"/>
    <x v="1"/>
    <x v="0"/>
    <x v="0"/>
    <s v="Tariq Road"/>
    <x v="2"/>
    <s v="*MAKE= TOYOTA*_x000a_*MODEL = YARIS*_x000a_*PACKAGE=1.3 ATIV C. V. T*_x000a_*COLOUR TRIM=Graphite Gray*_x000a_*MODEL=2021*_x000a_*MILEAGE=42000*_x000a_*BODY STATUS= GENUINE %*_x000a_*REMOTE KEY ENTRY*_x000a_*ANDROID TV  BACK CAMERA REAR*_x000a_*MULTI MEDIA STEERING*_x000a_*FOG LAMP=ok*_x000a_*SMOOTH DRIVE=100_x000a_*SUSPENSION=100*_x000a_*EXCEL=100%*_x000a_*ENGINE=100%*_x000a_*DEMAND 4100,000/-final"/>
    <s v="ABS, Air Bags, Air Conditioning, Alloy Rims, AM/FM Radio, CD Player, DVD Player, Front Speakers, Front Camera, Heated Seats, Immobilizer Key, Navigation System, Power Locks, Power Mirrors, Power Steering, Power Windows, Rear Seat Entertainment, Rear AC Vents, Rear speakers, Rear Camera, Steering Switches, USB and Auxillary Cable"/>
    <s v="['https://images.olx.com.pk/thumbnails/411187762-800x600.jpeg', 'https://images.olx.com.pk/thumbnails/411187763-800x600.jpeg', 'https://images.olx.com.pk/thumbnails/411187764-800x600.jpeg', 'https://images.olx.com.pk/thumbnails/411187765-800x600.jpeg', 'https://images.olx.com.pk/thumbnails/411187766-800x600.jpeg', 'https://images.olx.com.pk/thumbnails/411187767-800x600.jpeg', 'https://images.olx.com.pk/thumbnails/411187768-800x600.jpeg', 'https://images.olx.com.pk/thumbnails/411187769-800x600.jpeg', 'https://images.olx.com.pk/thumbnails/411187770-800x600.jpeg', 'https://images.olx.com.pk/thumbnails/411187771-800x600.jpeg', 'https://images.olx.com.pk/thumbnails/411187772-800x600.jpeg']"/>
    <s v="https://www.olx.com.pk/item/toyota-yaris-iid-1080281863"/>
  </r>
  <r>
    <n v="1080274485"/>
    <x v="1"/>
    <s v="Bolan"/>
    <x v="14"/>
    <x v="17"/>
    <x v="71"/>
    <x v="0"/>
    <s v="Rawalpindi"/>
    <s v="Original"/>
    <x v="1"/>
    <x v="1"/>
    <x v="0"/>
    <s v="PWD Road"/>
    <x v="0"/>
    <s v="Carry bolan 09. _x000a_Life time token. _x000a_Rawalpindi no. _x000a_Total geniune condation. _x000a_New tyer. _x000a_Alloy rim."/>
    <s v="Alloy Rims, Front Speakers, USB and Auxillary Cable"/>
    <s v="['https://images.olx.com.pk/thumbnails/411143430-800x600.jpeg', 'https://images.olx.com.pk/thumbnails/411143431-800x600.jpeg', 'https://images.olx.com.pk/thumbnails/411143432-800x600.jpeg', 'https://images.olx.com.pk/thumbnails/411143433-800x600.jpeg', 'https://images.olx.com.pk/thumbnails/411143434-800x600.jpeg', 'https://images.olx.com.pk/thumbnails/411143435-800x600.jpeg']"/>
    <s v="https://www.olx.com.pk/item/carry-bolan-for-sale-20090332-5267699-iid-1080274485"/>
  </r>
  <r>
    <n v="1080734887"/>
    <x v="1"/>
    <s v="Mehran VXR"/>
    <x v="4"/>
    <x v="57"/>
    <x v="72"/>
    <x v="0"/>
    <s v="Multan"/>
    <s v="Original"/>
    <x v="1"/>
    <x v="1"/>
    <x v="0"/>
    <s v="New Shah Shams Colony"/>
    <x v="21"/>
    <s v="yellow cab ,Genuine body,"/>
    <s v="AM/FM Radio, Rear speakers"/>
    <s v="['https://images.olx.com.pk/thumbnails/413872742-800x600.jpeg', 'https://images.olx.com.pk/thumbnails/413872743-800x600.jpeg', 'https://images.olx.com.pk/thumbnails/413872744-800x600.jpeg', 'https://images.olx.com.pk/thumbnails/413872745-800x600.jpeg']"/>
    <s v="https://www.olx.com.pk/item/mehran-2011-model-iid-1080734887"/>
  </r>
  <r>
    <n v="1080848050"/>
    <x v="3"/>
    <s v="City IVTEC"/>
    <x v="19"/>
    <x v="63"/>
    <x v="73"/>
    <x v="0"/>
    <s v="Islamabad"/>
    <s v="Original"/>
    <x v="1"/>
    <x v="1"/>
    <x v="0"/>
    <s v="MPCHS - Multi Gardens"/>
    <x v="0"/>
    <s v="Overall car, engine and body everything is in prestine and neat and clean condition. Don't expect zero meter car. _x000a_original smar card and biometric available _x000a_islamabad registered _x000a_new poshish done_x000a__x000a_car can be seen at B-17. Mon-Fri after 05:00pm. Sat-Sun anytime full day. _x000a__x000a_Price is negotiable on spot for serious buyers. Don't expect miracles. _x000a_Do market survey before giving an offer. _x000a__x000a_Will be sold to the nearest offer."/>
    <s v="ABS, Air Conditioning, AM/FM Radio, Front Speakers, Power Locks, Power Steering"/>
    <s v="['https://images.olx.com.pk/thumbnails/414559622-800x600.jpeg', 'https://images.olx.com.pk/thumbnails/414559623-800x600.jpeg', 'https://images.olx.com.pk/thumbnails/414559624-800x600.jpeg', 'https://images.olx.com.pk/thumbnails/414559625-800x600.jpeg', 'https://images.olx.com.pk/thumbnails/414559626-800x600.jpeg', 'https://images.olx.com.pk/thumbnails/414559627-800x600.jpeg', 'https://images.olx.com.pk/thumbnails/414559628-800x600.jpeg', 'https://images.olx.com.pk/thumbnails/414559629-800x600.jpeg', 'https://images.olx.com.pk/thumbnails/414559630-800x600.jpeg', 'https://images.olx.com.pk/thumbnails/414559631-800x600.jpeg', 'https://images.olx.com.pk/thumbnails/414559632-800x600.jpeg', 'https://images.olx.com.pk/thumbnails/414559633-800x600.jpeg', 'https://images.olx.com.pk/thumbnails/414559634-800x600.jpeg', 'https://images.olx.com.pk/thumbnails/414559635-800x600.jpeg', 'https://images.olx.com.pk/thumbnails/414559636-800x600.jpeg', 'https://images.olx.com.pk/thumbnails/414559637-800x600.jpeg', 'https://images.olx.com.pk/thumbnails/414559638-800x600.jpeg', 'https://images.olx.com.pk/thumbnails/414559639-800x600.jpeg', 'https://images.olx.com.pk/thumbnails/414559640-800x600.jpeg', 'https://images.olx.com.pk/thumbnails/414559641-800x600.jpeg']"/>
    <s v="https://www.olx.com.pk/item/honda-city-13-ivtec-2010-iid-1080848050"/>
  </r>
  <r>
    <n v="1079820337"/>
    <x v="2"/>
    <s v="Mira"/>
    <x v="16"/>
    <x v="17"/>
    <x v="51"/>
    <x v="0"/>
    <s v="Karachi"/>
    <s v="Original"/>
    <x v="0"/>
    <x v="0"/>
    <x v="0"/>
    <s v="Citizen Road"/>
    <x v="19"/>
    <s v="Mira ES Icco IDLE_x000a_G gread_x000a_Model 12 15_x000a_colour Ice Blue_x000a_ touchup 3 piece_x000a_own Engine_x000a_suspension 100"/>
    <s v="ABS, Air Bags, Air Conditioning, Alloy Rims, AM/FM Radio, CD Player, Climate Control, Immobilizer Key, Power Locks, Power Mirrors, Power Steering, Power Windows, Rear speakers, Rear Camera, USB and Auxillary Cable"/>
    <s v="['https://images.olx.com.pk/thumbnails/408431497-800x600.jpeg', 'https://images.olx.com.pk/thumbnails/408431499-800x600.jpeg', 'https://images.olx.com.pk/thumbnails/408431500-800x600.jpeg', 'https://images.olx.com.pk/thumbnails/408431502-800x600.jpeg', 'https://images.olx.com.pk/thumbnails/408431504-800x600.jpeg', 'https://images.olx.com.pk/thumbnails/408431506-800x600.jpeg', 'https://images.olx.com.pk/thumbnails/408431508-800x600.jpeg', 'https://images.olx.com.pk/thumbnails/408431509-800x600.jpeg', 'https://images.olx.com.pk/thumbnails/408431511-800x600.jpeg', 'https://images.olx.com.pk/thumbnails/408431513-800x600.jpeg']"/>
    <s v="https://www.olx.com.pk/item/mira-es-iid-1079820337"/>
  </r>
  <r>
    <n v="1080195197"/>
    <x v="2"/>
    <s v="Hijet"/>
    <x v="15"/>
    <x v="64"/>
    <x v="74"/>
    <x v="0"/>
    <s v="Islamabad"/>
    <s v="Original"/>
    <x v="0"/>
    <x v="0"/>
    <x v="0"/>
    <s v="Others"/>
    <x v="5"/>
    <s v="for more information contact me"/>
    <s v="ABS, Air Bags, Air Conditioning, Front Speakers, Navigation System, Power Locks, Power Steering, Rear Camera, USB and Auxillary Cable"/>
    <s v="['https://images.olx.com.pk/thumbnails/413200626-800x600.jpeg', 'https://images.olx.com.pk/thumbnails/413200627-800x600.jpeg', 'https://images.olx.com.pk/thumbnails/413200628-800x600.jpeg', 'https://images.olx.com.pk/thumbnails/413200629-800x600.jpeg', 'https://images.olx.com.pk/thumbnails/413200630-800x600.jpeg']"/>
    <s v="https://www.olx.com.pk/item/new-tire-new-battery-koi-kaam-ni-hone-wala-iid-1080195197"/>
  </r>
  <r>
    <n v="1080405734"/>
    <x v="0"/>
    <s v="Corolla GLI"/>
    <x v="16"/>
    <x v="51"/>
    <x v="30"/>
    <x v="0"/>
    <s v="Karachi"/>
    <s v="Original"/>
    <x v="1"/>
    <x v="1"/>
    <x v="0"/>
    <s v="University Road"/>
    <x v="2"/>
    <s v="Model: 2012_x000a_Color: Golden_x000a_Milage: "/>
    <s v="ABS, Air Bags, Air Conditioning, Alloy Rims, CD Player, Cassette Player, Cool Box, Front Speakers, Front Camera, Navigation System, Power Locks, Power Mirrors, Power Steering, Power Windows, Rear speakers"/>
    <s v="['https://images.olx.com.pk/thumbnails/411915369-800x600.jpeg', 'https://images.olx.com.pk/thumbnails/411915370-800x600.jpeg', 'https://images.olx.com.pk/thumbnails/411915371-800x600.jpeg', 'https://images.olx.com.pk/thumbnails/411915372-800x600.jpeg', 'https://images.olx.com.pk/thumbnails/411915373-800x600.jpeg', 'https://images.olx.com.pk/thumbnails/411915374-800x600.jpeg', 'https://images.olx.com.pk/thumbnails/411915375-800x600.jpeg', 'https://images.olx.com.pk/thumbnails/411915376-800x600.jpeg']"/>
    <s v="https://www.olx.com.pk/item/toyota-corolla-13-gli-manual-iid-1080405734"/>
  </r>
  <r>
    <n v="1080896268"/>
    <x v="1"/>
    <s v="Swift"/>
    <x v="6"/>
    <x v="65"/>
    <x v="37"/>
    <x v="0"/>
    <s v="Lahore"/>
    <s v="Original"/>
    <x v="1"/>
    <x v="1"/>
    <x v="0"/>
    <s v="Gulberg 3"/>
    <x v="3"/>
    <s v="excellent condition_x000a_each and everything is in working condition_x000a_urgent sale_x000a_please bring your denter painter on the spot"/>
    <s v="ABS, Air Conditioning, Alloy Rims, AM/FM Radio, Front Speakers, Immobilizer Key, Power Mirrors, Power Steering, Power Windows, Rear Camera"/>
    <s v="['https://images.olx.com.pk/thumbnails/414851767-800x600.jpeg', 'https://images.olx.com.pk/thumbnails/414851768-800x600.jpeg', 'https://images.olx.com.pk/thumbnails/414851769-800x600.jpeg', 'https://images.olx.com.pk/thumbnails/414851770-800x600.jpeg', 'https://images.olx.com.pk/thumbnails/414851771-800x600.jpeg', 'https://images.olx.com.pk/thumbnails/414851772-800x600.jpeg', 'https://images.olx.com.pk/thumbnails/414851773-800x600.jpeg', 'https://images.olx.com.pk/thumbnails/414851774-800x600.jpeg', 'https://images.olx.com.pk/thumbnails/414851775-800x600.jpeg', 'https://images.olx.com.pk/thumbnails/414851776-800x600.jpeg', 'https://images.olx.com.pk/thumbnails/414851777-800x600.jpeg', 'https://images.olx.com.pk/thumbnails/414851778-800x600.jpeg', 'https://images.olx.com.pk/thumbnails/414851779-800x600.jpeg', 'https://images.olx.com.pk/thumbnails/414851780-800x600.jpeg', 'https://images.olx.com.pk/thumbnails/414851781-800x600.jpeg', 'https://images.olx.com.pk/thumbnails/414851782-800x600.jpeg']"/>
    <s v="https://www.olx.com.pk/item/suzuki-swift-dlx-2016-iid-1080896268"/>
  </r>
  <r>
    <n v="1080569074"/>
    <x v="1"/>
    <s v="Swift"/>
    <x v="13"/>
    <x v="66"/>
    <x v="75"/>
    <x v="0"/>
    <s v="Lahore"/>
    <s v="Original"/>
    <x v="1"/>
    <x v="1"/>
    <x v="0"/>
    <s v="Misri Shah"/>
    <x v="3"/>
    <s v="front fender shower _x000a_Baki total genuine ha"/>
    <s v="ABS, Air Bags, Air Conditioning, Alloy Rims, AM/FM Radio, CD Player, Front Speakers, Immobilizer Key, Navigation System, Power Mirrors, Power Steering, Power Windows, Rear speakers, Rear Camera, Steering Switches, USB and Auxillary Cable"/>
    <s v="['https://images.olx.com.pk/thumbnails/412889329-800x600.jpeg', 'https://images.olx.com.pk/thumbnails/412889330-800x600.jpeg', 'https://images.olx.com.pk/thumbnails/412889331-800x600.jpeg', 'https://images.olx.com.pk/thumbnails/412889332-800x600.jpeg', 'https://images.olx.com.pk/thumbnails/412889333-800x600.jpeg', 'https://images.olx.com.pk/thumbnails/412889334-800x600.jpeg', 'https://images.olx.com.pk/thumbnails/412889335-800x600.jpeg', 'https://images.olx.com.pk/thumbnails/412889336-800x600.jpeg', 'https://images.olx.com.pk/thumbnails/412889337-800x600.jpeg', 'https://images.olx.com.pk/thumbnails/412889338-800x600.jpeg', 'https://images.olx.com.pk/thumbnails/412889339-800x600.jpeg']"/>
    <s v="https://www.olx.com.pk/item/suzuki-swift-dlx-2019-iid-1080569074"/>
  </r>
  <r>
    <n v="1076710162"/>
    <x v="1"/>
    <s v="Wagon R"/>
    <x v="0"/>
    <x v="67"/>
    <x v="43"/>
    <x v="0"/>
    <s v="Karachi"/>
    <s v="Original"/>
    <x v="1"/>
    <x v="1"/>
    <x v="0"/>
    <s v="Gulistan-e-Jauhar Block 2"/>
    <x v="2"/>
    <s v="Wagon R VXL 2021 (ONLY 6600KM just like brand new)_x000a_bumper to bumper genuine, 100% genuine low mileage guarantee (this car has been parked for months)_x000a_mostly driven on weekends only_x000a_maintain from suzuki defence and suzuki margalla motors (complete service history available)_x000a_expensive seat covers, tires in excellent condition_x000a_car is in excellent condition"/>
    <s v="Air Conditioning, Alloy Rims, AM/FM Radio, Front Speakers, Immobilizer Key, Power Locks, Power Steering, Power Windows, USB and Auxillary Cable"/>
    <s v="['https://images.olx.com.pk/thumbnails/390121580-800x600.jpeg', 'https://images.olx.com.pk/thumbnails/390121581-800x600.jpeg', 'https://images.olx.com.pk/thumbnails/390121582-800x600.jpeg', 'https://images.olx.com.pk/thumbnails/390121583-800x600.jpeg', 'https://images.olx.com.pk/thumbnails/390121584-800x600.jpeg', 'https://images.olx.com.pk/thumbnails/390121585-800x600.jpeg', 'https://images.olx.com.pk/thumbnails/390121586-800x600.jpeg', 'https://images.olx.com.pk/thumbnails/390121587-800x600.jpeg', 'https://images.olx.com.pk/thumbnails/390121588-800x600.jpeg', 'https://images.olx.com.pk/thumbnails/390121589-800x600.jpeg', 'https://images.olx.com.pk/thumbnails/390121590-800x600.jpeg', 'https://images.olx.com.pk/thumbnails/390121591-800x600.jpeg']"/>
    <s v="https://www.olx.com.pk/item/wagon-r-vxl-2021-b2b-genuine-iid-1076710162"/>
  </r>
  <r>
    <n v="1080410629"/>
    <x v="1"/>
    <s v="Bolan"/>
    <x v="2"/>
    <x v="68"/>
    <x v="49"/>
    <x v="0"/>
    <s v="Lahore"/>
    <s v="Original"/>
    <x v="1"/>
    <x v="1"/>
    <x v="0"/>
    <s v="Bhagatpura"/>
    <x v="3"/>
    <s v="Carry diba Bolan for urgent sale. . . condition 10/9. . . no any work. . . just buy and drive. . . all documents ok. . . alloy rim install with extra tyre. . . what's app contact_x000a_"/>
    <s v="Alloy Rims, AM/FM Radio, DVD Player"/>
    <s v="['https://images.olx.com.pk/thumbnails/411943122-800x600.jpeg', 'https://images.olx.com.pk/thumbnails/411943123-800x600.jpeg', 'https://images.olx.com.pk/thumbnails/411943124-800x600.jpeg', 'https://images.olx.com.pk/thumbnails/411943125-800x600.jpeg', 'https://images.olx.com.pk/thumbnails/411943126-800x600.jpeg']"/>
    <s v="https://www.olx.com.pk/item/suzuki-bolan-carry-diba-iid-1080410629"/>
  </r>
  <r>
    <n v="1080273049"/>
    <x v="2"/>
    <s v="Cuore"/>
    <x v="8"/>
    <x v="69"/>
    <x v="76"/>
    <x v="0"/>
    <s v="Karachi"/>
    <s v="Original"/>
    <x v="1"/>
    <x v="1"/>
    <x v="0"/>
    <s v="Gulzar-E-Hijri"/>
    <x v="2"/>
    <s v="Good condition all documents CPLC career Inside original outside shower 03,18,27,66,78,3"/>
    <s v="CD Player"/>
    <s v="['https://images.olx.com.pk/thumbnails/411134710-800x600.jpeg', 'https://images.olx.com.pk/thumbnails/411134711-800x600.jpeg', 'https://images.olx.com.pk/thumbnails/411134712-800x600.jpeg', 'https://images.olx.com.pk/thumbnails/411134713-800x600.jpeg']"/>
    <s v="https://www.olx.com.pk/item/daihatsu-currently-2009-iid-1080273049"/>
  </r>
  <r>
    <n v="1080743932"/>
    <x v="0"/>
    <s v="Corolla XLI"/>
    <x v="9"/>
    <x v="46"/>
    <x v="77"/>
    <x v="0"/>
    <s v="Multan"/>
    <s v="Original"/>
    <x v="1"/>
    <x v="1"/>
    <x v="0"/>
    <s v="Block 10"/>
    <x v="23"/>
    <s v="it's in speculation condition _x000a_alloyrim installed _x000a_brand new tyers _x000a_chilled a. c_x000a_heater is also working_x000a_70% jenion paint_x000a_smart led installed _x000a_feul consumption is 18km/ltr on long root and 14/15km/ltr in city with a. c. _x000a_absolutely no work required at all_x000a_just buy and drive. . . _x000a_price is almost final."/>
    <s v="Air Conditioning, Alloy Rims, AM/FM Radio, DVD Player, Front Camera, Keyless Entry, Navigation System, Power Steering, Rear AC Vents, Rear speakers, Rear Camera, USB and Auxillary Cable"/>
    <s v="['https://images.olx.com.pk/thumbnails/413922447-800x600.jpeg', 'https://images.olx.com.pk/thumbnails/413922448-800x600.jpeg', 'https://images.olx.com.pk/thumbnails/413922449-800x600.jpeg', 'https://images.olx.com.pk/thumbnails/413922450-800x600.jpeg', 'https://images.olx.com.pk/thumbnails/413922451-800x600.jpeg', 'https://images.olx.com.pk/thumbnails/413922452-800x600.jpeg']"/>
    <s v="https://www.olx.com.pk/item/toyota-corolla-xli-2007-iid-1080743932"/>
  </r>
  <r>
    <n v="1080791961"/>
    <x v="3"/>
    <s v="City IDSI"/>
    <x v="17"/>
    <x v="1"/>
    <x v="78"/>
    <x v="0"/>
    <s v="Islamabad"/>
    <s v="Original"/>
    <x v="0"/>
    <x v="1"/>
    <x v="0"/>
    <s v="Westridge"/>
    <x v="1"/>
    <s v="inner total jenion outer 4 piece shower"/>
    <s v="Alloy Rims, DVD Player, Front Speakers, Rear speakers, Rear Camera"/>
    <s v="['https://images.olx.com.pk/thumbnails/414214695-800x600.jpeg', 'https://images.olx.com.pk/thumbnails/414214696-800x600.jpeg', 'https://images.olx.com.pk/thumbnails/414214697-800x600.jpeg', 'https://images.olx.com.pk/thumbnails/414214698-800x600.jpeg', 'https://images.olx.com.pk/thumbnails/414214699-800x600.jpeg', 'https://images.olx.com.pk/thumbnails/414214700-800x600.jpeg', 'https://images.olx.com.pk/thumbnails/414214701-800x600.jpeg', 'https://images.olx.com.pk/thumbnails/414214702-800x600.jpeg', 'https://images.olx.com.pk/thumbnails/414214703-800x600.jpeg', 'https://images.olx.com.pk/thumbnails/414214704-800x600.jpeg', 'https://images.olx.com.pk/thumbnails/414214705-800x600.jpeg']"/>
    <s v="https://www.olx.com.pk/item/honda-city-2005-03115777508-iid-1080791961"/>
  </r>
  <r>
    <n v="1080441090"/>
    <x v="10"/>
    <s v="Joy"/>
    <x v="14"/>
    <x v="70"/>
    <x v="16"/>
    <x v="0"/>
    <s v="Lahore"/>
    <s v="Original"/>
    <x v="0"/>
    <x v="1"/>
    <x v="0"/>
    <s v="Township - Sector C1"/>
    <x v="3"/>
    <s v="AOA _x000a_I am selling Chevrolet joy 2009 _x000a_Car condition 10/9.5_x000a__x000a_just buye and drive. . _x000a__x000a_condition see in pictures_x000a_23 Nov ki photo ha. . . _x000a__x000a_Smart card _x000a_zero 313+48 , #79755_x000a__x000a_whasatp massage for more details"/>
    <s v="ABS, Air Conditioning, Alloy Rims, AM/FM Radio, CD Player, Cassette Player, Front Speakers, Immobilizer Key, Keyless Entry, Navigation System, Power Locks, Power Mirrors, Power Steering, Power Windows, Rear Seat Entertainment, USB and Auxillary Cable"/>
    <s v="['https://images.olx.com.pk/thumbnails/412121702-800x600.jpeg', 'https://images.olx.com.pk/thumbnails/412121703-800x600.jpeg', 'https://images.olx.com.pk/thumbnails/412121704-800x600.jpeg', 'https://images.olx.com.pk/thumbnails/412121705-800x600.jpeg', 'https://images.olx.com.pk/thumbnails/412121706-800x600.jpeg', 'https://images.olx.com.pk/thumbnails/412121707-800x600.jpeg', 'https://images.olx.com.pk/thumbnails/412121708-800x600.jpeg', 'https://images.olx.com.pk/thumbnails/412121709-800x600.jpeg', 'https://images.olx.com.pk/thumbnails/412121710-800x600.jpeg', 'https://images.olx.com.pk/thumbnails/412121711-800x600.jpeg', 'https://images.olx.com.pk/thumbnails/412121712-800x600.jpeg', 'https://images.olx.com.pk/thumbnails/412121713-800x600.jpeg']"/>
    <s v="https://www.olx.com.pk/item/chevrolet-joy-2009-better-than-mehran-alto-coure-iid-1080441090"/>
  </r>
  <r>
    <n v="1078345373"/>
    <x v="3"/>
    <s v="Civic Oriel"/>
    <x v="15"/>
    <x v="24"/>
    <x v="79"/>
    <x v="0"/>
    <s v="Lahore"/>
    <s v="Original"/>
    <x v="1"/>
    <x v="0"/>
    <x v="0"/>
    <s v="Ajwa Residencia"/>
    <x v="24"/>
    <s v="like brand new 100% ok"/>
    <s v="ABS, Air Bags, Air Conditioning, Alloy Rims, AM/FM Radio, CD Player"/>
    <s v="['https://images.olx.com.pk/thumbnails/414628963-800x600.jpeg', 'https://images.olx.com.pk/thumbnails/399623680-800x600.jpeg', 'https://images.olx.com.pk/thumbnails/399623681-800x600.jpeg', 'https://images.olx.com.pk/thumbnails/414628964-800x600.jpeg', 'https://images.olx.com.pk/thumbnails/414628965-800x600.jpeg', 'https://images.olx.com.pk/thumbnails/414628966-800x600.jpeg', 'https://images.olx.com.pk/thumbnails/414628967-800x600.jpeg', 'https://images.olx.com.pk/thumbnails/414628968-800x600.jpeg', 'https://images.olx.com.pk/thumbnails/414628969-800x600.jpeg', 'https://images.olx.com.pk/thumbnails/414628970-800x600.jpeg', 'https://images.olx.com.pk/thumbnails/414628971-800x600.jpeg', 'https://images.olx.com.pk/thumbnails/414628972-800x600.jpeg', 'https://images.olx.com.pk/thumbnails/414628973-800x600.jpeg', 'https://images.olx.com.pk/thumbnails/414628974-800x600.jpeg']"/>
    <s v="https://www.olx.com.pk/item/100-genuine-in-doctor-use-iid-1078345373"/>
  </r>
  <r>
    <n v="1078630914"/>
    <x v="0"/>
    <s v="Yaris"/>
    <x v="0"/>
    <x v="71"/>
    <x v="80"/>
    <x v="0"/>
    <s v="Karachi"/>
    <s v="Original"/>
    <x v="1"/>
    <x v="0"/>
    <x v="0"/>
    <s v="DHA Phase 1"/>
    <x v="2"/>
    <s v="Toyota Yaris ATIV X CVT-i 1.5 Excellent Condition 2021_x000a_Model: 2021_x000a_1st owner_x000a_Average 17 KM_x000a_Km: 20000_x000a_Colour: Brown _x000a_Top of the line Push start 2021 model _x000a_automatic transmission_x000a_Bumper to Bumper genuine guaranteed_x000a_Company fitted navigation (LCD) and back camera_x000a_Top of the line Package_x000a_Company fitted Alloy rims,_x000a_Central looking_x000a_AC is good condition_x000a_Leather seats cover_x000a_Original return fill is available_x000a_Original book is available_x000a_All documents complete_x000a_Car is look like a zero meter Showroom condition_x000a_Contact:- _x000a_0300_x000a_269_x000a_7916"/>
    <s v="ABS, Air Bags, Air Conditioning, Alloy Rims, AM/FM Radio, CD Player, Cruise Control, Climate Control, Front Speakers, Immobilizer Key, Keyless Entry, Navigation System, Power Locks, Power Mirrors, Power Steering, Power Windows, Rear Seat Entertainment, Rear speakers, Steering Switches, USB and Auxillary Cable"/>
    <s v="['https://images.olx.com.pk/thumbnails/401322959-800x600.jpeg', 'https://images.olx.com.pk/thumbnails/401322960-800x600.jpeg', 'https://images.olx.com.pk/thumbnails/401322961-800x600.jpeg', 'https://images.olx.com.pk/thumbnails/401322962-800x600.jpeg', 'https://images.olx.com.pk/thumbnails/401322963-800x600.jpeg', 'https://images.olx.com.pk/thumbnails/401322964-800x600.jpeg', 'https://images.olx.com.pk/thumbnails/401322965-800x600.jpeg', 'https://images.olx.com.pk/thumbnails/401322966-800x600.jpeg', 'https://images.olx.com.pk/thumbnails/401322967-800x600.jpeg', 'https://images.olx.com.pk/thumbnails/401322968-800x600.jpeg', 'https://images.olx.com.pk/thumbnails/401322969-800x600.jpeg', 'https://images.olx.com.pk/thumbnails/401322970-800x600.jpeg', 'https://images.olx.com.pk/thumbnails/401322971-800x600.jpeg']"/>
    <s v="https://www.olx.com.pk/item/toyota-yaris-ativ-x-cvt-i-15-excellent-condition-2021-iid-1078630914"/>
  </r>
  <r>
    <n v="1079380582"/>
    <x v="1"/>
    <s v="Every"/>
    <x v="0"/>
    <x v="72"/>
    <x v="81"/>
    <x v="0"/>
    <s v="Unregistered"/>
    <s v="Original"/>
    <x v="0"/>
    <x v="0"/>
    <x v="0"/>
    <s v="DHA Defence"/>
    <x v="14"/>
    <s v="Throughout Driven In Japan_x000a_Serious Buyers Contact Pls_x000a_NOTE (Message or chat only Whatsapp)_x000a__x000a_*we are providing Brand new japanese cars in all over the Pakistan_x000a_*we have Up to date Model's_x000a__x000a_(Ubaid khan)_x000a_Address_x000a_G-8, Islamabad_x000a_Contact_x000a_0312/99/99/010"/>
    <s v="Air Conditioning, Power Locks, Power Mirrors, Power Steering, Power Windows, Steering Switches, USB and Auxillary Cable"/>
    <s v="['https://images.olx.com.pk/thumbnails/409227625-800x600.jpeg', 'https://images.olx.com.pk/thumbnails/405797907-800x600.jpeg', 'https://images.olx.com.pk/thumbnails/405797908-800x600.jpeg', 'https://images.olx.com.pk/thumbnails/409227626-800x600.jpeg', 'https://images.olx.com.pk/thumbnails/409227627-800x600.jpeg']"/>
    <s v="https://www.olx.com.pk/item/suzuki-every-2021-model-fresh-import-2023-iid-1079380582"/>
  </r>
  <r>
    <n v="1080715076"/>
    <x v="4"/>
    <s v="Santro"/>
    <x v="18"/>
    <x v="40"/>
    <x v="82"/>
    <x v="0"/>
    <s v="Lahore"/>
    <s v="Original"/>
    <x v="1"/>
    <x v="1"/>
    <x v="0"/>
    <s v="Cantt"/>
    <x v="3"/>
    <s v="Bumper to bumper To total Genuan Hyundai Santro Club 2003 model Total Genuan Body ND paint Lush matelik olive green Colour Power Full soundless Smooth ingen VGood pitrol average_x000a_Genuan AC+CNG active AC need service CNG installed LHR Nmbr Computerized Nmbr plate smart card Original old or new book file biomatrick available On spot Transfer is must Brand new tyers brand new aloyrims Frnt Hodda Patti diggi doors total Genuan diggi doors bonat seel by seel 100% Inner 100%Total Genuan Outer 100%Total Genuan Brand new Dack tape speakers installed Brand New batry half salf start trouble free Car new sofa seats ready to drive no any work required best for long root gari m kheen Zang tk ni h gari kheen sy 1% Galii ni hoi body wise 10\10 ingen sespenshion wise also 100% ok soundless or smooth drive Like brand New car 100percent non accident Car Macenikly 100percent ok only net cash Waly serious log rabta kren fzool offers mat den sirf home users rabta kren best car for Santro Loverz _x000a_0323_x000a_4073_x000a_873"/>
    <s v="Air Conditioning, Alloy Rims, AM/FM Radio, Front Speakers, Rear speakers, Steering Switches, USB and Auxillary Cable"/>
    <s v="['https://images.olx.com.pk/thumbnails/413752525-800x600.jpeg', 'https://images.olx.com.pk/thumbnails/413752526-800x600.jpeg', 'https://images.olx.com.pk/thumbnails/413752527-800x600.jpeg', 'https://images.olx.com.pk/thumbnails/413752528-800x600.jpeg', 'https://images.olx.com.pk/thumbnails/413752529-800x600.jpeg', 'https://images.olx.com.pk/thumbnails/413752530-800x600.jpeg', 'https://images.olx.com.pk/thumbnails/413752531-800x600.jpeg', 'https://images.olx.com.pk/thumbnails/413752532-800x600.jpeg', 'https://images.olx.com.pk/thumbnails/413752533-800x600.jpeg', 'https://images.olx.com.pk/thumbnails/413752534-800x600.jpeg', 'https://images.olx.com.pk/thumbnails/413752535-800x600.jpeg', 'https://images.olx.com.pk/thumbnails/413752536-800x600.jpeg', 'https://images.olx.com.pk/thumbnails/413752537-800x600.jpeg', 'https://images.olx.com.pk/thumbnails/413752538-800x600.jpeg', 'https://images.olx.com.pk/thumbnails/413752539-800x600.jpeg', 'https://images.olx.com.pk/thumbnails/413752540-800x600.jpeg', 'https://images.olx.com.pk/thumbnails/413752541-800x600.jpeg', 'https://images.olx.com.pk/thumbnails/413752542-800x600.jpeg', 'https://images.olx.com.pk/thumbnails/413752543-800x600.jpeg', 'https://images.olx.com.pk/thumbnails/413752544-800x600.jpeg']"/>
    <s v=""/>
  </r>
  <r>
    <n v="1080721691"/>
    <x v="1"/>
    <s v="Alto"/>
    <x v="7"/>
    <x v="17"/>
    <x v="83"/>
    <x v="1"/>
    <s v="Karachi"/>
    <s v="Original"/>
    <x v="1"/>
    <x v="1"/>
    <x v="0"/>
    <s v="I.I. Chundrigar Road"/>
    <x v="2"/>
    <s v="ASSALAM o Alikum _x000a_Suzuki Alto_x000a_2004 Model_x000a_registration 21 Nov 2004_x000a_karachi No_x000a_Cplc clear_x000a_long route running_x000a_no Engine or heatup problem _x000a_Engine wise perfect_x000a_some danting &amp; painting work require in front area_x000a_best for family use _x000a_work require in car_x000a_Exchange possible"/>
    <s v="Power Steering"/>
    <s v="['https://images.olx.com.pk/thumbnails/413792965-800x600.jpeg', 'https://images.olx.com.pk/thumbnails/413792966-800x600.jpeg', 'https://images.olx.com.pk/thumbnails/413792967-800x600.jpeg', 'https://images.olx.com.pk/thumbnails/413792968-800x600.jpeg', 'https://images.olx.com.pk/thumbnails/413792969-800x600.jpeg', 'https://images.olx.com.pk/thumbnails/413792970-800x600.jpeg', 'https://images.olx.com.pk/thumbnails/413792971-800x600.jpeg', 'https://images.olx.com.pk/thumbnails/413792972-800x600.jpeg', 'https://images.olx.com.pk/thumbnails/413792973-800x600.jpeg', 'https://images.olx.com.pk/thumbnails/413792974-800x600.jpeg', 'https://images.olx.com.pk/thumbnails/413792975-800x600.jpeg', 'https://images.olx.com.pk/thumbnails/413792976-800x600.jpeg', 'https://images.olx.com.pk/thumbnails/413792977-800x600.jpeg', 'https://images.olx.com.pk/thumbnails/413792978-800x600.jpeg']"/>
    <s v="https://www.olx.com.pk/item/suzuki-alto-2004-november-model-karachi-no-running-position-iid-1080721691"/>
  </r>
  <r>
    <n v="1080407586"/>
    <x v="6"/>
    <s v="Classic"/>
    <x v="23"/>
    <x v="73"/>
    <x v="84"/>
    <x v="0"/>
    <s v="Karachi"/>
    <s v="Original"/>
    <x v="1"/>
    <x v="1"/>
    <x v="0"/>
    <s v="Korangi Industrial Area"/>
    <x v="2"/>
    <s v="kia classic_x000a_english green coloured _x000a_CNG petrol _x000a_all papers are clear_x000a_cplc is also cleared_x000a_taxes are paid till 2008_x000a_engine is in good condition 10/10_x000a_body is in good condition 10/10"/>
    <s v="Air Conditioning, AM/FM Radio, Power Mirrors, Power Windows, USB and Auxillary Cable"/>
    <s v="['https://images.olx.com.pk/thumbnails/411926130-800x600.jpeg', 'https://images.olx.com.pk/thumbnails/411926131-800x600.jpeg', 'https://images.olx.com.pk/thumbnails/411926132-800x600.jpeg', 'https://images.olx.com.pk/thumbnails/411926133-800x600.jpeg', 'https://images.olx.com.pk/thumbnails/411926134-800x600.jpeg', 'https://images.olx.com.pk/thumbnails/411926135-800x600.jpeg', 'https://images.olx.com.pk/thumbnails/411926136-800x600.jpeg', 'https://images.olx.com.pk/thumbnails/411926137-800x600.jpeg', 'https://images.olx.com.pk/thumbnails/411926138-800x600.jpeg', 'https://images.olx.com.pk/thumbnails/411926139-800x600.jpeg', 'https://images.olx.com.pk/thumbnails/411926140-800x600.jpeg', 'https://images.olx.com.pk/thumbnails/411926141-800x600.jpeg']"/>
    <s v="https://www.olx.com.pk/item/kia-classic-iid-1080407586"/>
  </r>
  <r>
    <n v="1080516330"/>
    <x v="6"/>
    <s v="Spectra"/>
    <x v="21"/>
    <x v="45"/>
    <x v="85"/>
    <x v="1"/>
    <s v="Karachi"/>
    <s v="Original"/>
    <x v="0"/>
    <x v="1"/>
    <x v="0"/>
    <s v="Kamran Chowrangi"/>
    <x v="2"/>
    <s v="Kia Spectra 2002 silver color outside shower inside orignal. own engine ac wroking need gass. company cng but runing only patrol. All documents file cplc tikli number plate orignal. tax updated till 2018 remaning tax buyer will be pay. first come first will sell it to nearest good offer time pas stay away from this add for visitt the car contact zero triple three "/>
    <s v="Air Conditioning, Alloy Rims, Power Mirrors, Power Steering, Power Windows, Rear speakers, Steering Switches, USB and Auxillary Cable"/>
    <s v="['https://images.olx.com.pk/thumbnails/412569503-800x600.jpeg', 'https://images.olx.com.pk/thumbnails/412569504-800x600.jpeg', 'https://images.olx.com.pk/thumbnails/412569505-800x600.jpeg', 'https://images.olx.com.pk/thumbnails/412569506-800x600.jpeg', 'https://images.olx.com.pk/thumbnails/412569507-800x600.jpeg', 'https://images.olx.com.pk/thumbnails/412569508-800x600.jpeg', 'https://images.olx.com.pk/thumbnails/412569509-800x600.jpeg', 'https://images.olx.com.pk/thumbnails/412569510-800x600.jpeg', 'https://images.olx.com.pk/thumbnails/412569511-800x600.jpeg', 'https://images.olx.com.pk/thumbnails/412569512-800x600.jpeg', 'https://images.olx.com.pk/thumbnails/412569513-800x600.jpeg', 'https://images.olx.com.pk/thumbnails/412569514-800x600.jpeg', 'https://images.olx.com.pk/thumbnails/412569515-800x600.jpeg', 'https://images.olx.com.pk/thumbnails/412569516-800x600.jpeg', 'https://images.olx.com.pk/thumbnails/412569517-800x600.jpeg']"/>
    <s v="https://www.olx.com.pk/item/urgent-sell-kia-spectra-silver-2002-iid-1080516330"/>
  </r>
  <r>
    <n v="1080825444"/>
    <x v="1"/>
    <s v="Mehran VXR"/>
    <x v="16"/>
    <x v="41"/>
    <x v="86"/>
    <x v="0"/>
    <s v="Lahore"/>
    <s v="Original"/>
    <x v="0"/>
    <x v="1"/>
    <x v="0"/>
    <s v="Others"/>
    <x v="5"/>
    <s v="Sindh number good condition home use"/>
    <s v="Air Conditioning, Alloy Rims, AM/FM Radio, CD Player, Cool Box, Rear speakers, USB and Auxillary Cable"/>
    <s v="['https://images.olx.com.pk/thumbnails/414422668-800x600.jpeg', 'https://images.olx.com.pk/thumbnails/414422669-800x600.jpeg']"/>
    <s v="https://www.olx.com.pk/item/good-condition-iid-1080825444"/>
  </r>
  <r>
    <n v="1078275738"/>
    <x v="2"/>
    <s v="Move"/>
    <x v="16"/>
    <x v="74"/>
    <x v="87"/>
    <x v="0"/>
    <s v="Lahore"/>
    <s v="Original"/>
    <x v="0"/>
    <x v="0"/>
    <x v="0"/>
    <s v="Gulberg 3"/>
    <x v="3"/>
    <s v="Daihatsu Move_x000a_Excellent condition _x000a_2012 model 2015 import and registered_x000a_Original 100% powerful engine _x000a_Lahore registered _x000a_Original millage 77000_x000a_Sparingly used car"/>
    <s v="ABS, Air Bags, Air Conditioning, Alloy Rims, AM/FM Radio, CD Player, Climate Control, Front Speakers, Immobilizer Key, Keyless Entry, Power Locks, Power Mirrors, Power Steering, Power Windows, Rear Camera, USB and Auxillary Cable"/>
    <s v="['https://images.olx.com.pk/thumbnails/399224124-800x600.jpeg', 'https://images.olx.com.pk/thumbnails/399224125-800x600.jpeg', 'https://images.olx.com.pk/thumbnails/399224126-800x600.jpeg', 'https://images.olx.com.pk/thumbnails/399224127-800x600.jpeg', 'https://images.olx.com.pk/thumbnails/399224128-800x600.jpeg', 'https://images.olx.com.pk/thumbnails/399224129-800x600.jpeg', 'https://images.olx.com.pk/thumbnails/399224130-800x600.jpeg', 'https://images.olx.com.pk/thumbnails/399224131-800x600.jpeg', 'https://images.olx.com.pk/thumbnails/399224132-800x600.jpeg', 'https://images.olx.com.pk/thumbnails/399224133-800x600.jpeg', 'https://images.olx.com.pk/thumbnails/399224134-800x600.jpeg']"/>
    <s v="https://www.olx.com.pk/item/daihatsu-move-iid-1078275738"/>
  </r>
  <r>
    <n v="1080786541"/>
    <x v="1"/>
    <s v="Alto"/>
    <x v="0"/>
    <x v="41"/>
    <x v="59"/>
    <x v="0"/>
    <s v="Islamabad"/>
    <s v="Original"/>
    <x v="1"/>
    <x v="1"/>
    <x v="0"/>
    <s v="Defence Road"/>
    <x v="4"/>
    <s v="Own my name _x000a_original paint only dry denting_x000a_boi on the spot_x000a_engine 100% ok _x000a_all ok ha gari"/>
    <s v="Air Bags, Air Conditioning, AM/FM Radio, CD Player, Front Speakers, Immobilizer Key, Keyless Entry, Power Locks, Power Steering, USB and Auxillary Cable"/>
    <s v="['https://images.olx.com.pk/thumbnails/414183145-800x600.jpeg', 'https://images.olx.com.pk/thumbnails/414183146-800x600.jpeg', 'https://images.olx.com.pk/thumbnails/414183147-800x600.jpeg', 'https://images.olx.com.pk/thumbnails/414183148-800x600.jpeg', 'https://images.olx.com.pk/thumbnails/414183149-800x600.jpeg', 'https://images.olx.com.pk/thumbnails/414183150-800x600.jpeg', 'https://images.olx.com.pk/thumbnails/414183151-800x600.jpeg', 'https://images.olx.com.pk/thumbnails/414183152-800x600.jpeg', 'https://images.olx.com.pk/thumbnails/414183153-800x600.jpeg', 'https://images.olx.com.pk/thumbnails/414183154-800x600.jpeg', 'https://images.olx.com.pk/thumbnails/414183155-800x600.jpeg', 'https://images.olx.com.pk/thumbnails/414183156-800x600.jpeg']"/>
    <s v="https://www.olx.com.pk/item/suzuki-alto-vxr-2021-iid-1080786541"/>
  </r>
  <r>
    <n v="1080844075"/>
    <x v="1"/>
    <s v="Mehran VXR"/>
    <x v="10"/>
    <x v="75"/>
    <x v="88"/>
    <x v="0"/>
    <s v="Karachi"/>
    <s v="Original"/>
    <x v="1"/>
    <x v="1"/>
    <x v="0"/>
    <s v="Gulistan-e-Jauhar"/>
    <x v="2"/>
    <s v="Urgent Sale Suzuki Mehran VXR 2006 _x000a__x000a_Mint Condition 10/10_x000a_No any work required. . . _x000a__x000a_Working drive Only Petrol _x000a_Petrol Average 17 to 18 km _x000a_Engine 10/10_x000a_Ac on working (Need Gas)_x000a_New Tubeless Tyre_x000a_New Bettry _x000a__x000a_Outer Showered _x000a_No major or minor accident_x000a_New Seats And Covers_x000a_Orignal Number plates_x000a_Cpcl clear_x000a_Original file complete _x000a_Well Maintained Car _x000a_Just Buy and Drive_x000a_Urgent sale_x000a_Demand 545/-_x000a__x000a_Broker Satay Away_x000a__x000a_Location. . . Gulshan Iqbal block 1 Harmain Royal Residency _x000a__x000a_Contact. . O317 - 1,23,56,33"/>
    <s v="Air Conditioning"/>
    <s v="['https://images.olx.com.pk/thumbnails/414548657-800x600.jpeg', 'https://images.olx.com.pk/thumbnails/414548658-800x600.jpeg', 'https://images.olx.com.pk/thumbnails/414548654-800x600.jpeg', 'https://images.olx.com.pk/thumbnails/414539288-800x600.jpeg', 'https://images.olx.com.pk/thumbnails/414548655-800x600.jpeg', 'https://images.olx.com.pk/thumbnails/414539284-800x600.jpeg', 'https://images.olx.com.pk/thumbnails/414534818-800x600.jpeg', 'https://images.olx.com.pk/thumbnails/414534819-800x600.jpeg', 'https://images.olx.com.pk/thumbnails/414534820-800x600.jpeg', 'https://images.olx.com.pk/thumbnails/414548656-800x600.jpeg', 'https://images.olx.com.pk/thumbnails/414534821-800x600.jpeg', 'https://images.olx.com.pk/thumbnails/414534822-800x600.jpeg', 'https://images.olx.com.pk/thumbnails/414534823-800x600.jpeg', 'https://images.olx.com.pk/thumbnails/414534824-800x600.jpeg', 'https://images.olx.com.pk/thumbnails/414534825-800x600.jpeg', 'https://images.olx.com.pk/thumbnails/414548659-800x600.jpeg']"/>
    <s v="https://www.olx.com.pk/item/suzuki-mehran-vxr-2006-mint-conditions-iid-1080844075"/>
  </r>
  <r>
    <n v="1080360765"/>
    <x v="1"/>
    <s v="Wagon R"/>
    <x v="1"/>
    <x v="76"/>
    <x v="28"/>
    <x v="0"/>
    <s v="Lahore"/>
    <s v="Original"/>
    <x v="1"/>
    <x v="1"/>
    <x v="0"/>
    <s v="Military Accounts Housing Society"/>
    <x v="3"/>
    <s v="condition 10/9_x000a_Wagon R VXR (2018)_x000a_Lahore reg_x000a_bumper 2 bumper geniun_x000a_token life time paid_x000a_biometric avaliable_x000a_ac chilled _x000a_only serious buyer contact please_x000a_buy and drive"/>
    <s v="Air Conditioning, CD Player, Front Speakers, Power Steering, USB and Auxillary Cable"/>
    <s v="['https://images.olx.com.pk/thumbnails/411661347-800x600.jpeg', 'https://images.olx.com.pk/thumbnails/411661348-800x600.jpeg', 'https://images.olx.com.pk/thumbnails/411661349-800x600.jpeg', 'https://images.olx.com.pk/thumbnails/411661350-800x600.jpeg', 'https://images.olx.com.pk/thumbnails/411661351-800x600.jpeg', 'https://images.olx.com.pk/thumbnails/411661352-800x600.jpeg', 'https://images.olx.com.pk/thumbnails/411661353-800x600.jpeg', 'https://images.olx.com.pk/thumbnails/411661354-800x600.jpeg', 'https://images.olx.com.pk/thumbnails/411661355-800x600.jpeg', 'https://images.olx.com.pk/thumbnails/411661356-800x600.jpeg', 'https://images.olx.com.pk/thumbnails/411661357-800x600.jpeg', 'https://images.olx.com.pk/thumbnails/411661358-800x600.jpeg', 'https://images.olx.com.pk/thumbnails/411661359-800x600.jpeg']"/>
    <s v="https://www.olx.com.pk/item/wagon-r-vxr-iid-1080360765"/>
  </r>
  <r>
    <n v="1080340626"/>
    <x v="2"/>
    <s v="Hijet"/>
    <x v="1"/>
    <x v="26"/>
    <x v="89"/>
    <x v="0"/>
    <s v="Karachi"/>
    <s v="Original"/>
    <x v="0"/>
    <x v="0"/>
    <x v="0"/>
    <s v="Light House"/>
    <x v="2"/>
    <s v="HIJET AUTO 13/18_x000a_"/>
    <s v="ABS, Air Bags, Air Conditioning, AM/FM Radio, CD Player, Front Speakers, Power Steering, Power Windows, Rear speakers, Rear Camera, USB and Auxillary Cable"/>
    <s v="['https://images.olx.com.pk/thumbnails/411536597-800x600.jpeg', 'https://images.olx.com.pk/thumbnails/411536598-800x600.jpeg', 'https://images.olx.com.pk/thumbnails/411536599-800x600.jpeg', 'https://images.olx.com.pk/thumbnails/411536600-800x600.jpeg', 'https://images.olx.com.pk/thumbnails/411536601-800x600.jpeg', 'https://images.olx.com.pk/thumbnails/411536602-800x600.jpeg', 'https://images.olx.com.pk/thumbnails/411536603-800x600.jpeg', 'https://images.olx.com.pk/thumbnails/411536604-800x600.jpeg', 'https://images.olx.com.pk/thumbnails/411536605-800x600.jpeg']"/>
    <s v="https://www.olx.com.pk/item/daihatsu-hijet-1318-iid-1080340626"/>
  </r>
  <r>
    <n v="1080740740"/>
    <x v="3"/>
    <s v="City IVTEC"/>
    <x v="13"/>
    <x v="77"/>
    <x v="90"/>
    <x v="0"/>
    <s v="Islamabad"/>
    <s v="Original"/>
    <x v="1"/>
    <x v="0"/>
    <x v="0"/>
    <s v="Chowk Kumharanwala"/>
    <x v="21"/>
    <s v="2019 model City With wooden interior _x000a_All orignal _x000a_1st owner _x000a_islambad Registered"/>
    <s v="ABS, Air Bags, Air Conditioning, Alloy Rims, AM/FM Radio, Keyless Entry, Navigation System, Power Locks, Power Mirrors, Power Steering, Power Windows, Rear speakers, Rear Camera, USB and Auxillary Cable"/>
    <s v="['https://images.olx.com.pk/thumbnails/413905112-800x600.jpeg', 'https://images.olx.com.pk/thumbnails/413905113-800x600.jpeg', 'https://images.olx.com.pk/thumbnails/413905114-800x600.jpeg', 'https://images.olx.com.pk/thumbnails/413905115-800x600.jpeg', 'https://images.olx.com.pk/thumbnails/413905116-800x600.jpeg', 'https://images.olx.com.pk/thumbnails/413905117-800x600.jpeg', 'https://images.olx.com.pk/thumbnails/413905118-800x600.jpeg', 'https://images.olx.com.pk/thumbnails/413905119-800x600.jpeg', 'https://images.olx.com.pk/thumbnails/413905120-800x600.jpeg', 'https://images.olx.com.pk/thumbnails/413905121-800x600.jpeg', 'https://images.olx.com.pk/thumbnails/413905122-800x600.jpeg']"/>
    <s v="https://www.olx.com.pk/item/honda-city-15-aspire-2019-iid-1080740740"/>
  </r>
  <r>
    <n v="1079964562"/>
    <x v="4"/>
    <s v="Santro"/>
    <x v="9"/>
    <x v="24"/>
    <x v="91"/>
    <x v="0"/>
    <s v="Lahore"/>
    <s v="Original"/>
    <x v="1"/>
    <x v="1"/>
    <x v="0"/>
    <s v="Faisalabad"/>
    <x v="25"/>
    <s v="NEW TYRES POWER STAIRING POWER WINDOWS POWER LOCK OUDIO SYSTEM AC OK"/>
    <s v="Power Locks, Power Steering, Power Windows"/>
    <s v="['https://images.olx.com.pk/thumbnails/409299352-800x600.jpeg', 'https://images.olx.com.pk/thumbnails/409299353-800x600.jpeg', 'https://images.olx.com.pk/thumbnails/409299354-800x600.jpeg', 'https://images.olx.com.pk/thumbnails/409299355-800x600.jpeg', 'https://images.olx.com.pk/thumbnails/409299356-800x600.jpeg', 'https://images.olx.com.pk/thumbnails/409299357-800x600.jpeg', 'https://images.olx.com.pk/thumbnails/409299358-800x600.jpeg', 'https://images.olx.com.pk/thumbnails/409299359-800x600.jpeg', 'https://images.olx.com.pk/thumbnails/409299360-800x600.jpeg', 'https://images.olx.com.pk/thumbnails/409299361-800x600.jpeg', 'https://images.olx.com.pk/thumbnails/409299362-800x600.jpeg', 'https://images.olx.com.pk/thumbnails/409299363-800x600.jpeg', 'https://images.olx.com.pk/thumbnails/409299364-800x600.jpeg', 'https://images.olx.com.pk/thumbnails/409299365-800x600.jpeg']"/>
    <s v=""/>
  </r>
  <r>
    <n v="1080183018"/>
    <x v="2"/>
    <s v="Cuore"/>
    <x v="22"/>
    <x v="78"/>
    <x v="92"/>
    <x v="0"/>
    <s v="Faisalabad"/>
    <s v="Original"/>
    <x v="0"/>
    <x v="1"/>
    <x v="0"/>
    <s v="Khurianwala"/>
    <x v="5"/>
    <s v="khurrinwal gari dakhi ja sakti"/>
    <s v="ABS"/>
    <s v="['https://images.olx.com.pk/thumbnails/410588502-800x600.jpeg']"/>
    <s v="https://www.olx.com.pk/item/03453371223-iid-1080183018"/>
  </r>
  <r>
    <n v="1080046997"/>
    <x v="3"/>
    <s v="Civic Prosmetic"/>
    <x v="19"/>
    <x v="79"/>
    <x v="93"/>
    <x v="0"/>
    <s v="Bahawalpur"/>
    <s v="Original"/>
    <x v="1"/>
    <x v="0"/>
    <x v="0"/>
    <s v="Model Town C"/>
    <x v="8"/>
    <s v="Honda Civic 2010 Model Reborn_x000a_Total in Original Paint bumper shower_x000a_Water dripping engine _x000a_Leather Seats_x000a_New Tyers 10/10 Yokohama_x000a_Minro scratch_x000a_Lcd and back cam font cams installed_x000a_Full Option_x000a_Automatic_x000a_Sunroof_x000a_92000km driven orginal_x000a_Islamabad registration_x000a_Smart card_x000a_wathsap "/>
    <s v="Sun Roof"/>
    <s v="['https://images.olx.com.pk/thumbnails/409780837-800x600.jpeg', 'https://images.olx.com.pk/thumbnails/409780838-800x600.jpeg', 'https://images.olx.com.pk/thumbnails/409780839-800x600.jpeg', 'https://images.olx.com.pk/thumbnails/409780840-800x600.jpeg', 'https://images.olx.com.pk/thumbnails/409780841-800x600.jpeg', 'https://images.olx.com.pk/thumbnails/409780842-800x600.jpeg', 'https://images.olx.com.pk/thumbnails/409780843-800x600.jpeg', 'https://images.olx.com.pk/thumbnails/409780844-800x600.jpeg', 'https://images.olx.com.pk/thumbnails/409780846-800x600.jpeg', 'https://images.olx.com.pk/thumbnails/409780848-800x600.jpeg', 'https://images.olx.com.pk/thumbnails/409780849-800x600.jpeg', 'https://images.olx.com.pk/thumbnails/409780851-800x600.jpeg', 'https://images.olx.com.pk/thumbnails/409780853-800x600.jpeg', 'https://images.olx.com.pk/thumbnails/409780854-800x600.jpeg', 'https://images.olx.com.pk/thumbnails/409780855-800x600.jpeg']"/>
    <s v="https://www.olx.com.pk/item/honda-civic-2010-iid-1080046997"/>
  </r>
  <r>
    <n v="1080778959"/>
    <x v="1"/>
    <s v="Cultus VXR"/>
    <x v="8"/>
    <x v="80"/>
    <x v="94"/>
    <x v="0"/>
    <s v="Lahore"/>
    <s v="Original"/>
    <x v="0"/>
    <x v="1"/>
    <x v="0"/>
    <s v="Sialkot Road"/>
    <x v="14"/>
    <s v="cultus vxr Efi engine modal 7/8 book fail original life time token inner total original condition outer shawar urgent sail need money serious log rabta Karen Thanks"/>
    <s v="Air Conditioning, AM/FM Radio"/>
    <s v="['https://images.olx.com.pk/thumbnails/414388622-800x600.jpeg', 'https://images.olx.com.pk/thumbnails/414388623-800x600.jpeg', 'https://images.olx.com.pk/thumbnails/414388624-800x600.jpeg', 'https://images.olx.com.pk/thumbnails/414388625-800x600.jpeg', 'https://images.olx.com.pk/thumbnails/414388626-800x600.jpeg', 'https://images.olx.com.pk/thumbnails/414388627-800x600.jpeg', 'https://images.olx.com.pk/thumbnails/414388628-800x600.jpeg', 'https://images.olx.com.pk/thumbnails/414388629-800x600.jpeg', 'https://images.olx.com.pk/thumbnails/414388630-800x600.jpeg', 'https://images.olx.com.pk/thumbnails/414388631-800x600.jpeg']"/>
    <s v="https://www.olx.com.pk/item/mehran-vx-ac-alloy-rim-new-taier-urgent-sail-need-money-iid-1080778959"/>
  </r>
  <r>
    <n v="1076277659"/>
    <x v="1"/>
    <s v="Bolan"/>
    <x v="12"/>
    <x v="81"/>
    <x v="95"/>
    <x v="0"/>
    <s v="Karachi"/>
    <s v="Original"/>
    <x v="1"/>
    <x v="1"/>
    <x v="0"/>
    <s v="Malir Cantonment"/>
    <x v="2"/>
    <s v="ENGINE OK_x000a_SUSPENSION OK_x000a_TYRES OK_x000a_NEW BATTERY _x000a_ORIGINAL DOCUMENTS OK_x000a_TOKENS PAID UP TO DEC 23_x000a_O,3,4,4,2,4,9,2,3,2,1"/>
    <s v="Heated Seats"/>
    <s v="['https://images.olx.com.pk/thumbnails/387659755-800x600.jpeg', 'https://images.olx.com.pk/thumbnails/387659756-800x600.jpeg', 'https://images.olx.com.pk/thumbnails/387654182-800x600.jpeg', 'https://images.olx.com.pk/thumbnails/387659757-800x600.jpeg', 'https://images.olx.com.pk/thumbnails/387654183-800x600.jpeg', 'https://images.olx.com.pk/thumbnails/387654184-800x600.jpeg', 'https://images.olx.com.pk/thumbnails/387654185-800x600.jpeg', 'https://images.olx.com.pk/thumbnails/387654186-800x600.jpeg', 'https://images.olx.com.pk/thumbnails/387654191-800x600.jpeg', 'https://images.olx.com.pk/thumbnails/387654187-800x600.jpeg', 'https://images.olx.com.pk/thumbnails/387654188-800x600.jpeg', 'https://images.olx.com.pk/thumbnails/387654189-800x600.jpeg', 'https://images.olx.com.pk/thumbnails/387654190-800x600.jpeg']"/>
    <s v="https://www.olx.com.pk/item/suzuki-bolan-original-for-sale-in-85-lakh-o32o778o287-iid-1076277659"/>
  </r>
  <r>
    <n v="1080528810"/>
    <x v="8"/>
    <s v="V2"/>
    <x v="1"/>
    <x v="8"/>
    <x v="96"/>
    <x v="0"/>
    <s v="Islamabad"/>
    <s v="Original"/>
    <x v="0"/>
    <x v="1"/>
    <x v="0"/>
    <s v="Sheikh Basti"/>
    <x v="17"/>
    <s v="documents original tyre 90% engine 100% original AC 100% original gadi 80% original minor touching documents original biometric available everything is ok just buy and drive"/>
    <s v="ABS, Air Bags, Air Conditioning, Alloy Rims, AM/FM Radio, Front Speakers, Immobilizer Key, Power Locks, Power Mirrors, Power Steering, Power Windows, USB and Auxillary Cable"/>
    <s v="['https://images.olx.com.pk/thumbnails/412648040-800x600.jpeg', 'https://images.olx.com.pk/thumbnails/412648041-800x600.jpeg', 'https://images.olx.com.pk/thumbnails/412648042-800x600.jpeg', 'https://images.olx.com.pk/thumbnails/412648043-800x600.jpeg', 'https://images.olx.com.pk/thumbnails/412648044-800x600.jpeg', 'https://images.olx.com.pk/thumbnails/412648045-800x600.jpeg', 'https://images.olx.com.pk/thumbnails/412648046-800x600.jpeg', 'https://images.olx.com.pk/thumbnails/412648047-800x600.jpeg', 'https://images.olx.com.pk/thumbnails/412648048-800x600.jpeg', 'https://images.olx.com.pk/thumbnails/412648049-800x600.jpeg', 'https://images.olx.com.pk/thumbnails/412648050-800x600.jpeg', 'https://images.olx.com.pk/thumbnails/412648051-800x600.jpeg', 'https://images.olx.com.pk/thumbnails/412648052-800x600.jpeg', 'https://images.olx.com.pk/thumbnails/412648053-800x600.jpeg', 'https://images.olx.com.pk/thumbnails/412648054-800x600.jpeg', 'https://images.olx.com.pk/thumbnails/412648055-800x600.jpeg', 'https://images.olx.com.pk/thumbnails/412648056-800x600.jpeg', 'https://images.olx.com.pk/thumbnails/412648057-800x600.jpeg', 'https://images.olx.com.pk/thumbnails/412648058-800x600.jpeg', 'https://images.olx.com.pk/thumbnails/412648059-800x600.jpeg']"/>
    <s v="https://www.olx.com.pk/item/faw-v2-argent-sell-my-car-iid-1080528810"/>
  </r>
  <r>
    <n v="1080829421"/>
    <x v="0"/>
    <s v="Corolla GLI"/>
    <x v="14"/>
    <x v="49"/>
    <x v="37"/>
    <x v="0"/>
    <s v="Multan"/>
    <s v="Original"/>
    <x v="1"/>
    <x v="1"/>
    <x v="0"/>
    <s v="Airport Road"/>
    <x v="4"/>
    <s v="ghari bahir se 80% original hai engine ur ghari ander se 100% original condition mai hai neat and clean"/>
    <s v="ABS, Air Conditioning, AM/FM Radio, CD Player, Power Locks, Power Mirrors, Power Steering, Power Windows, Rear Camera, USB and Auxillary Cable"/>
    <s v="['https://images.olx.com.pk/thumbnails/414445393-800x600.jpeg', 'https://images.olx.com.pk/thumbnails/414445394-800x600.jpeg', 'https://images.olx.com.pk/thumbnails/414445395-800x600.jpeg', 'https://images.olx.com.pk/thumbnails/414445396-800x600.jpeg', 'https://images.olx.com.pk/thumbnails/414445397-800x600.jpeg', 'https://images.olx.com.pk/thumbnails/414445398-800x600.jpeg', 'https://images.olx.com.pk/thumbnails/414445399-800x600.jpeg']"/>
    <s v="https://www.olx.com.pk/item/home-use-car-hai-sirf-shokeen-he-rabta-karay-no-chaska-plz-iid-1080829421"/>
  </r>
  <r>
    <n v="1080435087"/>
    <x v="4"/>
    <s v="Santro"/>
    <x v="10"/>
    <x v="11"/>
    <x v="97"/>
    <x v="0"/>
    <s v="Lahore"/>
    <s v="Original"/>
    <x v="1"/>
    <x v="1"/>
    <x v="0"/>
    <s v="Harbanspura"/>
    <x v="3"/>
    <s v="Hyundai santro GV inner total original book file original new tyre alarm steering power first window power engine okay AC on outer 4 piece shower chhatra original diggi original bonut original"/>
    <s v="Alloy Rims"/>
    <s v="['https://images.olx.com.pk/thumbnails/412084597-800x600.jpeg', 'https://images.olx.com.pk/thumbnails/412084598-800x600.jpeg', 'https://images.olx.com.pk/thumbnails/412084599-800x600.jpeg', 'https://images.olx.com.pk/thumbnails/412084600-800x600.jpeg', 'https://images.olx.com.pk/thumbnails/412084601-800x600.jpeg', 'https://images.olx.com.pk/thumbnails/412084602-800x600.jpeg', 'https://images.olx.com.pk/thumbnails/412084603-800x600.jpeg', 'https://images.olx.com.pk/thumbnails/412084604-800x600.jpeg', 'https://images.olx.com.pk/thumbnails/412084605-800x600.jpeg', 'https://images.olx.com.pk/thumbnails/412084606-800x600.jpeg', 'https://images.olx.com.pk/thumbnails/412084607-800x600.jpeg', 'https://images.olx.com.pk/thumbnails/412084608-800x600.jpeg', 'https://images.olx.com.pk/thumbnails/412084609-800x600.jpeg']"/>
    <s v=""/>
  </r>
  <r>
    <n v="1080555015"/>
    <x v="0"/>
    <s v="Corolla GLI"/>
    <x v="6"/>
    <x v="3"/>
    <x v="32"/>
    <x v="0"/>
    <s v="Lahore"/>
    <s v="Original"/>
    <x v="1"/>
    <x v="1"/>
    <x v="0"/>
    <s v="Chenab Rangers Road"/>
    <x v="4"/>
    <s v="corolla gli 2017 manual transmission _x000a_Front accidental he_x000a_bonut, front bumper and right fender new installed. front and back new screen installed. _x000a_roof and front left door is painted_x000a_engine was not damaged and is in original and good state_x000a_everything else is genuine_x000a_interior is total genuine _x000a_only accidental other wise family used_x000a_no issue _x000a_just buy and drive _x000a_engine 100 percent All OK_x000a_no foolish offers. only serious buyers contact"/>
    <s v="ABS, Air Conditioning, AM/FM Radio, Climate Control, DVD Player, Front Speakers, Power Locks, Power Mirrors, Power Steering, Power Windows, Rear speakers, Rear Camera, USB and Auxillary Cable"/>
    <s v="['https://images.olx.com.pk/thumbnails/412803138-800x600.jpeg', 'https://images.olx.com.pk/thumbnails/412803132-800x600.jpeg', 'https://images.olx.com.pk/thumbnails/412803137-800x600.jpeg', 'https://images.olx.com.pk/thumbnails/412803133-800x600.jpeg', 'https://images.olx.com.pk/thumbnails/412803134-800x600.jpeg', 'https://images.olx.com.pk/thumbnails/412803135-800x600.jpeg', 'https://images.olx.com.pk/thumbnails/412803136-800x600.jpeg']"/>
    <s v="https://www.olx.com.pk/item/corolla-gli-2016-manual-front-accidental-iid-1080555015"/>
  </r>
  <r>
    <n v="1079149513"/>
    <x v="0"/>
    <s v="Corolla XLI"/>
    <x v="8"/>
    <x v="46"/>
    <x v="28"/>
    <x v="0"/>
    <s v="Islamabad"/>
    <s v="Original"/>
    <x v="1"/>
    <x v="1"/>
    <x v="0"/>
    <s v="Jada"/>
    <x v="18"/>
    <s v="Genuine car from inside out . in it's original colour . no repaint no shower . _x000a_ normal touching  . . fully maintain car new tyres. . car can be seen in sohawa city"/>
    <s v="AM/FM Radio, Keyless Entry, Power Locks, Power Mirrors, Power Steering, Power Windows, Rear Camera"/>
    <s v="['https://images.olx.com.pk/thumbnails/404400648-800x600.jpeg', 'https://images.olx.com.pk/thumbnails/404400649-800x600.jpeg', 'https://images.olx.com.pk/thumbnails/404400650-800x600.jpeg']"/>
    <s v="https://www.olx.com.pk/item/toyota-corolla-xli-2008-iid-1079149513"/>
  </r>
  <r>
    <n v="1080862306"/>
    <x v="0"/>
    <s v="Corolla GLI"/>
    <x v="16"/>
    <x v="82"/>
    <x v="98"/>
    <x v="0"/>
    <s v="Sindh"/>
    <s v="Original"/>
    <x v="1"/>
    <x v="1"/>
    <x v="0"/>
    <s v="New Samanabad"/>
    <x v="3"/>
    <s v="All geniun just 2 piece touch"/>
    <s v="Power Mirrors"/>
    <s v="['https://images.olx.com.pk/thumbnails/414643080-800x600.jpeg', 'https://images.olx.com.pk/thumbnails/414643081-800x600.jpeg', 'https://images.olx.com.pk/thumbnails/414643083-800x600.jpeg', 'https://images.olx.com.pk/thumbnails/414643084-800x600.jpeg', 'https://images.olx.com.pk/thumbnails/414643085-800x600.jpeg', 'https://images.olx.com.pk/thumbnails/414643086-800x600.jpeg', 'https://images.olx.com.pk/thumbnails/414643087-800x600.jpeg', 'https://images.olx.com.pk/thumbnails/414643088-800x600.jpeg', 'https://images.olx.com.pk/thumbnails/414643089-800x600.jpeg', 'https://images.olx.com.pk/thumbnails/414643090-800x600.jpeg', 'https://images.olx.com.pk/thumbnails/414643091-800x600.jpeg', 'https://images.olx.com.pk/thumbnails/414643092-800x600.jpeg', 'https://images.olx.com.pk/thumbnails/414643093-800x600.jpeg']"/>
    <s v="https://www.olx.com.pk/item/corrolla-gli-all-ok-2-piece-shower-iid-1080862306"/>
  </r>
  <r>
    <n v="1080371809"/>
    <x v="1"/>
    <s v="Wagon R"/>
    <x v="2"/>
    <x v="42"/>
    <x v="99"/>
    <x v="0"/>
    <s v="Lahore"/>
    <s v="Original"/>
    <x v="0"/>
    <x v="1"/>
    <x v="0"/>
    <s v="Urdu Bazar"/>
    <x v="3"/>
    <s v="urgent sale  total genuan  price is negotiable"/>
    <s v="Air Conditioning, AM/FM Radio, CD Player, Power Steering"/>
    <s v="['https://images.olx.com.pk/thumbnails/411724179-800x600.jpeg', 'https://images.olx.com.pk/thumbnails/411724180-800x600.jpeg', 'https://images.olx.com.pk/thumbnails/411724181-800x600.jpeg', 'https://images.olx.com.pk/thumbnails/411724182-800x600.jpeg', 'https://images.olx.com.pk/thumbnails/411724183-800x600.jpeg', 'https://images.olx.com.pk/thumbnails/411724184-800x600.jpeg', 'https://images.olx.com.pk/thumbnails/411724185-800x600.jpeg', 'https://images.olx.com.pk/thumbnails/411724186-800x600.jpeg', 'https://images.olx.com.pk/thumbnails/411724187-800x600.jpeg', 'https://images.olx.com.pk/thumbnails/411724188-800x600.jpeg']"/>
    <s v="https://www.olx.com.pk/item/good-condition-family-used-car-iid-1080371809"/>
  </r>
  <r>
    <n v="1080859963"/>
    <x v="1"/>
    <s v="Cultus VXR"/>
    <x v="2"/>
    <x v="15"/>
    <x v="78"/>
    <x v="0"/>
    <s v="Lahore"/>
    <s v="Original"/>
    <x v="1"/>
    <x v="1"/>
    <x v="0"/>
    <s v="Nishatabad"/>
    <x v="5"/>
    <s v="I want to sale my Suzuki Cultus 2015, white color total genuine condition. non-accidental, only 1 piece touch, not painted. original engine, smooth drive, all lubricants recently changed, new tyres. Price is already reasonable, so don’t expect miracle. _x000a_only serious buyers may contact."/>
    <s v="Air Conditioning, AM/FM Radio, CD Player, Front Speakers, Keyless Entry, Power Locks, Rear speakers, Rear Camera, USB and Auxillary Cable"/>
    <s v="['https://images.olx.com.pk/thumbnails/414629699-800x600.jpeg', 'https://images.olx.com.pk/thumbnails/414629700-800x600.jpeg', 'https://images.olx.com.pk/thumbnails/414629701-800x600.jpeg', 'https://images.olx.com.pk/thumbnails/414629702-800x600.jpeg', 'https://images.olx.com.pk/thumbnails/414629703-800x600.jpeg', 'https://images.olx.com.pk/thumbnails/414629704-800x600.jpeg', 'https://images.olx.com.pk/thumbnails/414629705-800x600.jpeg', 'https://images.olx.com.pk/thumbnails/414629706-800x600.jpeg', 'https://images.olx.com.pk/thumbnails/414629707-800x600.jpeg', 'https://images.olx.com.pk/thumbnails/414629708-800x600.jpeg', 'https://images.olx.com.pk/thumbnails/414629709-800x600.jpeg', 'https://images.olx.com.pk/thumbnails/414629710-800x600.jpeg', 'https://images.olx.com.pk/thumbnails/414629711-800x600.jpeg']"/>
    <s v="https://www.olx.com.pk/item/suzuki-cultus-2015-total-genuine-iid-1080859963"/>
  </r>
  <r>
    <n v="1079811292"/>
    <x v="4"/>
    <s v="Santro"/>
    <x v="7"/>
    <x v="83"/>
    <x v="100"/>
    <x v="0"/>
    <s v="Sindh"/>
    <s v="Original"/>
    <x v="0"/>
    <x v="1"/>
    <x v="0"/>
    <s v="I-9"/>
    <x v="0"/>
    <s v="Santro club "/>
    <s v="Air Conditioning, Alloy Rims, AM/FM Radio, CD Player, Power Steering"/>
    <s v="['https://images.olx.com.pk/thumbnails/408373276-800x600.jpeg', 'https://images.olx.com.pk/thumbnails/408373277-800x600.jpeg', 'https://images.olx.com.pk/thumbnails/408373278-800x600.jpeg', 'https://images.olx.com.pk/thumbnails/408373279-800x600.jpeg']"/>
    <s v=""/>
  </r>
  <r>
    <n v="1070202970"/>
    <x v="4"/>
    <s v="Santro"/>
    <x v="17"/>
    <x v="1"/>
    <x v="101"/>
    <x v="0"/>
    <s v="Lahore"/>
    <s v="Original"/>
    <x v="1"/>
    <x v="1"/>
    <x v="0"/>
    <s v="Harbanspura"/>
    <x v="3"/>
    <s v="Family used santro Club for sale in excellent condition. Total genuine inside and outside perfect engine and Suspension. original documents and life time token paid."/>
    <s v="Air Conditioning, Alloy Rims, AM/FM Radio, CD Player"/>
    <s v="['https://images.olx.com.pk/thumbnails/387742973-800x600.jpeg', 'https://images.olx.com.pk/thumbnails/387742974-800x600.jpeg', 'https://images.olx.com.pk/thumbnails/387742975-800x600.jpeg', 'https://images.olx.com.pk/thumbnails/387742976-800x600.jpeg', 'https://images.olx.com.pk/thumbnails/387742977-800x600.jpeg', 'https://images.olx.com.pk/thumbnails/387742978-800x600.jpeg', 'https://images.olx.com.pk/thumbnails/387742979-800x600.jpeg', 'https://images.olx.com.pk/thumbnails/387742980-800x600.jpeg', 'https://images.olx.com.pk/thumbnails/387742981-800x600.jpeg', 'https://images.olx.com.pk/thumbnails/387742982-800x600.jpeg', 'https://images.olx.com.pk/thumbnails/387742983-800x600.jpeg', 'https://images.olx.com.pk/thumbnails/387742984-800x600.jpeg']"/>
    <s v=""/>
  </r>
  <r>
    <n v="1080810362"/>
    <x v="4"/>
    <s v="Santro"/>
    <x v="17"/>
    <x v="75"/>
    <x v="2"/>
    <x v="0"/>
    <s v="Faisalabad"/>
    <s v="Original"/>
    <x v="0"/>
    <x v="1"/>
    <x v="0"/>
    <s v="Ghulam Mohammad Abad"/>
    <x v="5"/>
    <s v="Neat and Clean_x000a_Good Condition_x000a_engine ok"/>
    <s v="AM/FM Radio, Front Speakers, Power Locks, Power Steering, Power Windows, Rear speakers, USB and Auxillary Cable"/>
    <s v="['https://images.olx.com.pk/thumbnails/414335143-800x600.jpeg', 'https://images.olx.com.pk/thumbnails/414335144-800x600.jpeg', 'https://images.olx.com.pk/thumbnails/414335145-800x600.jpeg', 'https://images.olx.com.pk/thumbnails/414335146-800x600.jpeg', 'https://images.olx.com.pk/thumbnails/414335147-800x600.jpeg', 'https://images.olx.com.pk/thumbnails/414335148-800x600.jpeg', 'https://images.olx.com.pk/thumbnails/414335149-800x600.jpeg']"/>
    <s v=""/>
  </r>
  <r>
    <n v="1080619104"/>
    <x v="6"/>
    <s v="Picanto"/>
    <x v="0"/>
    <x v="84"/>
    <x v="31"/>
    <x v="0"/>
    <s v="Lahore"/>
    <s v="Original"/>
    <x v="0"/>
    <x v="0"/>
    <x v="0"/>
    <s v="Rangpura Road"/>
    <x v="4"/>
    <s v="Im selling Kia Picanto 2021 model. Car is in good condition. Transmission is auto. Totally genuine."/>
    <s v="ABS, Air Bags, Air Conditioning, AM/FM Radio, CD Player, DVD Player, Front Speakers, Keyless Entry, Navigation System, Power Locks, Power Mirrors, Power Steering, Power Windows, Rear Camera, USB and Auxillary Cable"/>
    <s v="['https://images.olx.com.pk/thumbnails/413183957-800x600.jpeg', 'https://images.olx.com.pk/thumbnails/413183958-800x600.jpeg', 'https://images.olx.com.pk/thumbnails/413183959-800x600.jpeg', 'https://images.olx.com.pk/thumbnails/413183960-800x600.jpeg', 'https://images.olx.com.pk/thumbnails/413183961-800x600.jpeg', 'https://images.olx.com.pk/thumbnails/413183962-800x600.jpeg', 'https://images.olx.com.pk/thumbnails/413183963-800x600.jpeg', 'https://images.olx.com.pk/thumbnails/413183964-800x600.jpeg', 'https://images.olx.com.pk/thumbnails/413183965-800x600.jpeg', 'https://images.olx.com.pk/thumbnails/413183966-800x600.jpeg']"/>
    <s v="https://www.olx.com.pk/item/kia-picanto-2021-auto-transmission-iid-1080619104"/>
  </r>
  <r>
    <n v="1080856025"/>
    <x v="0"/>
    <s v="Corolla GLI"/>
    <x v="12"/>
    <x v="85"/>
    <x v="43"/>
    <x v="0"/>
    <s v="Punjab"/>
    <s v="Original"/>
    <x v="0"/>
    <x v="0"/>
    <x v="0"/>
    <s v="Gul Abad"/>
    <x v="26"/>
    <s v="Crolla Gli Model 2014"/>
    <s v="Air Conditioning, AM/FM Radio, CD Player, Front Speakers, Front Camera, Rear Camera"/>
    <s v="['https://images.olx.com.pk/thumbnails/414607258-800x600.jpeg', 'https://images.olx.com.pk/thumbnails/414607259-800x600.jpeg', 'https://images.olx.com.pk/thumbnails/414607260-800x600.jpeg', 'https://images.olx.com.pk/thumbnails/414607261-800x600.jpeg', 'https://images.olx.com.pk/thumbnails/414607262-800x600.jpeg', 'https://images.olx.com.pk/thumbnails/414607263-800x600.jpeg', 'https://images.olx.com.pk/thumbnails/414607264-800x600.jpeg', 'https://images.olx.com.pk/thumbnails/414607265-800x600.jpeg', 'https://images.olx.com.pk/thumbnails/414607266-800x600.jpeg']"/>
    <s v="https://www.olx.com.pk/item/urgent-sale-contect-on-03003552081-iid-1080856025"/>
  </r>
  <r>
    <n v="1080774853"/>
    <x v="0"/>
    <s v="Corolla GLI"/>
    <x v="4"/>
    <x v="86"/>
    <x v="102"/>
    <x v="0"/>
    <s v="Sindh"/>
    <s v="Original"/>
    <x v="1"/>
    <x v="1"/>
    <x v="0"/>
    <s v="Hyderabad"/>
    <x v="27"/>
    <s v="Toyota Carolla 2011 full genuine_x000a_gun metallic colour_x000a_alloy rims Installed_x000a_expensive seats covers_x000a_steering cover installed_x000a_front+rear speakers Installed_x000a_sale to Nearest offer_x000a_unused spare wheel _x000a_NOTE: TRANSFER MANDATORY"/>
    <s v="ABS, Air Bags, Air Conditioning, Alloy Rims, CD Player, Front Speakers, Power Locks, Power Mirrors, Power Steering, Power Windows, Rear speakers, Rear Camera, USB and Auxillary Cable"/>
    <s v="['https://images.olx.com.pk/thumbnails/414114426-800x600.jpeg', 'https://images.olx.com.pk/thumbnails/414114427-800x600.jpeg', 'https://images.olx.com.pk/thumbnails/414114428-800x600.jpeg', 'https://images.olx.com.pk/thumbnails/414114429-800x600.jpeg', 'https://images.olx.com.pk/thumbnails/414114430-800x600.jpeg', 'https://images.olx.com.pk/thumbnails/414114431-800x600.jpeg', 'https://images.olx.com.pk/thumbnails/414114432-800x600.jpeg']"/>
    <s v="https://www.olx.com.pk/item/toyota-carolla-2011-full-original-for-sale-iid-1080774853"/>
  </r>
  <r>
    <n v="1080067480"/>
    <x v="5"/>
    <s v="Ek Wagon"/>
    <x v="2"/>
    <x v="2"/>
    <x v="103"/>
    <x v="0"/>
    <s v="Sindh"/>
    <s v="Original"/>
    <x v="0"/>
    <x v="0"/>
    <x v="0"/>
    <s v="Saddar"/>
    <x v="2"/>
    <s v="gari bilkul oky he koi kam wagera nhi original condition he gari ki bhly visit kr k ap dekh lein mechanic k sath apny WhatsApp keliye number jo dia he uper us per rabta kr lein "/>
    <s v="ABS, Air Bags, Air Conditioning, Alloy Rims, AM/FM Radio, CD Player, Cassette Player, Cool Box, Cruise Control, Climate Control, DVD Player, Front Speakers, Power Mirrors, Power Steering, Power Windows, Rear Seat Entertainment, Rear speakers, Rear Camera, USB and Auxillary Cable"/>
    <s v="['https://images.olx.com.pk/thumbnails/409904550-800x600.jpeg', 'https://images.olx.com.pk/thumbnails/409904551-800x600.jpeg', 'https://images.olx.com.pk/thumbnails/409904552-800x600.jpeg', 'https://images.olx.com.pk/thumbnails/409904553-800x600.jpeg', 'https://images.olx.com.pk/thumbnails/409904554-800x600.jpeg', 'https://images.olx.com.pk/thumbnails/409904555-800x600.jpeg', 'https://images.olx.com.pk/thumbnails/409904556-800x600.jpeg', 'https://images.olx.com.pk/thumbnails/409904557-800x600.jpeg', 'https://images.olx.com.pk/thumbnails/409904558-800x600.jpeg', 'https://images.olx.com.pk/thumbnails/409904559-800x600.jpeg', 'https://images.olx.com.pk/thumbnails/409904560-800x600.jpeg', 'https://images.olx.com.pk/thumbnails/409904561-800x600.jpeg', 'https://images.olx.com.pk/thumbnails/409904562-800x600.jpeg', 'https://images.olx.com.pk/thumbnails/409904563-800x600.jpeg', 'https://images.olx.com.pk/thumbnails/409904564-800x600.jpeg', 'https://images.olx.com.pk/thumbnails/409904565-800x600.jpeg']"/>
    <s v="https://www.olx.com.pk/item/mitsubishi-ek-wagon-2015-03408730882-iid-1080067480"/>
  </r>
  <r>
    <n v="1080879263"/>
    <x v="3"/>
    <s v="City Vario"/>
    <x v="10"/>
    <x v="7"/>
    <x v="104"/>
    <x v="0"/>
    <s v="Sindh"/>
    <s v="Original"/>
    <x v="1"/>
    <x v="0"/>
    <x v="0"/>
    <s v="Rahatabad"/>
    <x v="28"/>
    <s v="sindh reg(all doc on hand)_x000a_non accidental _x000a_showered outer for fresh look_x000a_mechanically perfect_x000a_transfer will be mandatory _x000a_no foolish offers_x000a_thanks"/>
    <s v="Air Conditioning, Alloy Rims, AM/FM Radio, CD Player, Front Speakers, Power Locks, Power Mirrors, Power Steering, Power Windows, Rear speakers, Rear Camera"/>
    <s v="['https://images.olx.com.pk/thumbnails/414749229-800x600.jpeg', 'https://images.olx.com.pk/thumbnails/414749230-800x600.jpeg', 'https://images.olx.com.pk/thumbnails/414749231-800x600.jpeg', 'https://images.olx.com.pk/thumbnails/414749232-800x600.jpeg', 'https://images.olx.com.pk/thumbnails/414749233-800x600.jpeg', 'https://images.olx.com.pk/thumbnails/414749234-800x600.jpeg', 'https://images.olx.com.pk/thumbnails/414749235-800x600.jpeg', 'https://images.olx.com.pk/thumbnails/414749236-800x600.jpeg', 'https://images.olx.com.pk/thumbnails/414749237-800x600.jpeg', 'https://images.olx.com.pk/thumbnails/414749238-800x600.jpeg']"/>
    <s v="https://www.olx.com.pk/item/honda-city-idsi-vario-iid-1080879263"/>
  </r>
  <r>
    <n v="1080746543"/>
    <x v="1"/>
    <s v="Every"/>
    <x v="19"/>
    <x v="87"/>
    <x v="105"/>
    <x v="0"/>
    <s v="Lahore"/>
    <s v="Original"/>
    <x v="0"/>
    <x v="0"/>
    <x v="0"/>
    <s v="Fateh Garh Town"/>
    <x v="4"/>
    <s v="warning: dellers are not alowd Plesse stay away,_x000a_ very good condition AC OK new alloy rim New tayer back camera beluthooth LCD New lether posice just buy and drive"/>
    <s v="Sun Roof"/>
    <s v="['https://images.olx.com.pk/thumbnails/413937975-800x600.jpeg', 'https://images.olx.com.pk/thumbnails/413937976-800x600.jpeg', 'https://images.olx.com.pk/thumbnails/413937977-800x600.jpeg', 'https://images.olx.com.pk/thumbnails/413937978-800x600.jpeg', 'https://images.olx.com.pk/thumbnails/413937979-800x600.jpeg', 'https://images.olx.com.pk/thumbnails/413937980-800x600.jpeg', 'https://images.olx.com.pk/thumbnails/413937981-800x600.jpeg', 'https://images.olx.com.pk/thumbnails/413937982-800x600.jpeg']"/>
    <s v="https://www.olx.com.pk/item/suzuki-every-model-2010import2014reg2017-iid-1080746543"/>
  </r>
  <r>
    <n v="1080338276"/>
    <x v="6"/>
    <s v="Picanto"/>
    <x v="0"/>
    <x v="33"/>
    <x v="106"/>
    <x v="0"/>
    <s v="Punjab"/>
    <s v="Original"/>
    <x v="1"/>
    <x v="0"/>
    <x v="0"/>
    <s v="Victoria Park"/>
    <x v="3"/>
    <s v="This car is so beautiful and it's condition is very beautiful and new. This car look like a wow."/>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1524367-800x600.jpeg', 'https://images.olx.com.pk/thumbnails/411524368-800x600.jpeg', 'https://images.olx.com.pk/thumbnails/411524369-800x600.jpeg', 'https://images.olx.com.pk/thumbnails/411524370-800x600.jpeg', 'https://images.olx.com.pk/thumbnails/411524371-800x600.jpeg', 'https://images.olx.com.pk/thumbnails/411524372-800x600.jpeg', 'https://images.olx.com.pk/thumbnails/411524373-800x600.jpeg', 'https://images.olx.com.pk/thumbnails/411524374-800x600.jpeg', 'https://images.olx.com.pk/thumbnails/411524375-800x600.jpeg', 'https://images.olx.com.pk/thumbnails/411524376-800x600.jpeg', 'https://images.olx.com.pk/thumbnails/411524377-800x600.jpeg', 'https://images.olx.com.pk/thumbnails/411524378-800x600.jpeg', 'https://images.olx.com.pk/thumbnails/411524379-800x600.jpeg', 'https://images.olx.com.pk/thumbnails/411524380-800x600.jpeg', 'https://images.olx.com.pk/thumbnails/411524381-800x600.jpeg', 'https://images.olx.com.pk/thumbnails/411524382-800x600.jpeg', 'https://images.olx.com.pk/thumbnails/411524383-800x600.jpeg']"/>
    <s v="https://www.olx.com.pk/item/kia-picanto-iid-1080338276"/>
  </r>
  <r>
    <n v="1080199081"/>
    <x v="7"/>
    <s v="Karvaan"/>
    <x v="20"/>
    <x v="88"/>
    <x v="93"/>
    <x v="0"/>
    <s v="Hyderabad"/>
    <s v="Original"/>
    <x v="1"/>
    <x v="1"/>
    <x v="0"/>
    <s v="Abdullah Heaven"/>
    <x v="19"/>
    <s v="Bumper to bumber genuine. seat cover with extra seat. Tyre changed"/>
    <s v="Air Conditioning, AM/FM Radio, CD Player, Front Speakers, Power Steering, Power Windows, Rear AC Vents"/>
    <s v="['https://images.olx.com.pk/thumbnails/410684977-800x600.jpeg', 'https://images.olx.com.pk/thumbnails/410684978-800x600.jpeg', 'https://images.olx.com.pk/thumbnails/410684979-800x600.jpeg', 'https://images.olx.com.pk/thumbnails/410684980-800x600.jpeg', 'https://images.olx.com.pk/thumbnails/410684981-800x600.jpeg', 'https://images.olx.com.pk/thumbnails/410684982-800x600.jpeg', 'https://images.olx.com.pk/thumbnails/410684983-800x600.jpeg', 'https://images.olx.com.pk/thumbnails/410684984-800x600.jpeg', 'https://images.olx.com.pk/thumbnails/410684985-800x600.jpeg', 'https://images.olx.com.pk/thumbnails/410684986-800x600.jpeg', 'https://images.olx.com.pk/thumbnails/410684987-800x600.jpeg', 'https://images.olx.com.pk/thumbnails/410684988-800x600.jpeg', 'https://images.olx.com.pk/thumbnails/410684989-800x600.jpeg']"/>
    <s v="https://www.olx.com.pk/item/karvaan-plus-iid-1080199081"/>
  </r>
  <r>
    <n v="1076278184"/>
    <x v="1"/>
    <s v="Bolan"/>
    <x v="13"/>
    <x v="89"/>
    <x v="107"/>
    <x v="0"/>
    <s v="Lahore"/>
    <s v="Original"/>
    <x v="1"/>
    <x v="1"/>
    <x v="0"/>
    <s v="Kot Abdul Malik"/>
    <x v="9"/>
    <s v="total genion &amp; documents clear_x000a_alloy rims"/>
    <s v="Alloy Rims, AM/FM Radio, CD Player, Front Speakers, Immobilizer Key, Rear speakers, Rear Camera, USB and Auxillary Cable"/>
    <s v="['https://images.olx.com.pk/thumbnails/387657213-800x600.jpeg', 'https://images.olx.com.pk/thumbnails/387657214-800x600.jpeg', 'https://images.olx.com.pk/thumbnails/387657215-800x600.jpeg', 'https://images.olx.com.pk/thumbnails/387657216-800x600.jpeg', 'https://images.olx.com.pk/thumbnails/387657217-800x600.jpeg', 'https://images.olx.com.pk/thumbnails/387657218-800x600.jpeg', 'https://images.olx.com.pk/thumbnails/387657219-800x600.jpeg', 'https://images.olx.com.pk/thumbnails/387657220-800x600.jpeg', 'https://images.olx.com.pk/thumbnails/387657221-800x600.jpeg']"/>
    <s v="https://www.olx.com.pk/item/suzuki-bolan-iid-1076278184"/>
  </r>
  <r>
    <n v="1080595472"/>
    <x v="3"/>
    <s v="City IVTEC"/>
    <x v="0"/>
    <x v="90"/>
    <x v="108"/>
    <x v="0"/>
    <s v="Islamabad"/>
    <s v="Original"/>
    <x v="1"/>
    <x v="1"/>
    <x v="0"/>
    <s v="University Chowk"/>
    <x v="8"/>
    <s v="100% original. In showroom condition. Original book is available as well. All taxes paid. 2 keys available All service history log maintained. all lubricant recently changed just buy and drive car ha . New tyres installed. minor scratch on bonut. _x000a_Driven on petrol throughout. Token tax is up to date."/>
    <s v="ABS, Air Bags, Air Conditioning, AM/FM Radio, CD Player, DVD Player, Front Speakers, Front Camera, Navigation System, Power Locks, Power Mirrors, Power Steering, Power Windows, Rear speakers, Rear Camera, USB and Auxillary Cable"/>
    <s v="['https://images.olx.com.pk/thumbnails/413041539-800x600.jpeg', 'https://images.olx.com.pk/thumbnails/413041540-800x600.jpeg', 'https://images.olx.com.pk/thumbnails/413041541-800x600.jpeg', 'https://images.olx.com.pk/thumbnails/413041542-800x600.jpeg', 'https://images.olx.com.pk/thumbnails/413041543-800x600.jpeg', 'https://images.olx.com.pk/thumbnails/413041544-800x600.jpeg', 'https://images.olx.com.pk/thumbnails/413041545-800x600.jpeg', 'https://images.olx.com.pk/thumbnails/413041546-800x600.jpeg', 'https://images.olx.com.pk/thumbnails/413041547-800x600.jpeg', 'https://images.olx.com.pk/thumbnails/413041548-800x600.jpeg', 'https://images.olx.com.pk/thumbnails/413041549-800x600.jpeg', 'https://images.olx.com.pk/thumbnails/413041550-800x600.jpeg', 'https://images.olx.com.pk/thumbnails/413041551-800x600.jpeg', 'https://images.olx.com.pk/thumbnails/413041552-800x600.jpeg']"/>
    <s v="https://www.olx.com.pk/item/honda-city-iid-1080595472"/>
  </r>
  <r>
    <n v="1079056740"/>
    <x v="2"/>
    <s v="Cuore"/>
    <x v="9"/>
    <x v="91"/>
    <x v="109"/>
    <x v="0"/>
    <s v="Karachi"/>
    <s v="Original"/>
    <x v="1"/>
    <x v="1"/>
    <x v="0"/>
    <s v="Gulshan-E-Hadeed"/>
    <x v="2"/>
    <s v="Coure model 2007_x000a_Gun metal color _x000a_Outer genuine _x000a_Inner genuine _x000a_Ac on _x000a_All documents clear _x000a_Engine ok_x000a_Suspension ok_x000a_Alloy rims install_x000a_No any work required_x000a_Just buy and drive_x000a_Family used car _x000a_Price negotiable_x000a_No give foolish offers_x000a_Only serious buyers contact_x000a_Location  gulshan e hadeed Karachi"/>
    <s v="Air Conditioning, Alloy Rims, AM/FM Radio, Rear AC Vents, Rear speakers, USB and Auxillary Cable"/>
    <s v="['https://images.olx.com.pk/thumbnails/403857317-800x600.jpeg', 'https://images.olx.com.pk/thumbnails/403857318-800x600.jpeg', 'https://images.olx.com.pk/thumbnails/403857319-800x600.jpeg', 'https://images.olx.com.pk/thumbnails/403857320-800x600.jpeg', 'https://images.olx.com.pk/thumbnails/403857321-800x600.jpeg', 'https://images.olx.com.pk/thumbnails/403857322-800x600.jpeg']"/>
    <s v="https://www.olx.com.pk/item/coure-2007-iid-1079056740"/>
  </r>
  <r>
    <n v="1080519282"/>
    <x v="3"/>
    <s v="City Vario"/>
    <x v="17"/>
    <x v="92"/>
    <x v="110"/>
    <x v="0"/>
    <s v="Lahore"/>
    <s v="Original"/>
    <x v="1"/>
    <x v="0"/>
    <x v="0"/>
    <s v="Wapda Town"/>
    <x v="3"/>
    <s v="Honda City Vario Automatic. _x000a_Model 2004_x000a_Chatt bonet Pillar Diggi Genuine. _x000a_Sides bhi kuch genuine hy but consider shower without poutine guaranteed. _x000a_Genuine interior. _x000a_100% Non accidental. _x000a_Neat and clean Car _x000a_Still in It's Genuine company fitted engine. _x000a_Gari Boht saaf hy _x000a_Alloy wheels. _x000a_Tyres 70%_x000a_Android panel installed. _x000a_Genuine Documents. _x000a_Biometric Available."/>
    <s v="Air Conditioning, AM/FM Radio, Front Speakers, Immobilizer Key"/>
    <s v="['https://images.olx.com.pk/thumbnails/412588300-800x600.jpeg', 'https://images.olx.com.pk/thumbnails/412588301-800x600.jpeg', 'https://images.olx.com.pk/thumbnails/412588302-800x600.jpeg', 'https://images.olx.com.pk/thumbnails/412588303-800x600.jpeg', 'https://images.olx.com.pk/thumbnails/412588304-800x600.jpeg', 'https://images.olx.com.pk/thumbnails/412588305-800x600.jpeg', 'https://images.olx.com.pk/thumbnails/412588306-800x600.jpeg', 'https://images.olx.com.pk/thumbnails/412588307-800x600.jpeg', 'https://images.olx.com.pk/thumbnails/412588308-800x600.jpeg', 'https://images.olx.com.pk/thumbnails/412588309-800x600.jpeg', 'https://images.olx.com.pk/thumbnails/412588310-800x600.jpeg', 'https://images.olx.com.pk/thumbnails/412588311-800x600.jpeg', 'https://images.olx.com.pk/thumbnails/412588312-800x600.jpeg', 'https://images.olx.com.pk/thumbnails/412588313-800x600.jpeg']"/>
    <s v="https://www.olx.com.pk/item/honda-city-idsi-vario-automatic-iid-1080519282"/>
  </r>
  <r>
    <n v="1080135749"/>
    <x v="1"/>
    <s v="Ravi"/>
    <x v="17"/>
    <x v="17"/>
    <x v="111"/>
    <x v="0"/>
    <s v="Karachi"/>
    <s v="Original"/>
    <x v="0"/>
    <x v="1"/>
    <x v="0"/>
    <s v="Gulistan-e-Jauhar - Block 16-A"/>
    <x v="2"/>
    <s v="bolan Suzuki for sale book missing or running part missing ha file complete ha full repair ho ga kam ho gy ga urgent sale"/>
    <s v="ABS"/>
    <s v="['https://images.olx.com.pk/thumbnails/410310249-800x600.jpeg', 'https://images.olx.com.pk/thumbnails/410310250-800x600.jpeg', 'https://images.olx.com.pk/thumbnails/410310251-800x600.jpeg']"/>
    <s v="https://www.olx.com.pk/item/suzuki-ravi-2005-iid-1080135749"/>
  </r>
  <r>
    <n v="1080547380"/>
    <x v="1"/>
    <s v="Bolan"/>
    <x v="8"/>
    <x v="93"/>
    <x v="112"/>
    <x v="1"/>
    <s v="Islamabad"/>
    <s v="Original"/>
    <x v="0"/>
    <x v="1"/>
    <x v="0"/>
    <s v="GT Road"/>
    <x v="29"/>
    <s v="Exchange with Alto VXR 1000cc. _x000a_U&quot;m;e;r 0*3*4*4*5*6&quot;1*3*0*0*7"/>
    <s v="Alloy Rims"/>
    <s v="['https://images.olx.com.pk/thumbnails/412757348-800x600.jpeg', 'https://images.olx.com.pk/thumbnails/412757349-800x600.jpeg', 'https://images.olx.com.pk/thumbnails/412757350-800x600.jpeg', 'https://images.olx.com.pk/thumbnails/412757351-800x600.jpeg']"/>
    <s v="https://www.olx.com.pk/item/urgent-for-sale-iid-1080547380"/>
  </r>
  <r>
    <n v="1080859014"/>
    <x v="1"/>
    <s v="Bolan"/>
    <x v="14"/>
    <x v="94"/>
    <x v="9"/>
    <x v="0"/>
    <s v="Islamabad"/>
    <s v="Original"/>
    <x v="1"/>
    <x v="1"/>
    <x v="0"/>
    <s v="PIA Cooperative Officers Housing Society"/>
    <x v="1"/>
    <s v="Every thing is okay Serious buyers only contact"/>
    <s v="Front Speakers, USB and Auxillary Cable"/>
    <s v="['https://images.olx.com.pk/thumbnails/414624392-800x600.jpeg', 'https://images.olx.com.pk/thumbnails/414624393-800x600.jpeg', 'https://images.olx.com.pk/thumbnails/414624394-800x600.jpeg', 'https://images.olx.com.pk/thumbnails/414624395-800x600.jpeg', 'https://images.olx.com.pk/thumbnails/414624396-800x600.jpeg', 'https://images.olx.com.pk/thumbnails/414624397-800x600.jpeg']"/>
    <s v="https://www.olx.com.pk/item/2009-full-okay-carry-daba-iid-1080859014"/>
  </r>
  <r>
    <n v="1077775201"/>
    <x v="2"/>
    <s v="Mira"/>
    <x v="2"/>
    <x v="41"/>
    <x v="19"/>
    <x v="0"/>
    <s v="Karachi"/>
    <s v="Original"/>
    <x v="0"/>
    <x v="0"/>
    <x v="0"/>
    <s v="Malir"/>
    <x v="2"/>
    <s v="Mira L (Pleo) limited edition_x000a_Model: 2015_x000a_Registration: 2017_x000a_Automatic transmission_x000a_Excellent condition_x000a_Inside Full original_x000a_Out side 1 piece touching _x000a_Air Bags intact _x000a_Android panel installed _x000a_Chilled AC_x000a_ABS Working _x000a_Ecoidle perfrectly working_x000a_Body color  mirrors_x000a_NEW tyres_x000a_Excellent fuel average 15-17Km/litre in city,_x000a_Out of city average 20-21Km/litre_x000a_Leather seat covers installed_x000a_Sealed powerful engine_x000a_****JUST BUY And DRIVE****_x000a_complete documents_x000a_not a penny work required_x000a_ONLY SERIOUS BUYERS_x000a_1st check the market then contact_x000a_come with ur mechanic"/>
    <s v="ABS, Air Bags, Air Conditioning, AM/FM Radio, CD Player, Front Speakers, Keyless Entry, Power Locks, Power Steering, Power Windows, Rear speakers, Rear Camera, USB and Auxillary Cable"/>
    <s v="['https://images.olx.com.pk/thumbnails/396292305-800x600.jpeg', 'https://images.olx.com.pk/thumbnails/396292306-800x600.jpeg', 'https://images.olx.com.pk/thumbnails/396292307-800x600.jpeg', 'https://images.olx.com.pk/thumbnails/396292308-800x600.jpeg', 'https://images.olx.com.pk/thumbnails/396292309-800x600.jpeg', 'https://images.olx.com.pk/thumbnails/396292310-800x600.jpeg', 'https://images.olx.com.pk/thumbnails/396292311-800x600.jpeg', 'https://images.olx.com.pk/thumbnails/396292312-800x600.jpeg', 'https://images.olx.com.pk/thumbnails/396292313-800x600.jpeg', 'https://images.olx.com.pk/thumbnails/396292315-800x600.jpeg', 'https://images.olx.com.pk/thumbnails/396292316-800x600.jpeg', 'https://images.olx.com.pk/thumbnails/396292317-800x600.jpeg']"/>
    <s v="https://www.olx.com.pk/item/mira-l-2015-17-pleo-iid-1077775201"/>
  </r>
  <r>
    <n v="1055305594"/>
    <x v="4"/>
    <s v="Santro"/>
    <x v="10"/>
    <x v="95"/>
    <x v="9"/>
    <x v="0"/>
    <s v="Lahore"/>
    <s v="Original"/>
    <x v="0"/>
    <x v="1"/>
    <x v="0"/>
    <s v="Rafi Gardens"/>
    <x v="20"/>
    <s v="Santro Club black colour 2006 home used car 98% genuine, non accident, chill ac, good engine, better than alto, mehran, cultus, new tyres"/>
    <s v="Alloy Rims, AM/FM Radio, DVD Player, Front Speakers, Navigation System, Power Locks, Power Steering, Rear speakers, Rear Camera, USB and Auxillary Cable"/>
    <s v="['https://images.olx.com.pk/thumbnails/320811439-800x600.jpeg', 'https://images.olx.com.pk/thumbnails/361400857-800x600.jpeg', 'https://images.olx.com.pk/thumbnails/273739746-800x600.jpeg', 'https://images.olx.com.pk/thumbnails/273739747-800x600.jpeg', 'https://images.olx.com.pk/thumbnails/273739748-800x600.jpeg', 'https://images.olx.com.pk/thumbnails/273739745-800x600.jpeg', 'https://images.olx.com.pk/thumbnails/273739749-800x600.jpeg', 'https://images.olx.com.pk/thumbnails/273739750-800x600.jpeg', 'https://images.olx.com.pk/thumbnails/273739751-800x600.jpeg', 'https://images.olx.com.pk/thumbnails/273739752-800x600.jpeg', 'https://images.olx.com.pk/thumbnails/273739753-800x600.jpeg', 'https://images.olx.com.pk/thumbnails/273739754-800x600.jpeg', 'https://images.olx.com.pk/thumbnails/320811440-800x600.jpeg', 'https://images.olx.com.pk/thumbnails/320811441-800x600.jpeg', 'https://images.olx.com.pk/thumbnails/320811442-800x600.jpeg']"/>
    <s v=""/>
  </r>
  <r>
    <n v="1080857747"/>
    <x v="1"/>
    <s v="Mehran VXR"/>
    <x v="10"/>
    <x v="40"/>
    <x v="113"/>
    <x v="0"/>
    <s v="Karachi"/>
    <s v="Original"/>
    <x v="1"/>
    <x v="1"/>
    <x v="0"/>
    <s v="Gulshan-e-Kaneez Fatima"/>
    <x v="2"/>
    <s v="Suzuki Mehran VXR_x000a_Model 2006_x000a_AC on but Service required_x000a_Outer Shower _x000a_inner Genuine_x000a_Smooth Drive_x000a_New trye_x000a_Battery just brought in Nov in warranty_x000a_New Qabuli Generator install_x000a_Broker Hazraat not for you"/>
    <s v="Air Conditioning"/>
    <s v="['https://images.olx.com.pk/thumbnails/414617620-800x600.jpeg', 'https://images.olx.com.pk/thumbnails/414617621-800x600.jpeg', 'https://images.olx.com.pk/thumbnails/414617622-800x600.jpeg', 'https://images.olx.com.pk/thumbnails/414617623-800x600.jpeg', 'https://images.olx.com.pk/thumbnails/414617624-800x600.jpeg', 'https://images.olx.com.pk/thumbnails/414617625-800x600.jpeg', 'https://images.olx.com.pk/thumbnails/414617626-800x600.jpeg']"/>
    <s v="https://www.olx.com.pk/item/suzuki-mehran-vxr-2006-iid-1080857747"/>
  </r>
  <r>
    <n v="1080852737"/>
    <x v="4"/>
    <s v="Santro"/>
    <x v="18"/>
    <x v="96"/>
    <x v="112"/>
    <x v="0"/>
    <s v="Karachi"/>
    <s v="Original"/>
    <x v="1"/>
    <x v="1"/>
    <x v="0"/>
    <s v="Mohlanwal"/>
    <x v="3"/>
    <s v="final 670_x000a_200% non accedental car_x000a_engine 100%_x000a_suspension 100%_x000a_avg is 19 per liter long_x000a_chil Ac, heater_x000a_own name _x000a_just buy and drive"/>
    <s v="AM/FM Radio, DVD Player, Front Speakers, USB and Auxillary Cable"/>
    <s v="['https://images.olx.com.pk/thumbnails/414721921-800x600.jpeg', 'https://images.olx.com.pk/thumbnails/414588710-800x600.jpeg', 'https://images.olx.com.pk/thumbnails/414588711-800x600.jpeg', 'https://images.olx.com.pk/thumbnails/414588712-800x600.jpeg', 'https://images.olx.com.pk/thumbnails/414588713-800x600.jpeg', 'https://images.olx.com.pk/thumbnails/414721922-800x600.jpeg', 'https://images.olx.com.pk/thumbnails/414721923-800x600.jpeg', 'https://images.olx.com.pk/thumbnails/414721924-800x600.jpeg', 'https://images.olx.com.pk/thumbnails/415072203-800x600.jpeg', 'https://images.olx.com.pk/thumbnails/415072204-800x600.jpeg']"/>
    <s v=""/>
  </r>
  <r>
    <n v="1080597188"/>
    <x v="1"/>
    <s v="Swift"/>
    <x v="0"/>
    <x v="97"/>
    <x v="114"/>
    <x v="0"/>
    <s v="Islamabad"/>
    <s v="Original"/>
    <x v="1"/>
    <x v="0"/>
    <x v="0"/>
    <s v="F-11 Markaz"/>
    <x v="0"/>
    <s v="Suzuki Swift DLX 1.3 Navigation 2021 Model Reg Islamabad . As good as a brand new car. Non accidental. All taxes paid. Engine is good condition."/>
    <s v="ABS, Air Bags, Air Conditioning, Alloy Rims, AM/FM Radio, CD Player, DVD Player, Front Speakers, Immobilizer Key, Keyless Entry, Navigation System, Power Locks, Power Mirrors, Power Steering, Power Windows, Rear speakers, Rear Camera, USB and Auxillary Cable"/>
    <s v="['https://images.olx.com.pk/thumbnails/413051820-800x600.jpeg', 'https://images.olx.com.pk/thumbnails/413051821-800x600.jpeg', 'https://images.olx.com.pk/thumbnails/413051822-800x600.jpeg', 'https://images.olx.com.pk/thumbnails/413051823-800x600.jpeg', 'https://images.olx.com.pk/thumbnails/413051824-800x600.jpeg', 'https://images.olx.com.pk/thumbnails/413051825-800x600.jpeg', 'https://images.olx.com.pk/thumbnails/413051826-800x600.jpeg', 'https://images.olx.com.pk/thumbnails/413051827-800x600.jpeg', 'https://images.olx.com.pk/thumbnails/413051828-800x600.jpeg', 'https://images.olx.com.pk/thumbnails/413051829-800x600.jpeg']"/>
    <s v="https://www.olx.com.pk/item/suzuki-swift-dlx-13-navigation-2021-iid-1080597188"/>
  </r>
  <r>
    <n v="1078802748"/>
    <x v="1"/>
    <s v="Mehran VXR"/>
    <x v="10"/>
    <x v="17"/>
    <x v="115"/>
    <x v="0"/>
    <s v="Rahimyar Khan"/>
    <s v="Original"/>
    <x v="1"/>
    <x v="1"/>
    <x v="0"/>
    <s v="KLP Road"/>
    <x v="11"/>
    <s v="just buy and Drive  _x000a_Ac working condition _x000a_sliver colour_x000a_New AGS Battery"/>
    <s v="Air Conditioning, AM/FM Radio, Front Speakers"/>
    <s v="['https://images.olx.com.pk/thumbnails/402335770-800x600.jpeg', 'https://images.olx.com.pk/thumbnails/402335771-800x600.jpeg', 'https://images.olx.com.pk/thumbnails/402335772-800x600.jpeg', 'https://images.olx.com.pk/thumbnails/402335773-800x600.jpeg', 'https://images.olx.com.pk/thumbnails/402335774-800x600.jpeg', 'https://images.olx.com.pk/thumbnails/402335775-800x600.jpeg', 'https://images.olx.com.pk/thumbnails/402335776-800x600.jpeg', 'https://images.olx.com.pk/thumbnails/402335777-800x600.jpeg', 'https://images.olx.com.pk/thumbnails/402335778-800x600.jpeg', 'https://images.olx.com.pk/thumbnails/402335779-800x600.jpeg']"/>
    <s v="https://www.olx.com.pk/item/mehran-vxr-2006-iid-1078802748"/>
  </r>
  <r>
    <n v="1080527497"/>
    <x v="3"/>
    <s v="City IVTEC"/>
    <x v="15"/>
    <x v="7"/>
    <x v="52"/>
    <x v="0"/>
    <s v="Islamabad"/>
    <s v="Original"/>
    <x v="1"/>
    <x v="1"/>
    <x v="0"/>
    <s v="G-9"/>
    <x v="0"/>
    <s v="Neat and clean white color no touching fully original family used car  due to switching to another car is for sale. it is totally family used car in Islamabad. being used by govt employees it may be the best option for those wishing a neat and clean car in Honda brand. to see is to believe."/>
    <s v="Air Conditioning"/>
    <s v="['https://images.olx.com.pk/thumbnails/412639450-800x600.jpeg', 'https://images.olx.com.pk/thumbnails/412639451-800x600.jpeg', 'https://images.olx.com.pk/thumbnails/412639452-800x600.jpeg', 'https://images.olx.com.pk/thumbnails/412639453-800x600.jpeg', 'https://images.olx.com.pk/thumbnails/412639454-800x600.jpeg']"/>
    <s v="https://www.olx.com.pk/item/honda-city-2017-model-islamabad-iid-1080527497"/>
  </r>
  <r>
    <n v="1079953931"/>
    <x v="3"/>
    <s v="Civic Oriel"/>
    <x v="17"/>
    <x v="26"/>
    <x v="116"/>
    <x v="0"/>
    <s v="Lahore"/>
    <s v="Original"/>
    <x v="0"/>
    <x v="1"/>
    <x v="0"/>
    <s v="I-14"/>
    <x v="0"/>
    <s v="-Honda civic 2005 VTI oriel Sunroof_x000a_-Light weight alloys installed _x000a_-Excellent condition _x000a_-Scratch less condition_x000a_-100% engine, 100% suspension gear everything works fine. Chilled AC/Heater _x000a_- Outer showered for fresh look"/>
    <s v="ABS, Air Bags, Air Conditioning, Alloy Rims, AM/FM Radio, CD Player, Cassette Player, Cool Box, DVD Player, Front Speakers, Power Locks, Power Mirrors, Power Steering, Power Windows, Rear speakers, Rear Camera, Sun Roof, Steering Switches, USB and Auxillary Cable"/>
    <s v="['https://images.olx.com.pk/thumbnails/409238150-800x600.jpeg', 'https://images.olx.com.pk/thumbnails/409238151-800x600.jpeg', 'https://images.olx.com.pk/thumbnails/409238152-800x600.jpeg', 'https://images.olx.com.pk/thumbnails/409238153-800x600.jpeg', 'https://images.olx.com.pk/thumbnails/409238154-800x600.jpeg', 'https://images.olx.com.pk/thumbnails/409238155-800x600.jpeg', 'https://images.olx.com.pk/thumbnails/409238156-800x600.jpeg', 'https://images.olx.com.pk/thumbnails/409238157-800x600.jpeg', 'https://images.olx.com.pk/thumbnails/409238158-800x600.jpeg', 'https://images.olx.com.pk/thumbnails/409238159-800x600.jpeg', 'https://images.olx.com.pk/thumbnails/409238160-800x600.jpeg', 'https://images.olx.com.pk/thumbnails/409238161-800x600.jpeg']"/>
    <s v="https://www.olx.com.pk/item/honda-civic-vti-oriel-2005-sunroof-edition-excellent-condition-iid-1079953931"/>
  </r>
  <r>
    <n v="1080747477"/>
    <x v="4"/>
    <s v="Santro"/>
    <x v="17"/>
    <x v="45"/>
    <x v="117"/>
    <x v="0"/>
    <s v="Lahore"/>
    <s v="Original"/>
    <x v="1"/>
    <x v="1"/>
    <x v="0"/>
    <s v="Habib Colony"/>
    <x v="9"/>
    <s v="Hyundai Santro Executive full option _x000a_power steering _x000a_power windows _x000a_all documents clear _x000a_bio available _x000a_ac heater ok _x000a_all tyres changed new tyres _x000a_good fuel average _x000a_engine is in pristine condition _x000a_android panel installed _x000a_for more details _x000a_call"/>
    <s v="Air Conditioning, AM/FM Radio, CD Player, Cassette Player, DVD Player, Front Speakers, Navigation System, Power Steering, Power Windows, Rear AC Vents, Rear Camera, Steering Switches, USB and Auxillary Cable"/>
    <s v="['https://images.olx.com.pk/thumbnails/413944065-800x600.jpeg', 'https://images.olx.com.pk/thumbnails/413944066-800x600.jpeg', 'https://images.olx.com.pk/thumbnails/413944067-800x600.jpeg', 'https://images.olx.com.pk/thumbnails/413944068-800x600.jpeg', 'https://images.olx.com.pk/thumbnails/413944069-800x600.jpeg', 'https://images.olx.com.pk/thumbnails/413944070-800x600.jpeg', 'https://images.olx.com.pk/thumbnails/413944071-800x600.jpeg', 'https://images.olx.com.pk/thumbnails/413944072-800x600.jpeg', 'https://images.olx.com.pk/thumbnails/413944073-800x600.jpeg', 'https://images.olx.com.pk/thumbnails/413944074-800x600.jpeg', 'https://images.olx.com.pk/thumbnails/413944075-800x600.jpeg']"/>
    <s v=""/>
  </r>
  <r>
    <n v="1080518360"/>
    <x v="0"/>
    <s v="Corolla GLI"/>
    <x v="1"/>
    <x v="98"/>
    <x v="118"/>
    <x v="0"/>
    <s v="Lahore"/>
    <s v="Original"/>
    <x v="1"/>
    <x v="1"/>
    <x v="0"/>
    <s v="Gujrat Bypass"/>
    <x v="30"/>
    <s v="everything is good condition and 100 percent"/>
    <s v="CD Player"/>
    <s v="['https://images.olx.com.pk/thumbnails/412582348-800x600.jpeg', 'https://images.olx.com.pk/thumbnails/412582349-800x600.jpeg', 'https://images.olx.com.pk/thumbnails/412582350-800x600.jpeg', 'https://images.olx.com.pk/thumbnails/412582351-800x600.jpeg', 'https://images.olx.com.pk/thumbnails/412582352-800x600.jpeg', 'https://images.olx.com.pk/thumbnails/412582353-800x600.jpeg', 'https://images.olx.com.pk/thumbnails/412582354-800x600.jpeg', 'https://images.olx.com.pk/thumbnails/412582355-800x600.jpeg', 'https://images.olx.com.pk/thumbnails/412582356-800x600.jpeg', 'https://images.olx.com.pk/thumbnails/412582357-800x600.jpeg', 'https://images.olx.com.pk/thumbnails/412582358-800x600.jpeg', 'https://images.olx.com.pk/thumbnails/412582359-800x600.jpeg', 'https://images.olx.com.pk/thumbnails/412582360-800x600.jpeg']"/>
    <s v="https://www.olx.com.pk/item/fresh-corolla-gli-for-sale-iid-1080518360"/>
  </r>
  <r>
    <n v="1080595424"/>
    <x v="1"/>
    <s v="Swift"/>
    <x v="3"/>
    <x v="99"/>
    <x v="119"/>
    <x v="0"/>
    <s v="Karachi"/>
    <s v="Original"/>
    <x v="1"/>
    <x v="1"/>
    <x v="0"/>
    <s v="Shadman 2"/>
    <x v="2"/>
    <s v="suzuki swift 2013_x000a_•mint condition family used car_x000a_•water dropping engine"/>
    <s v="AM/FM Radio"/>
    <s v="['https://images.olx.com.pk/thumbnails/413041280-800x600.jpeg', 'https://images.olx.com.pk/thumbnails/413041281-800x600.jpeg', 'https://images.olx.com.pk/thumbnails/413041282-800x600.jpeg', 'https://images.olx.com.pk/thumbnails/413041283-800x600.jpeg', 'https://images.olx.com.pk/thumbnails/413041284-800x600.jpeg', 'https://images.olx.com.pk/thumbnails/413041285-800x600.jpeg', 'https://images.olx.com.pk/thumbnails/413041286-800x600.jpeg']"/>
    <s v="https://www.olx.com.pk/item/suzuki-swift-2013-iid-1080595424"/>
  </r>
  <r>
    <n v="1080662670"/>
    <x v="1"/>
    <s v="Bolan"/>
    <x v="15"/>
    <x v="100"/>
    <x v="120"/>
    <x v="0"/>
    <s v="Lahore"/>
    <s v="Original"/>
    <x v="1"/>
    <x v="1"/>
    <x v="0"/>
    <s v="Sambrial"/>
    <x v="4"/>
    <s v="suzuki Bolan euoro 2._x000a_58000 km Drive in. . _x000a_16 to 18 km petrol averege on long rute. . _x000a_no work required. . _x000a_A. one ingine. . _x000a_oil change. . . _x000a_filters change. . . _x000a_No need to change. _x000a_No need tuning. . _x000a_new tyre_x000a_body condtion normal. . 70/75 %. . _x000a_some sides need touching. . _x000a_Lcd And special sound system installed newly. . _x000a_just buy And drive. . _x000a_chaska party stay away. . . _x000a_contact on what's app. . _x000a_0333/330/9992_x000a_Documents complete and Biometric availble. _x000a_for more info pls contact on. . _x000a_0333\330/9992_x000a_Thank You_x000a_urgent sale. . . Need money"/>
    <s v="AM/FM Radio, CD Player, DVD Player, Heated Seats, Rear speakers, USB and Auxillary Cable"/>
    <s v="['https://images.olx.com.pk/thumbnails/413442283-800x600.jpeg', 'https://images.olx.com.pk/thumbnails/413442284-800x600.jpeg', 'https://images.olx.com.pk/thumbnails/413442285-800x600.jpeg']"/>
    <s v="https://www.olx.com.pk/item/suzuki-bolan-2017-model-available-for-sale-just-buy-and-drive-iid-1080662670"/>
  </r>
  <r>
    <n v="1080836751"/>
    <x v="1"/>
    <s v="Alto"/>
    <x v="0"/>
    <x v="50"/>
    <x v="121"/>
    <x v="0"/>
    <s v="Lahore"/>
    <s v="Original"/>
    <x v="1"/>
    <x v="1"/>
    <x v="0"/>
    <s v="DHA Defence"/>
    <x v="3"/>
    <s v=": Alto VX converted to VXR new genuine Sandon company Chill AC installed from Punjab Car AC_x000a_car 9.7/10 condition _x000a_24 lakh demand _x000a_: Civic style leather poshish on seat leather poshish on floor_x000a_: LCD and camera installed. _x000a_: 4 doors japani speakers installed_x000a_: Original wheel cups installed_x000a_: Branded premium quality airpressers installed_x000a_ Back Spoiler installed_x000a_: Very low mileage_x000a_: 22 k driven Inside out fully original. Complete service details available."/>
    <s v="Immobilizer Key, Power Locks, Power Steering, Rear Camera"/>
    <s v="['https://images.olx.com.pk/thumbnails/414489351-800x600.jpeg', 'https://images.olx.com.pk/thumbnails/414489352-800x600.jpeg', 'https://images.olx.com.pk/thumbnails/414489353-800x600.jpeg', 'https://images.olx.com.pk/thumbnails/414489354-800x600.jpeg', 'https://images.olx.com.pk/thumbnails/414489355-800x600.jpeg', 'https://images.olx.com.pk/thumbnails/414489356-800x600.jpeg', 'https://images.olx.com.pk/thumbnails/414489357-800x600.jpeg', 'https://images.olx.com.pk/thumbnails/414489358-800x600.jpeg', 'https://images.olx.com.pk/thumbnails/414489359-800x600.jpeg', 'https://images.olx.com.pk/thumbnails/414489360-800x600.jpeg', 'https://images.olx.com.pk/thumbnails/414489361-800x600.jpeg', 'https://images.olx.com.pk/thumbnails/414489362-800x600.jpeg', 'https://images.olx.com.pk/thumbnails/414489363-800x600.jpeg', 'https://images.olx.com.pk/thumbnails/414489364-800x600.jpeg', 'https://images.olx.com.pk/thumbnails/414489365-800x600.jpeg', 'https://images.olx.com.pk/thumbnails/414489366-800x600.jpeg']"/>
    <s v="https://www.olx.com.pk/item/suzuki-alto-vx-converted-to-vxr-iid-1080836751"/>
  </r>
  <r>
    <n v="1080848097"/>
    <x v="5"/>
    <s v="Lancer"/>
    <x v="17"/>
    <x v="101"/>
    <x v="57"/>
    <x v="0"/>
    <s v="Faisalabad"/>
    <s v="Original"/>
    <x v="0"/>
    <x v="0"/>
    <x v="0"/>
    <s v="Citi Housing Society - Block B"/>
    <x v="4"/>
    <s v="good condition original engine body shower auto gear sunroof document complete biomatic available tax 2024 tak paid"/>
    <s v="ABS, Air Bags, Air Conditioning, Alloy Rims, AM/FM Radio, Front Speakers, Keyless Entry, Rear speakers, Rear Camera, Sun Roof, USB and Auxillary Cable"/>
    <s v="['https://images.olx.com.pk/thumbnails/414559892-800x600.jpeg', 'https://images.olx.com.pk/thumbnails/414559893-800x600.jpeg', 'https://images.olx.com.pk/thumbnails/414559894-800x600.jpeg', 'https://images.olx.com.pk/thumbnails/414559895-800x600.jpeg', 'https://images.olx.com.pk/thumbnails/414559896-800x600.jpeg', 'https://images.olx.com.pk/thumbnails/414559897-800x600.jpeg', 'https://images.olx.com.pk/thumbnails/414559898-800x600.jpeg', 'https://images.olx.com.pk/thumbnails/414559899-800x600.jpeg', 'https://images.olx.com.pk/thumbnails/414559900-800x600.jpeg', 'https://images.olx.com.pk/thumbnails/414559901-800x600.jpeg']"/>
    <s v="https://www.olx.com.pk/item/lancer-2005-modal-2007-register-iid-1080848097"/>
  </r>
  <r>
    <n v="1080839841"/>
    <x v="1"/>
    <s v="Mehran VXR"/>
    <x v="15"/>
    <x v="102"/>
    <x v="122"/>
    <x v="0"/>
    <s v="Lahore"/>
    <s v="Original"/>
    <x v="1"/>
    <x v="1"/>
    <x v="0"/>
    <s v="Garden Town"/>
    <x v="21"/>
    <s v="silver colour lahore register. its vxr genuine ac . enguine suspension excellent. inside total genuien out side some piece shower due to scratch. not major or minor accident. total seal by seal no cracking. all documents complete with biomtric. number plates available. 1st owner car. can seen in multan cantt"/>
    <s v="Air Conditioning, CD Player, Cassette Player, Front Speakers"/>
    <s v="['https://images.olx.com.pk/thumbnails/414508557-800x600.jpeg', 'https://images.olx.com.pk/thumbnails/414508558-800x600.jpeg', 'https://images.olx.com.pk/thumbnails/414508559-800x600.jpeg', 'https://images.olx.com.pk/thumbnails/414508560-800x600.jpeg', 'https://images.olx.com.pk/thumbnails/414508561-800x600.jpeg', 'https://images.olx.com.pk/thumbnails/414508562-800x600.jpeg', 'https://images.olx.com.pk/thumbnails/414508563-800x600.jpeg', 'https://images.olx.com.pk/thumbnails/414508564-800x600.jpeg', 'https://images.olx.com.pk/thumbnails/414508565-800x600.jpeg', 'https://images.olx.com.pk/thumbnails/414508566-800x600.jpeg', 'https://images.olx.com.pk/thumbnails/414508567-800x600.jpeg', 'https://images.olx.com.pk/thumbnails/414508568-800x600.jpeg']"/>
    <s v="https://www.olx.com.pk/item/suzuki-mehran-vxr-2017-iid-1080839841"/>
  </r>
  <r>
    <n v="1080360052"/>
    <x v="0"/>
    <s v="Altis Grande"/>
    <x v="1"/>
    <x v="103"/>
    <x v="123"/>
    <x v="0"/>
    <s v="Karachi"/>
    <s v="Original"/>
    <x v="1"/>
    <x v="0"/>
    <x v="0"/>
    <s v="Ancholi"/>
    <x v="2"/>
    <s v="I am Selling My Toyota Altis Grande _x000a_Family Used Car_x000a_No work Required"/>
    <s v="ABS, Air Conditioning, Alloy Rims, Front Speakers, Front Camera, Power Locks, Power Mirrors, Power Steering, Power Windows"/>
    <s v="['https://images.olx.com.pk/thumbnails/411657006-800x600.jpeg', 'https://images.olx.com.pk/thumbnails/411657008-800x600.jpeg', 'https://images.olx.com.pk/thumbnails/411657010-800x600.jpeg', 'https://images.olx.com.pk/thumbnails/411657012-800x600.jpeg', 'https://images.olx.com.pk/thumbnails/411657014-800x600.jpeg', 'https://images.olx.com.pk/thumbnails/411657016-800x600.jpeg', 'https://images.olx.com.pk/thumbnails/411657017-800x600.jpeg']"/>
    <s v="https://www.olx.com.pk/item/toyota-altis-grande-iid-1080360052"/>
  </r>
  <r>
    <n v="1077092012"/>
    <x v="0"/>
    <s v="Passo"/>
    <x v="10"/>
    <x v="24"/>
    <x v="119"/>
    <x v="0"/>
    <s v="Karachi"/>
    <s v="Original"/>
    <x v="0"/>
    <x v="0"/>
    <x v="0"/>
    <s v="North Nazimabad"/>
    <x v="2"/>
    <s v="Mode 2006 Registration 2012_x000a_Keyless remote additional door sensor _x000a_adjustable and retractable side mirror _x000a_Excellent new engine _x000a_Chilled A/C_x000a_Expensive android touch screen _x000a_HD display back camera_x000a_Japanese alloys installed_x000a_ _x000a_Note: Transfer is mandatory."/>
    <s v="Air Conditioning, AM/FM Radio, Cassette Player, Front Speakers, USB and Auxillary Cable"/>
    <s v="['https://images.olx.com.pk/thumbnails/394020009-800x600.jpeg', 'https://images.olx.com.pk/thumbnails/394020010-800x600.jpeg', 'https://images.olx.com.pk/thumbnails/394020011-800x600.jpeg', 'https://images.olx.com.pk/thumbnails/394020012-800x600.jpeg', 'https://images.olx.com.pk/thumbnails/394020013-800x600.jpeg', 'https://images.olx.com.pk/thumbnails/394020014-800x600.jpeg', 'https://images.olx.com.pk/thumbnails/394020015-800x600.jpeg', 'https://images.olx.com.pk/thumbnails/394020016-800x600.jpeg', 'https://images.olx.com.pk/thumbnails/394020017-800x600.jpeg', 'https://images.olx.com.pk/thumbnails/394020018-800x600.jpeg', 'https://images.olx.com.pk/thumbnails/394020019-800x600.jpeg', 'https://images.olx.com.pk/thumbnails/394020020-800x600.jpeg']"/>
    <s v="https://www.olx.com.pk/item/daihatsu-cuore-original-automatic-1st-owner-iid-1077092012"/>
  </r>
  <r>
    <n v="1080867312"/>
    <x v="0"/>
    <s v="Yaris"/>
    <x v="0"/>
    <x v="104"/>
    <x v="124"/>
    <x v="0"/>
    <s v="Punjab"/>
    <s v="Original"/>
    <x v="1"/>
    <x v="1"/>
    <x v="0"/>
    <s v="Circular Road"/>
    <x v="31"/>
    <s v="Toyota Yaris    dec 2021 manual_x000a_2022 Register_x000a_First owner_x000a_Milage 37000_x000a_Engine and suspension 100%_x000a_Tyers condition 100% _x000a_Interior neat and clean_x000a_Non accidental_x000a_All Original Documents Available,_x000a_Token Tax Paid_x000a_Biomartic on spot_x000a_No work Required, _x000a_just Buy n Drive. _x000a_Serious customers can conatact : "/>
    <s v="ABS, Air Conditioning"/>
    <s v="['https://images.olx.com.pk/thumbnails/414672492-800x600.jpeg', 'https://images.olx.com.pk/thumbnails/414672493-800x600.jpeg', 'https://images.olx.com.pk/thumbnails/414672494-800x600.jpeg', 'https://images.olx.com.pk/thumbnails/414672495-800x600.jpeg', 'https://images.olx.com.pk/thumbnails/414672496-800x600.jpeg', 'https://images.olx.com.pk/thumbnails/414672497-800x600.jpeg', 'https://images.olx.com.pk/thumbnails/414672498-800x600.jpeg', 'https://images.olx.com.pk/thumbnails/414672499-800x600.jpeg', 'https://images.olx.com.pk/thumbnails/414672500-800x600.jpeg', 'https://images.olx.com.pk/thumbnails/414672501-800x600.jpeg', 'https://images.olx.com.pk/thumbnails/414672502-800x600.jpeg', 'https://images.olx.com.pk/thumbnails/414672503-800x600.jpeg']"/>
    <s v="https://www.olx.com.pk/item/yaris-2021-gli-manual-iid-1080867312"/>
  </r>
  <r>
    <n v="1079912243"/>
    <x v="5"/>
    <s v="Minicab Bravo"/>
    <x v="3"/>
    <x v="24"/>
    <x v="7"/>
    <x v="0"/>
    <s v="Islamabad"/>
    <s v="Original"/>
    <x v="0"/>
    <x v="1"/>
    <x v="0"/>
    <s v="Rawat"/>
    <x v="0"/>
    <s v="I want to sell my car in good condition Ac working brand new tyre inner 100 and outer 70 percent genuine leather seats covers Islamabad register life time paid price is negotiable WhatsApp "/>
    <s v="ABS, Air Bags, Air Conditioning, DVD Player, Front Speakers, USB and Auxillary Cable"/>
    <s v="['https://images.olx.com.pk/thumbnails/408984139-800x600.jpeg', 'https://images.olx.com.pk/thumbnails/408984140-800x600.jpeg', 'https://images.olx.com.pk/thumbnails/408984141-800x600.jpeg', 'https://images.olx.com.pk/thumbnails/408984142-800x600.jpeg']"/>
    <s v="https://www.olx.com.pk/item/mitsubishi-minicab-for-sale-iid-1079912243"/>
  </r>
  <r>
    <n v="1080689586"/>
    <x v="1"/>
    <s v="Alto"/>
    <x v="15"/>
    <x v="61"/>
    <x v="125"/>
    <x v="0"/>
    <s v="Karachi"/>
    <s v="Original"/>
    <x v="0"/>
    <x v="0"/>
    <x v="0"/>
    <s v="B-17"/>
    <x v="0"/>
    <s v="Suzuki Alto Japan Ene charg model 2017 Reg 2021 heating seat B2B no touch up and paint new Tyre Bridgeton installed"/>
    <s v="ABS, Air Bags, Air Conditioning, Alloy Rims, AM/FM Radio, DVD Player, Front Speakers, Heated Seats, Power Locks, Power Steering, Power Windows, Rear Camera, USB and Auxillary Cable"/>
    <s v="['https://images.olx.com.pk/thumbnails/413607454-800x600.jpeg', 'https://images.olx.com.pk/thumbnails/413607455-800x600.jpeg', 'https://images.olx.com.pk/thumbnails/413607456-800x600.jpeg', 'https://images.olx.com.pk/thumbnails/413607457-800x600.jpeg', 'https://images.olx.com.pk/thumbnails/413607458-800x600.jpeg', 'https://images.olx.com.pk/thumbnails/413607459-800x600.jpeg']"/>
    <s v="https://www.olx.com.pk/item/suzuki-alto-ene-charg-iid-1080689586"/>
  </r>
  <r>
    <n v="1078656223"/>
    <x v="1"/>
    <s v="Bolan"/>
    <x v="22"/>
    <x v="105"/>
    <x v="85"/>
    <x v="0"/>
    <s v="Hyderabad"/>
    <s v="Original"/>
    <x v="0"/>
    <x v="1"/>
    <x v="0"/>
    <s v="Qasimabad Phase 2"/>
    <x v="19"/>
    <s v="suzuki Bolan all genuen_x000a_number "/>
    <s v="AM/FM Radio"/>
    <s v="['https://images.olx.com.pk/thumbnails/401469044-800x600.jpeg', 'https://images.olx.com.pk/thumbnails/401469045-800x600.jpeg', 'https://images.olx.com.pk/thumbnails/401469046-800x600.jpeg', 'https://images.olx.com.pk/thumbnails/401469047-800x600.jpeg', 'https://images.olx.com.pk/thumbnails/401469048-800x600.jpeg', 'https://images.olx.com.pk/thumbnails/401469049-800x600.jpeg', 'https://images.olx.com.pk/thumbnails/401469050-800x600.jpeg', 'https://images.olx.com.pk/thumbnails/401469051-800x600.jpeg', 'https://images.olx.com.pk/thumbnails/401469052-800x600.jpeg']"/>
    <s v="https://www.olx.com.pk/item/suzuki-bolan-iid-1078656223"/>
  </r>
  <r>
    <n v="1079339859"/>
    <x v="3"/>
    <s v="City IVTEC"/>
    <x v="20"/>
    <x v="106"/>
    <x v="126"/>
    <x v="0"/>
    <s v="Karachi"/>
    <s v="Original"/>
    <x v="1"/>
    <x v="0"/>
    <x v="0"/>
    <s v="Allama Iqbal Town"/>
    <x v="2"/>
    <s v="genuine condition _x000a_no touch ups_x000a_glass coated (50k)_x000a_under coated (20k)_x000a_room color stitched Japanese seat covers_x000a_fully maintained from Honda united _x000a_Under warranty_x000a_Oil n Filter changed last week_x000a_Best option for power and optimal fuel average in this category."/>
    <s v="ABS, Air Bags, Air Conditioning, Front Speakers, Immobilizer Key, Navigation System, Power Locks, Power Mirrors, Power Steering, Power Windows, Rear Camera, Steering Switches, USB and Auxillary Cable"/>
    <s v="['https://images.olx.com.pk/thumbnails/405541247-800x600.jpeg', 'https://images.olx.com.pk/thumbnails/405541243-800x600.jpeg', 'https://images.olx.com.pk/thumbnails/405541244-800x600.jpeg', 'https://images.olx.com.pk/thumbnails/405541245-800x600.jpeg', 'https://images.olx.com.pk/thumbnails/405541246-800x600.jpeg', 'https://images.olx.com.pk/thumbnails/405541248-800x600.jpeg', 'https://images.olx.com.pk/thumbnails/405541249-800x600.jpeg', 'https://images.olx.com.pk/thumbnails/405541250-800x600.jpeg', 'https://images.olx.com.pk/thumbnails/405541251-800x600.jpeg', 'https://images.olx.com.pk/thumbnails/405541252-800x600.jpeg']"/>
    <s v="https://www.olx.com.pk/item/honda-city-12l-cvt-iid-1079339859"/>
  </r>
  <r>
    <n v="1080600182"/>
    <x v="1"/>
    <s v="Mehran VXR"/>
    <x v="8"/>
    <x v="48"/>
    <x v="72"/>
    <x v="0"/>
    <s v="Punjab"/>
    <s v="Original"/>
    <x v="1"/>
    <x v="1"/>
    <x v="0"/>
    <s v="Awan Town"/>
    <x v="3"/>
    <s v="all documents clear non accident car"/>
    <s v="Alloy Rims"/>
    <s v="['https://images.olx.com.pk/thumbnails/413070548-800x600.jpeg', 'https://images.olx.com.pk/thumbnails/413070549-800x600.jpeg', 'https://images.olx.com.pk/thumbnails/413070550-800x600.jpeg', 'https://images.olx.com.pk/thumbnails/413070551-800x600.jpeg', 'https://images.olx.com.pk/thumbnails/413070552-800x600.jpeg', 'https://images.olx.com.pk/thumbnails/413070553-800x600.jpeg', 'https://images.olx.com.pk/thumbnails/413070554-800x600.jpeg', 'https://images.olx.com.pk/thumbnails/413070555-800x600.jpeg']"/>
    <s v="https://www.olx.com.pk/item/new-condition-car-for-sale-iid-1080600182"/>
  </r>
  <r>
    <n v="1080834664"/>
    <x v="0"/>
    <s v="Corolla Assista"/>
    <x v="7"/>
    <x v="107"/>
    <x v="93"/>
    <x v="0"/>
    <s v="Karachi"/>
    <s v="Original"/>
    <x v="1"/>
    <x v="1"/>
    <x v="0"/>
    <s v="Shahra-e-Qaideen"/>
    <x v="2"/>
    <s v="_*TOYOTA COROLLA X*_ _x000a__x000a_Model:      2004_x000a_Register:  2007_x000a_Package:  X 1300cc _x000a_Colour:     Silver _x000a_Mileage:  166,000km_x000a_Own Engine  Petrol Running_x000a_2nd Owner All Document Clear  _x000a_Full Original Fram _x000a_3  Pice Slightly Touching _x000a_Fresh Condition_x000a_ _x000a_ *26,00,000/- Asking* _x000a__x000a_For Price kindly_x000a_Call/Sms/WhatsApp_x000a_"/>
    <s v="ABS, Air Bags, Air Conditioning, Alloy Rims, AM/FM Radio, DVD Player, Front Speakers, Immobilizer Key, Keyless Entry, Navigation System, Power Locks, Power Mirrors, Power Steering, Power Windows, Rear speakers, Rear Camera, USB and Auxillary Cable"/>
    <s v="['https://images.olx.com.pk/thumbnails/415138138-800x600.jpeg', 'https://images.olx.com.pk/thumbnails/415138139-800x600.jpeg', 'https://images.olx.com.pk/thumbnails/415138140-800x600.jpeg', 'https://images.olx.com.pk/thumbnails/415138141-800x600.jpeg', 'https://images.olx.com.pk/thumbnails/415138142-800x600.jpeg', 'https://images.olx.com.pk/thumbnails/415138143-800x600.jpeg', 'https://images.olx.com.pk/thumbnails/415138144-800x600.jpeg', 'https://images.olx.com.pk/thumbnails/415138145-800x600.jpeg', 'https://images.olx.com.pk/thumbnails/415138146-800x600.jpeg', 'https://images.olx.com.pk/thumbnails/415138147-800x600.jpeg']"/>
    <s v="https://www.olx.com.pk/item/toyota-corolla-xli-iid-1080834664"/>
  </r>
  <r>
    <n v="1078921478"/>
    <x v="2"/>
    <s v="Cuore"/>
    <x v="9"/>
    <x v="17"/>
    <x v="127"/>
    <x v="0"/>
    <s v="Karachi"/>
    <s v="Original"/>
    <x v="1"/>
    <x v="1"/>
    <x v="0"/>
    <s v="Scheme 33"/>
    <x v="2"/>
    <s v="i,m selling for diahatsu coure 2007 roof bonut diggi original sides touchup hogi ac petrol. 2nd owner card miss hogya h shifting m baki document clear h  broker stayaway plz contact us "/>
    <s v="Power Windows"/>
    <s v="['https://images.olx.com.pk/thumbnails/403028998-800x600.jpeg', 'https://images.olx.com.pk/thumbnails/403028999-800x600.jpeg', 'https://images.olx.com.pk/thumbnails/403029000-800x600.jpeg', 'https://images.olx.com.pk/thumbnails/403029001-800x600.jpeg', 'https://images.olx.com.pk/thumbnails/403029002-800x600.jpeg', 'https://images.olx.com.pk/thumbnails/403029003-800x600.jpeg', 'https://images.olx.com.pk/thumbnails/403029004-800x600.jpeg', 'https://images.olx.com.pk/thumbnails/403029005-800x600.jpeg', 'https://images.olx.com.pk/thumbnails/403029006-800x600.jpeg', 'https://images.olx.com.pk/thumbnails/403029007-800x600.jpeg', 'https://images.olx.com.pk/thumbnails/403029008-800x600.jpeg', 'https://images.olx.com.pk/thumbnails/403029009-800x600.jpeg', 'https://images.olx.com.pk/thumbnails/403029010-800x600.jpeg', 'https://images.olx.com.pk/thumbnails/403029011-800x600.jpeg', 'https://images.olx.com.pk/thumbnails/403029012-800x600.jpeg', 'https://images.olx.com.pk/thumbnails/403029013-800x600.jpeg', 'https://images.olx.com.pk/thumbnails/403029014-800x600.jpeg', 'https://images.olx.com.pk/thumbnails/403029015-800x600.jpeg']"/>
    <s v="https://www.olx.com.pk/item/diahutsu-coure-2007-iid-1078921478"/>
  </r>
  <r>
    <n v="1073787090"/>
    <x v="3"/>
    <s v="City Vario"/>
    <x v="7"/>
    <x v="108"/>
    <x v="128"/>
    <x v="0"/>
    <s v="Karachi"/>
    <s v="Original"/>
    <x v="1"/>
    <x v="0"/>
    <x v="0"/>
    <s v="Gulistan-e-Jauhar Block 19"/>
    <x v="2"/>
    <s v="CITY automatic 2004 model achi gari ghar k rakne wali Almost original car  . cplc voice but now clear . jis bhai ko kharidni ho mujhey call karlai shukriya"/>
    <s v="ABS, Air Bags, Air Conditioning, Alloy Rims, Front Speakers, Power Locks, Power Mirrors, Power Steering, Power Windows, Rear speakers, Rear Camera, USB and Auxillary Cable"/>
    <s v="['https://images.olx.com.pk/thumbnails/373587332-800x600.jpeg', 'https://images.olx.com.pk/thumbnails/373587333-800x600.jpeg', 'https://images.olx.com.pk/thumbnails/373587334-800x600.jpeg', 'https://images.olx.com.pk/thumbnails/373587335-800x600.jpeg', 'https://images.olx.com.pk/thumbnails/373587336-800x600.jpeg', 'https://images.olx.com.pk/thumbnails/373587337-800x600.jpeg']"/>
    <s v="https://www.olx.com.pk/item/city-2004-auto-iid-1073787090"/>
  </r>
  <r>
    <n v="1080832494"/>
    <x v="4"/>
    <s v="Santro"/>
    <x v="8"/>
    <x v="109"/>
    <x v="129"/>
    <x v="0"/>
    <s v="Lahore"/>
    <s v="Original"/>
    <x v="1"/>
    <x v="1"/>
    <x v="0"/>
    <s v="Wapda Town Phase 1"/>
    <x v="3"/>
    <s v="Family Used Non Accidental Car_x000a_Converted into Executive_x000a_Engine Suspension 100% Fit_x000a_AC Working_x000a_Company Fitted CNG_x000a_Sound System Working_x000a_Central Locking_x000a_Power Windows_x000a_Power Steering_x000a_Inside Total Genuine_x000a_Outside Roof Pillars Daggi Genuine_x000a_Original Documents_x000a_Life Time Token Tax Paid_x000a_Computerized Number Plates_x000a_Address: Wapda Town Phase 1 Lahore."/>
    <s v="Air Conditioning, AM/FM Radio, CD Player, Front Speakers, Keyless Entry, Power Locks, Power Steering, Power Windows, Rear speakers"/>
    <s v="['https://images.olx.com.pk/thumbnails/414462666-800x600.jpeg', 'https://images.olx.com.pk/thumbnails/414462667-800x600.jpeg', 'https://images.olx.com.pk/thumbnails/414462668-800x600.jpeg', 'https://images.olx.com.pk/thumbnails/414462669-800x600.jpeg', 'https://images.olx.com.pk/thumbnails/414462670-800x600.jpeg', 'https://images.olx.com.pk/thumbnails/414462671-800x600.jpeg', 'https://images.olx.com.pk/thumbnails/414462672-800x600.jpeg', 'https://images.olx.com.pk/thumbnails/414462673-800x600.jpeg', 'https://images.olx.com.pk/thumbnails/414462674-800x600.jpeg', 'https://images.olx.com.pk/thumbnails/414462675-800x600.jpeg', 'https://images.olx.com.pk/thumbnails/414462676-800x600.jpeg', 'https://images.olx.com.pk/thumbnails/414462677-800x600.jpeg', 'https://images.olx.com.pk/thumbnails/414462678-800x600.jpeg', 'https://images.olx.com.pk/thumbnails/414462679-800x600.jpeg', 'https://images.olx.com.pk/thumbnails/414462680-800x600.jpeg', 'https://images.olx.com.pk/thumbnails/414462681-800x600.jpeg', 'https://images.olx.com.pk/thumbnails/414462682-800x600.jpeg', 'https://images.olx.com.pk/thumbnails/414462683-800x600.jpeg', 'https://images.olx.com.pk/thumbnails/414462684-800x600.jpeg', 'https://images.olx.com.pk/thumbnails/414462685-800x600.jpeg']"/>
    <s v=""/>
  </r>
  <r>
    <n v="1080779835"/>
    <x v="1"/>
    <s v="Alto"/>
    <x v="19"/>
    <x v="110"/>
    <x v="25"/>
    <x v="1"/>
    <s v="Lahore"/>
    <s v="Original"/>
    <x v="1"/>
    <x v="1"/>
    <x v="0"/>
    <s v="Cantt"/>
    <x v="28"/>
    <s v="Suzuki Alto Vxr_x000a_Model 2010_x000a_Lahore Registered_x000a_Immaculate condition_x000a_Smart Card available_x000a_Returned File_x000a_Life time token paid_x000a_Company fitted CNG_x000a_AC needs only gas, all other equipment installed_x000a_Water dropping engine_x000a_Mechanically  %_x000a_No work required_x000a_Good condition tyres"/>
    <s v="Air Conditioning, CD Player"/>
    <s v="['https://images.olx.com.pk/thumbnails/414142316-800x600.jpeg', 'https://images.olx.com.pk/thumbnails/414142317-800x600.jpeg', 'https://images.olx.com.pk/thumbnails/414142318-800x600.jpeg', 'https://images.olx.com.pk/thumbnails/414142319-800x600.jpeg', 'https://images.olx.com.pk/thumbnails/414142320-800x600.jpeg', 'https://images.olx.com.pk/thumbnails/414142321-800x600.jpeg', 'https://images.olx.com.pk/thumbnails/414142322-800x600.jpeg', 'https://images.olx.com.pk/thumbnails/414142323-800x600.jpeg', 'https://images.olx.com.pk/thumbnails/414142324-800x600.jpeg', 'https://images.olx.com.pk/thumbnails/414142325-800x600.jpeg', 'https://images.olx.com.pk/thumbnails/414142326-800x600.jpeg', 'https://images.olx.com.pk/thumbnails/414142327-800x600.jpeg', 'https://images.olx.com.pk/thumbnails/414142328-800x600.jpeg']"/>
    <s v="https://www.olx.com.pk/item/suzuki-alto-vxr-iid-1080779835"/>
  </r>
  <r>
    <n v="1080521546"/>
    <x v="2"/>
    <s v="Cuore"/>
    <x v="17"/>
    <x v="37"/>
    <x v="92"/>
    <x v="0"/>
    <s v="Karachi"/>
    <s v="Original"/>
    <x v="0"/>
    <x v="1"/>
    <x v="0"/>
    <s v="Rifah Aam"/>
    <x v="2"/>
    <s v="Coure 2005 _x000a_Kark water droping engon_x000a_AC Aalay Rim LCD Back camera _x000a_Suspension and new seets Covers_x000a_All documents Orignal _x000a_Samart card_x000a_Tokin paid upto Dec 2024_x000a_No work required"/>
    <s v="Air Conditioning, Alloy Rims, Power Steering, Rear speakers, Rear Camera"/>
    <s v="['https://images.olx.com.pk/thumbnails/412602574-800x600.jpeg', 'https://images.olx.com.pk/thumbnails/412602575-800x600.jpeg', 'https://images.olx.com.pk/thumbnails/412602576-800x600.jpeg', 'https://images.olx.com.pk/thumbnails/412602577-800x600.jpeg', 'https://images.olx.com.pk/thumbnails/412602578-800x600.jpeg', 'https://images.olx.com.pk/thumbnails/412602579-800x600.jpeg']"/>
    <s v="https://www.olx.com.pk/item/coure-2005-kark-water-droping-engon0-iid-1080521546"/>
  </r>
  <r>
    <n v="1080759032"/>
    <x v="1"/>
    <s v="Alto"/>
    <x v="5"/>
    <x v="111"/>
    <x v="130"/>
    <x v="0"/>
    <s v="Lahore"/>
    <s v="Original"/>
    <x v="1"/>
    <x v="0"/>
    <x v="0"/>
    <s v="Muslim Town"/>
    <x v="5"/>
    <s v="1st owner car. all documents are clear."/>
    <s v="ABS, Air Bags, Air Conditioning, AM/FM Radio, CD Player, Cassette Player, DVD Player, Front Speakers, Immobilizer Key, Navigation System, Power Locks, Power Mirrors, Power Steering, Power Windows, Steering Switches, USB and Auxillary Cable"/>
    <s v="['https://images.olx.com.pk/thumbnails/414012231-800x600.jpeg', 'https://images.olx.com.pk/thumbnails/414012232-800x600.jpeg', 'https://images.olx.com.pk/thumbnails/414012233-800x600.jpeg', 'https://images.olx.com.pk/thumbnails/414012234-800x600.jpeg', 'https://images.olx.com.pk/thumbnails/414012235-800x600.jpeg', 'https://images.olx.com.pk/thumbnails/414012236-800x600.jpeg', 'https://images.olx.com.pk/thumbnails/414012237-800x600.jpeg', 'https://images.olx.com.pk/thumbnails/414012238-800x600.jpeg', 'https://images.olx.com.pk/thumbnails/414012239-800x600.jpeg', 'https://images.olx.com.pk/thumbnails/414012240-800x600.jpeg', 'https://images.olx.com.pk/thumbnails/414012241-800x600.jpeg']"/>
    <s v="https://www.olx.com.pk/item/alto-ags-iid-1080759032"/>
  </r>
  <r>
    <n v="1080866319"/>
    <x v="0"/>
    <s v="Yaris"/>
    <x v="5"/>
    <x v="61"/>
    <x v="131"/>
    <x v="0"/>
    <s v="Karachi"/>
    <s v="Original"/>
    <x v="1"/>
    <x v="0"/>
    <x v="0"/>
    <s v="Saima Arabian Villas"/>
    <x v="2"/>
    <s v="TOYOTA YARIS 1.5 ATIV-X CVTi _x000a_TOP OF THE LINE VARIANT _x000a_1st OWNER _x000a_PUSH START_x000a_2020 MODEL_x000a_2022 ON ROAD REGISTRATION _x000a_2 REMOTES AVAILABLE_x000a_ECO MODE_x000a_SPORT MODE_x000a_TRACTION CONTROL_x000a_ORIGINAL ANDROID TV NAVIGATION_x000a_BACK VIEW CAMERA_x000a_DUAL AIRBAGS _x000a_AUTOMATIC CLIMATE CONTROL AIR-CON_x000a_MULTI FUNCTION STEERING WHEEL_x000a_ORIGINAL TOYOTA ALLOY RIMS_x000a_SPARE WHEEL UNUSED_x000a_AVERAGE 14/15 with AC_x000a_CONDITION JUST LIKE BRAND NEW_x000a_TOKEN TAX UPTO DATE _x000a_ALL DOCUMENTS CLEAR_x000a_TRANSFER IS MUST_x000a_ONLY BUMPER SHOWERD_x000a_ONLY SERIOUS BUYER CONTACT ME ON WHATSAPP"/>
    <s v="ABS, Air Bags, Air Conditioning, Alloy Rims, AM/FM Radio, CD Player, Climate Control, DVD Player, Front Speakers, Immobilizer Key, Keyless Entry, Navigation System, Power Locks, Power Mirrors, Power Steering, Power Windows, Rear speakers, Rear Camera, Steering Switches, USB and Auxillary Cable"/>
    <s v="['https://images.olx.com.pk/thumbnails/416817585-800x600.jpeg', 'https://images.olx.com.pk/thumbnails/416817586-800x600.jpeg', 'https://images.olx.com.pk/thumbnails/416817587-800x600.jpeg', 'https://images.olx.com.pk/thumbnails/416817588-800x600.jpeg', 'https://images.olx.com.pk/thumbnails/416817589-800x600.jpeg', 'https://images.olx.com.pk/thumbnails/416817590-800x600.jpeg', 'https://images.olx.com.pk/thumbnails/416817591-800x600.jpeg', 'https://images.olx.com.pk/thumbnails/416817592-800x600.jpeg', 'https://images.olx.com.pk/thumbnails/416817593-800x600.jpeg', 'https://images.olx.com.pk/thumbnails/416817594-800x600.jpeg', 'https://images.olx.com.pk/thumbnails/416817595-800x600.jpeg', 'https://images.olx.com.pk/thumbnails/416817596-800x600.jpeg', 'https://images.olx.com.pk/thumbnails/416817597-800x600.jpeg', 'https://images.olx.com.pk/thumbnails/416817598-800x600.jpeg', 'https://images.olx.com.pk/thumbnails/416817599-800x600.jpeg', 'https://images.olx.com.pk/thumbnails/416817600-800x600.jpeg', 'https://images.olx.com.pk/thumbnails/416817601-800x600.jpeg', 'https://images.olx.com.pk/thumbnails/416817602-800x600.jpeg', 'https://images.olx.com.pk/thumbnails/416817603-800x600.jpeg', 'https://images.olx.com.pk/thumbnails/416817604-800x600.jpeg']"/>
    <s v="https://www.olx.com.pk/item/toyota-yaris-15-top-off-the-line-variant-iid-1080866319"/>
  </r>
  <r>
    <n v="1080628557"/>
    <x v="2"/>
    <s v="Mira"/>
    <x v="19"/>
    <x v="112"/>
    <x v="132"/>
    <x v="0"/>
    <s v="Lahore"/>
    <s v="Original"/>
    <x v="0"/>
    <x v="0"/>
    <x v="0"/>
    <s v="F-6 Markaz"/>
    <x v="0"/>
    <s v="I am selling ma hai ander sy full organic hai bahr sy cahti or piller boda dige organic hai or side sy shower hai"/>
    <s v="Air Conditioning, Alloy Rims, AM/FM Radio, CD Player, DVD Player, Front Speakers, Immobilizer Key, Power Locks, Power Mirrors, Rear AC Vents, Rear speakers, USB and Auxillary Cable"/>
    <s v="['https://images.olx.com.pk/thumbnails/413238541-800x600.jpeg', 'https://images.olx.com.pk/thumbnails/413238542-800x600.jpeg', 'https://images.olx.com.pk/thumbnails/413238543-800x600.jpeg', 'https://images.olx.com.pk/thumbnails/413238544-800x600.jpeg', 'https://images.olx.com.pk/thumbnails/413238545-800x600.jpeg', 'https://images.olx.com.pk/thumbnails/413238546-800x600.jpeg', 'https://images.olx.com.pk/thumbnails/413238547-800x600.jpeg', 'https://images.olx.com.pk/thumbnails/413238548-800x600.jpeg', 'https://images.olx.com.pk/thumbnails/413238549-800x600.jpeg', 'https://images.olx.com.pk/thumbnails/413238550-800x600.jpeg', 'https://images.olx.com.pk/thumbnails/413238551-800x600.jpeg', 'https://images.olx.com.pk/thumbnails/413238552-800x600.jpeg', 'https://images.olx.com.pk/thumbnails/413238553-800x600.jpeg', 'https://images.olx.com.pk/thumbnails/413238554-800x600.jpeg', 'https://images.olx.com.pk/thumbnails/413238557-800x600.jpeg']"/>
    <s v="https://www.olx.com.pk/item/model-2010-or-register-2013-good-condition-ma-hai-urgent-sale-iid-1080628557"/>
  </r>
  <r>
    <n v="1080677427"/>
    <x v="4"/>
    <s v="Santro"/>
    <x v="7"/>
    <x v="113"/>
    <x v="133"/>
    <x v="0"/>
    <s v="Lahore"/>
    <s v="Original"/>
    <x v="1"/>
    <x v="1"/>
    <x v="0"/>
    <s v="DHA Phase 3"/>
    <x v="3"/>
    <s v="Hyundai Santro Club 2004_x000a_&quot;INNER AND OUTER TOTALLY SEALED PACK CAR IN ORIGINAL PAINT&quot;_x000a_ Smooth &amp; Soundless Engine. _x000a_ Tyres in Perfect Condition. _x000a_ Heater &amp; AC both work Perfectly. _x000a_ Fuel Average in City 13 to 15 and 16 to 18 on Long route. _x000a_ File complete + Smart card with Biometric. _x000a_ Original Pictures Attach. _x000a__x000a_DEMAND_x000a_12,75,000/-_x000a__x000a_Further details call on given number. . !!"/>
    <s v="Air Conditioning, Alloy Rims, AM/FM Radio, DVD Player, Front Speakers, Immobilizer Key, Power Locks, Power Mirrors, Power Steering, Power Windows, Rear speakers"/>
    <s v="['https://images.olx.com.pk/thumbnails/413530821-800x600.jpeg', 'https://images.olx.com.pk/thumbnails/413530822-800x600.jpeg', 'https://images.olx.com.pk/thumbnails/413530823-800x600.jpeg', 'https://images.olx.com.pk/thumbnails/413530824-800x600.jpeg', 'https://images.olx.com.pk/thumbnails/413530825-800x600.jpeg', 'https://images.olx.com.pk/thumbnails/413530826-800x600.jpeg', 'https://images.olx.com.pk/thumbnails/413530827-800x600.jpeg', 'https://images.olx.com.pk/thumbnails/413530828-800x600.jpeg', 'https://images.olx.com.pk/thumbnails/413530829-800x600.jpeg', 'https://images.olx.com.pk/thumbnails/413530830-800x600.jpeg', 'https://images.olx.com.pk/thumbnails/413530831-800x600.jpeg', 'https://images.olx.com.pk/thumbnails/413530832-800x600.jpeg', 'https://images.olx.com.pk/thumbnails/413530833-800x600.jpeg', 'https://images.olx.com.pk/thumbnails/413530834-800x600.jpeg', 'https://images.olx.com.pk/thumbnails/413530835-800x600.jpeg', 'https://images.olx.com.pk/thumbnails/413530836-800x600.jpeg', 'https://images.olx.com.pk/thumbnails/413530837-800x600.jpeg', 'https://images.olx.com.pk/thumbnails/413530838-800x600.jpeg', 'https://images.olx.com.pk/thumbnails/413530839-800x600.jpeg', 'https://images.olx.com.pk/thumbnails/413530840-800x600.jpeg']"/>
    <s v=""/>
  </r>
  <r>
    <n v="1079844757"/>
    <x v="0"/>
    <s v="Yaris"/>
    <x v="5"/>
    <x v="104"/>
    <x v="34"/>
    <x v="0"/>
    <s v="Karachi"/>
    <s v="Original"/>
    <x v="1"/>
    <x v="0"/>
    <x v="0"/>
    <s v="G-11"/>
    <x v="0"/>
    <s v="Bumper to Bumper genuine_x000a_only 36k driven_x000a_leather seat covers installed_x000a_5d floor mats installed_x000a_like a new car_x000a_karachi registered _x000a_Note: transfer must"/>
    <s v="ABS, Air Bags, Air Conditioning, Alloy Rims, AM/FM Radio, CD Player, Climate Control, DVD Player, Front Speakers, Immobilizer Key, Keyless Entry, Navigation System, Power Locks, Power Mirrors, Power Steering, Power Windows, Rear speakers, Rear Camera, Steering Switches, USB and Auxillary Cable"/>
    <s v="['https://images.olx.com.pk/thumbnails/408578089-800x600.jpeg', 'https://images.olx.com.pk/thumbnails/408578090-800x600.jpeg', 'https://images.olx.com.pk/thumbnails/408578091-800x600.jpeg', 'https://images.olx.com.pk/thumbnails/408578092-800x600.jpeg', 'https://images.olx.com.pk/thumbnails/408578093-800x600.jpeg', 'https://images.olx.com.pk/thumbnails/408578094-800x600.jpeg', 'https://images.olx.com.pk/thumbnails/408578095-800x600.jpeg']"/>
    <s v="https://www.olx.com.pk/item/yaris-15-ativ-x-2021-karachi-registered-iid-1079844757"/>
  </r>
  <r>
    <n v="1080897548"/>
    <x v="3"/>
    <s v="City IVTEC"/>
    <x v="19"/>
    <x v="114"/>
    <x v="134"/>
    <x v="0"/>
    <s v="Lahore"/>
    <s v="Original"/>
    <x v="1"/>
    <x v="1"/>
    <x v="0"/>
    <s v="Green Town"/>
    <x v="3"/>
    <s v="almost ganiun two doors and one fender are spray"/>
    <s v="ABS, Air Conditioning, Alloy Rims, Keyless Entry, Power Steering"/>
    <s v="['https://images.olx.com.pk/thumbnails/414858227-800x600.jpeg', 'https://images.olx.com.pk/thumbnails/414858228-800x600.jpeg', 'https://images.olx.com.pk/thumbnails/414858229-800x600.jpeg', 'https://images.olx.com.pk/thumbnails/414858230-800x600.jpeg', 'https://images.olx.com.pk/thumbnails/414858231-800x600.jpeg', 'https://images.olx.com.pk/thumbnails/414858232-800x600.jpeg', 'https://images.olx.com.pk/thumbnails/414858233-800x600.jpeg', 'https://images.olx.com.pk/thumbnails/414858234-800x600.jpeg', 'https://images.olx.com.pk/thumbnails/414858235-800x600.jpeg', 'https://images.olx.com.pk/thumbnails/414858236-800x600.jpeg', 'https://images.olx.com.pk/thumbnails/414858237-800x600.jpeg', 'https://images.olx.com.pk/thumbnails/414858238-800x600.jpeg', 'https://images.olx.com.pk/thumbnails/414858239-800x600.jpeg', 'https://images.olx.com.pk/thumbnails/414858240-800x600.jpeg', 'https://images.olx.com.pk/thumbnails/414858241-800x600.jpeg', 'https://images.olx.com.pk/thumbnails/414858242-800x600.jpeg', 'https://images.olx.com.pk/thumbnails/414858243-800x600.jpeg', 'https://images.olx.com.pk/thumbnails/414858244-800x600.jpeg']"/>
    <s v="https://www.olx.com.pk/item/honda-city-2010-iid-1080897548"/>
  </r>
  <r>
    <n v="1080105539"/>
    <x v="3"/>
    <s v="Civic Prosmetic"/>
    <x v="9"/>
    <x v="115"/>
    <x v="135"/>
    <x v="0"/>
    <s v="Lahore"/>
    <s v="Original"/>
    <x v="1"/>
    <x v="0"/>
    <x v="0"/>
    <s v="Police Foundation Housing Scheme"/>
    <x v="1"/>
    <s v="So Beautiful so elegant just looking like a wow. . . _x000a__x000a_well maintained 2007 in Original paint_x000a_Few piece touch After Market Alloy rims. 100% maintained by dealership. Petrol driven, CNG never installed . Minor touchups . Never been into any accident. All taxes paid. _x000a_Register city lahore _x000a_Smart card and file available _x000a_Original number plates available _x000a_Only few touching_x000a_driven _x000a_16&quot; Rims and michlen tyres_x000a_Android panel installed_x000a_No work required_x000a_Home used car_x000a_Original paint _x000a_Family used well maintained_x000a_Only 2 piece touch and line on door"/>
    <s v="ABS, Air Bags, Air Conditioning, Alloy Rims, AM/FM Radio, CD Player, Cassette Player, Climate Control, DVD Player, Front Speakers, Front Camera, Power Locks, Power Mirrors, Power Steering, Power Windows, Rear speakers, Rear Camera"/>
    <s v="['https://images.olx.com.pk/thumbnails/410127043-800x600.jpeg', 'https://images.olx.com.pk/thumbnails/410127038-800x600.jpeg', 'https://images.olx.com.pk/thumbnails/410127039-800x600.jpeg', 'https://images.olx.com.pk/thumbnails/410127041-800x600.jpeg']"/>
    <s v="https://www.olx.com.pk/item/2007-black-beauty-automatic-iid-1080105539"/>
  </r>
  <r>
    <n v="1080633024"/>
    <x v="3"/>
    <s v="Civic Prosmetic"/>
    <x v="8"/>
    <x v="116"/>
    <x v="136"/>
    <x v="0"/>
    <s v="Karachi"/>
    <s v="Original"/>
    <x v="1"/>
    <x v="0"/>
    <x v="0"/>
    <s v="Sharaqpur Sharif"/>
    <x v="9"/>
    <s v="used by army officer _x000a_Engine 10/10_x000a_ac 10/10_x000a_non accidental _x000a_minor scratches"/>
    <s v="Air Conditioning"/>
    <s v="['https://images.olx.com.pk/thumbnails/413263888-800x600.jpeg', 'https://images.olx.com.pk/thumbnails/413263889-800x600.jpeg', 'https://images.olx.com.pk/thumbnails/413263890-800x600.jpeg', 'https://images.olx.com.pk/thumbnails/413263891-800x600.jpeg', 'https://images.olx.com.pk/thumbnails/413263892-800x600.jpeg', 'https://images.olx.com.pk/thumbnails/413263893-800x600.jpeg', 'https://images.olx.com.pk/thumbnails/413263894-800x600.jpeg', 'https://images.olx.com.pk/thumbnails/413263895-800x600.jpeg', 'https://images.olx.com.pk/thumbnails/413263896-800x600.jpeg', 'https://images.olx.com.pk/thumbnails/413263897-800x600.jpeg', 'https://images.olx.com.pk/thumbnails/413263898-800x600.jpeg', 'https://images.olx.com.pk/thumbnails/413263899-800x600.jpeg', 'https://images.olx.com.pk/thumbnails/413263900-800x600.jpeg', 'https://images.olx.com.pk/thumbnails/413263901-800x600.jpeg']"/>
    <s v="https://www.olx.com.pk/item/honda-civic-reborn-2008-model-iid-1080633024"/>
  </r>
  <r>
    <n v="1080619178"/>
    <x v="3"/>
    <s v="City IVTEC"/>
    <x v="15"/>
    <x v="100"/>
    <x v="137"/>
    <x v="0"/>
    <s v="Islamabad"/>
    <s v="Original"/>
    <x v="1"/>
    <x v="1"/>
    <x v="0"/>
    <s v="Chaklala Scheme"/>
    <x v="1"/>
    <s v="I am selling my Honda City 1.5 IVTEC 2017 November model. Its only 58000 km driven. Maintained by Honda service throughout. Excellent condition, no issue /repair work required. New tyres. Clean family car. Shifting to seven seater, that's why selling it. Serious buyers only"/>
    <s v="ABS, Air Conditioning, CD Player, Cassette Player, DVD Player, Front Speakers, Immobilizer Key, Power Locks, Power Mirrors, Power Steering, Power Windows, Rear speakers, USB and Auxillary Cable"/>
    <s v="['https://images.olx.com.pk/thumbnails/413184316-800x600.jpeg', 'https://images.olx.com.pk/thumbnails/413184317-800x600.jpeg', 'https://images.olx.com.pk/thumbnails/413184318-800x600.jpeg', 'https://images.olx.com.pk/thumbnails/413184319-800x600.jpeg', 'https://images.olx.com.pk/thumbnails/413184320-800x600.jpeg', 'https://images.olx.com.pk/thumbnails/413184321-800x600.jpeg', 'https://images.olx.com.pk/thumbnails/413184322-800x600.jpeg', 'https://images.olx.com.pk/thumbnails/413184323-800x600.jpeg', 'https://images.olx.com.pk/thumbnails/413184324-800x600.jpeg', 'https://images.olx.com.pk/thumbnails/413184325-800x600.jpeg', 'https://images.olx.com.pk/thumbnails/413184326-800x600.jpeg', 'https://images.olx.com.pk/thumbnails/413184327-800x600.jpeg', 'https://images.olx.com.pk/thumbnails/413184328-800x600.jpeg', 'https://images.olx.com.pk/thumbnails/413184329-800x600.jpeg']"/>
    <s v="https://www.olx.com.pk/item/honda-city-15-ivtec-army-officers-driven-first-owner-excellent-c-iid-1080619178"/>
  </r>
  <r>
    <n v="1080813422"/>
    <x v="3"/>
    <s v="City IVTEC"/>
    <x v="6"/>
    <x v="117"/>
    <x v="124"/>
    <x v="0"/>
    <s v="Lahore"/>
    <s v="Original"/>
    <x v="1"/>
    <x v="0"/>
    <x v="0"/>
    <s v="Dharampura"/>
    <x v="3"/>
    <s v="android panel installed_x000a_all genuine_x000a_no work need_x000a_2nd owner_x000a_token clear_x000a_family used_x000a_engine good_x000a__x000a_note _x000a_ye just family k liye li thi. . . or boht kam use hoti"/>
    <s v="Air Bags, Air Conditioning, AM/FM Radio, CD Player, DVD Player, Immobilizer Key, Keyless Entry, Power Locks, Power Steering, Power Windows, Rear speakers, Rear Camera, Steering Switches, USB and Auxillary Cable"/>
    <s v="['https://images.olx.com.pk/thumbnails/414354024-800x600.jpeg', 'https://images.olx.com.pk/thumbnails/414354025-800x600.jpeg', 'https://images.olx.com.pk/thumbnails/414354026-800x600.jpeg', 'https://images.olx.com.pk/thumbnails/414354027-800x600.jpeg', 'https://images.olx.com.pk/thumbnails/414354028-800x600.jpeg']"/>
    <s v="https://www.olx.com.pk/item/honda-city-2016-silver-metallic-iid-1080813422"/>
  </r>
  <r>
    <n v="1080641791"/>
    <x v="3"/>
    <s v="City IDSI"/>
    <x v="8"/>
    <x v="87"/>
    <x v="138"/>
    <x v="0"/>
    <s v="Karachi"/>
    <s v="Original"/>
    <x v="1"/>
    <x v="1"/>
    <x v="0"/>
    <s v="Multan Road"/>
    <x v="32"/>
    <s v="Honda city 2008 model good condition"/>
    <s v="ABS, Air Bags, Air Conditioning, Alloy Rims, AM/FM Radio, CD Player, DVD Player, Front Speakers, Power Locks, Power Mirrors, Power Steering, Power Windows"/>
    <s v="['https://images.olx.com.pk/thumbnails/413317172-800x600.jpeg', 'https://images.olx.com.pk/thumbnails/413317173-800x600.jpeg', 'https://images.olx.com.pk/thumbnails/413317174-800x600.jpeg', 'https://images.olx.com.pk/thumbnails/413317175-800x600.jpeg', 'https://images.olx.com.pk/thumbnails/413317176-800x600.jpeg', 'https://images.olx.com.pk/thumbnails/413317177-800x600.jpeg', 'https://images.olx.com.pk/thumbnails/413317178-800x600.jpeg', 'https://images.olx.com.pk/thumbnails/413317179-800x600.jpeg', 'https://images.olx.com.pk/thumbnails/413317180-800x600.jpeg']"/>
    <s v="https://www.olx.com.pk/item/honda-city-2008-model-iid-1080641791"/>
  </r>
  <r>
    <n v="1080751735"/>
    <x v="3"/>
    <s v="City IDSI"/>
    <x v="18"/>
    <x v="73"/>
    <x v="139"/>
    <x v="0"/>
    <s v="Lahore"/>
    <s v="Original"/>
    <x v="1"/>
    <x v="0"/>
    <x v="0"/>
    <s v="Izmir Town Extension"/>
    <x v="3"/>
    <s v="Honda city Automatic silver _x000a_Bumper to bumper Genuine Paint _x000a_All documents clear_x000a_Engine suspension 100 percent"/>
    <s v="ABS, AM/FM Radio, CD Player, Cassette Player, DVD Player"/>
    <s v="['https://images.olx.com.pk/thumbnails/413968187-800x600.jpeg', 'https://images.olx.com.pk/thumbnails/413968188-800x600.jpeg', 'https://images.olx.com.pk/thumbnails/413968189-800x600.jpeg', 'https://images.olx.com.pk/thumbnails/413968190-800x600.jpeg', 'https://images.olx.com.pk/thumbnails/413968191-800x600.jpeg', 'https://images.olx.com.pk/thumbnails/413968192-800x600.jpeg', 'https://images.olx.com.pk/thumbnails/413968193-800x600.jpeg', 'https://images.olx.com.pk/thumbnails/413968194-800x600.jpeg', 'https://images.olx.com.pk/thumbnails/413968195-800x600.jpeg']"/>
    <s v="https://www.olx.com.pk/item/honda-city-2003-exi-automatic-bumper-to-bumper-iid-1080751735"/>
  </r>
  <r>
    <n v="1080040255"/>
    <x v="10"/>
    <s v="Joy"/>
    <x v="10"/>
    <x v="75"/>
    <x v="140"/>
    <x v="0"/>
    <s v="Lahore"/>
    <s v="Original"/>
    <x v="0"/>
    <x v="1"/>
    <x v="0"/>
    <s v="Civil Lines"/>
    <x v="14"/>
    <s v="home used coure engin"/>
    <s v="ABS, Air Bags, Air Conditioning, Alloy Rims, AM/FM Radio, Cool Box, Front Speakers, Heated Seats, Immobilizer Key, Power Locks, Power Steering, Power Windows, Steering Switches, USB and Auxillary Cable"/>
    <s v="['https://images.olx.com.pk/thumbnails/409948104-800x600.jpeg', 'https://images.olx.com.pk/thumbnails/409948105-800x600.jpeg', 'https://images.olx.com.pk/thumbnails/409948106-800x600.jpeg', 'https://images.olx.com.pk/thumbnails/409948107-800x600.jpeg', 'https://images.olx.com.pk/thumbnails/409948108-800x600.jpeg', 'https://images.olx.com.pk/thumbnails/409948109-800x600.jpeg', 'https://images.olx.com.pk/thumbnails/409948110-800x600.jpeg', 'https://images.olx.com.pk/thumbnails/409948111-800x600.jpeg', 'https://images.olx.com.pk/thumbnails/409948112-800x600.jpeg', 'https://images.olx.com.pk/thumbnails/409948113-800x600.jpeg']"/>
    <s v="https://www.olx.com.pk/item/chevrolet-joy-iid-1080040255"/>
  </r>
  <r>
    <n v="1080649765"/>
    <x v="1"/>
    <s v="Wagon R"/>
    <x v="13"/>
    <x v="99"/>
    <x v="141"/>
    <x v="0"/>
    <s v="Lahore"/>
    <s v="Original"/>
    <x v="1"/>
    <x v="1"/>
    <x v="0"/>
    <s v="Gulshan Ali Housing Scheme"/>
    <x v="20"/>
    <s v="i want to sale my wagon r vxl lhr no total genuine home used car bht kum use hwi h brand new tyre ac chill engine 100 % suspension ok aik rupay ka kam ni only serious person contact kare "/>
    <s v="Air Conditioning, Alloy Rims, AM/FM Radio, CD Player, Front Speakers, Immobilizer Key, Keyless Entry, Navigation System, Power Locks, Power Steering, Power Windows, Rear Camera, Steering Switches, USB and Auxillary Cable"/>
    <s v="['https://images.olx.com.pk/thumbnails/413367164-800x600.jpeg', 'https://images.olx.com.pk/thumbnails/413367165-800x600.jpeg', 'https://images.olx.com.pk/thumbnails/413367166-800x600.jpeg', 'https://images.olx.com.pk/thumbnails/413367167-800x600.jpeg', 'https://images.olx.com.pk/thumbnails/413367168-800x600.jpeg', 'https://images.olx.com.pk/thumbnails/413367169-800x600.jpeg', 'https://images.olx.com.pk/thumbnails/413367170-800x600.jpeg', 'https://images.olx.com.pk/thumbnails/413367171-800x600.jpeg', 'https://images.olx.com.pk/thumbnails/413367172-800x600.jpeg', 'https://images.olx.com.pk/thumbnails/413367173-800x600.jpeg', 'https://images.olx.com.pk/thumbnails/413367174-800x600.jpeg']"/>
    <s v="https://www.olx.com.pk/item/wagon-r-vxl-lhr-no-total-genuine-03065923988-iid-1080649765"/>
  </r>
  <r>
    <n v="1080176060"/>
    <x v="1"/>
    <s v="Bolan"/>
    <x v="15"/>
    <x v="33"/>
    <x v="57"/>
    <x v="0"/>
    <s v="Lahore"/>
    <s v="Original"/>
    <x v="1"/>
    <x v="1"/>
    <x v="0"/>
    <s v="DHA Phase 5"/>
    <x v="3"/>
    <s v="Bolan total janian ha eingen 100% body 98% tyre 100% ok ha gari may koi Kam ni honay wala eingen abi tak pack ha only radiater fan change break leader abi tak janian ha contact number gari ky upper ha only call no SMS"/>
    <s v="AM/FM Radio, CD Player, Power Locks, Rear speakers, Rear Camera, USB and Auxillary Cable"/>
    <s v="['https://images.olx.com.pk/thumbnails/410549753-800x600.jpeg', 'https://images.olx.com.pk/thumbnails/410549754-800x600.jpeg', 'https://images.olx.com.pk/thumbnails/410549755-800x600.jpeg', 'https://images.olx.com.pk/thumbnails/410549756-800x600.jpeg', 'https://images.olx.com.pk/thumbnails/410549757-800x600.jpeg', 'https://images.olx.com.pk/thumbnails/410549758-800x600.jpeg', 'https://images.olx.com.pk/thumbnails/410549759-800x600.jpeg']"/>
    <s v="https://www.olx.com.pk/item/suzuki-bolan-iid-1080176060"/>
  </r>
  <r>
    <n v="1080769198"/>
    <x v="0"/>
    <s v="Corolla GLI"/>
    <x v="4"/>
    <x v="45"/>
    <x v="142"/>
    <x v="0"/>
    <s v="Islamabad"/>
    <s v="Original"/>
    <x v="1"/>
    <x v="1"/>
    <x v="0"/>
    <s v="G-13"/>
    <x v="0"/>
    <s v="Toyota Corolla Gli, 2011 new shape_x000a_Eco-tec :: Company Fitted CNG_x000a_Drive Throughout on Petrol_x000a_Non Accident :: seal to seal original _x000a_Islamabad registered_x000a_Original Documents :: 2nd Owner_x000a_3 Keys_x000a_only 2 piece just shower _x000a_Just like a Zero Meter car. _x000a_Token tax is up to date. _x000a_Demand 2860"/>
    <s v="ABS, Air Conditioning, AM/FM Radio, Rear Camera"/>
    <s v="['https://images.olx.com.pk/thumbnails/414078489-800x600.jpeg', 'https://images.olx.com.pk/thumbnails/414078490-800x600.jpeg', 'https://images.olx.com.pk/thumbnails/414078491-800x600.jpeg', 'https://images.olx.com.pk/thumbnails/414078492-800x600.jpeg', 'https://images.olx.com.pk/thumbnails/414078493-800x600.jpeg', 'https://images.olx.com.pk/thumbnails/414078494-800x600.jpeg', 'https://images.olx.com.pk/thumbnails/414078495-800x600.jpeg', 'https://images.olx.com.pk/thumbnails/414078496-800x600.jpeg', 'https://images.olx.com.pk/thumbnails/414078497-800x600.jpeg', 'https://images.olx.com.pk/thumbnails/414078498-800x600.jpeg', 'https://images.olx.com.pk/thumbnails/414078499-800x600.jpeg', 'https://images.olx.com.pk/thumbnails/414078500-800x600.jpeg', 'https://images.olx.com.pk/thumbnails/414078501-800x600.jpeg', 'https://images.olx.com.pk/thumbnails/414078502-800x600.jpeg', 'https://images.olx.com.pk/thumbnails/414078503-800x600.jpeg', 'https://images.olx.com.pk/thumbnails/414078504-800x600.jpeg', 'https://images.olx.com.pk/thumbnails/414078505-800x600.jpeg', 'https://images.olx.com.pk/thumbnails/414078506-800x600.jpeg', 'https://images.olx.com.pk/thumbnails/414078507-800x600.jpeg', 'https://images.olx.com.pk/thumbnails/414078508-800x600.jpeg']"/>
    <s v="https://www.olx.com.pk/item/lush-gli-for-sale-iid-1080769198"/>
  </r>
  <r>
    <n v="1080354093"/>
    <x v="1"/>
    <s v="Wagon R"/>
    <x v="0"/>
    <x v="118"/>
    <x v="93"/>
    <x v="0"/>
    <s v="Lahore"/>
    <s v="Original"/>
    <x v="1"/>
    <x v="1"/>
    <x v="0"/>
    <s v="PGECHS Phase 1"/>
    <x v="3"/>
    <s v="Suzuki wagon r, VXL,, Silver color, First hand, Excellent condition"/>
    <s v="ABS, Air Conditioning, Alloy Rims, AM/FM Radio, CD Player, DVD Player, Front Speakers, Immobilizer Key, Keyless Entry, Power Locks, Power Mirrors, Power Steering, Power Windows, USB and Auxillary Cable"/>
    <s v="['https://images.olx.com.pk/thumbnails/411618473-800x600.jpeg', 'https://images.olx.com.pk/thumbnails/411778368-800x600.jpeg', 'https://images.olx.com.pk/thumbnails/411778369-800x600.jpeg', 'https://images.olx.com.pk/thumbnails/411778370-800x600.jpeg', 'https://images.olx.com.pk/thumbnails/411778371-800x600.jpeg']"/>
    <s v="https://www.olx.com.pk/item/suzuki-wagon-r-silver-vxl-manual-iid-1080354093"/>
  </r>
  <r>
    <n v="1080473971"/>
    <x v="4"/>
    <s v="Santro"/>
    <x v="22"/>
    <x v="119"/>
    <x v="76"/>
    <x v="0"/>
    <s v="Lahore"/>
    <s v="Original"/>
    <x v="0"/>
    <x v="1"/>
    <x v="0"/>
    <s v="Rahwali Cantt"/>
    <x v="14"/>
    <s v="inside totally genuine seal to seal_x000a_even door frames are also genuine _x000a_outside showered except roof pillers and boot _x000a_engine 10 by 10_x000a_ac on _x000a_new tyres and alloy rims installed _x000a__x000a_can be seen in Dc colony"/>
    <s v="Air Conditioning, Alloy Rims, AM/FM Radio, DVD Player, Front Speakers, Rear speakers"/>
    <s v="['https://images.olx.com.pk/thumbnails/412310438-800x600.jpeg', 'https://images.olx.com.pk/thumbnails/412310441-800x600.jpeg', 'https://images.olx.com.pk/thumbnails/412310436-800x600.jpeg', 'https://images.olx.com.pk/thumbnails/412310437-800x600.jpeg', 'https://images.olx.com.pk/thumbnails/412310439-800x600.jpeg', 'https://images.olx.com.pk/thumbnails/412310440-800x600.jpeg', 'https://images.olx.com.pk/thumbnails/412310442-800x600.jpeg', 'https://images.olx.com.pk/thumbnails/412310443-800x600.jpeg', 'https://images.olx.com.pk/thumbnails/412310444-800x600.jpeg', 'https://images.olx.com.pk/thumbnails/412310445-800x600.jpeg', 'https://images.olx.com.pk/thumbnails/412310446-800x600.jpeg']"/>
    <s v=""/>
  </r>
  <r>
    <n v="1078450914"/>
    <x v="1"/>
    <s v="Wagon R"/>
    <x v="1"/>
    <x v="120"/>
    <x v="143"/>
    <x v="0"/>
    <s v="Multan"/>
    <s v="Original"/>
    <x v="1"/>
    <x v="1"/>
    <x v="0"/>
    <s v="Shamasabad Colony"/>
    <x v="21"/>
    <s v="I want to sale my Suzuki wagon R 2018 model_x000a_original pic's are attached_x000a_interior jeniuine side's shower_x000a_no work required_x000a_just buy and drive _x000a_price is little bit negotiable_x000a_only serious buyer's contact with me"/>
    <s v="Air Conditioning, AM/FM Radio"/>
    <s v="['https://images.olx.com.pk/thumbnails/400260876-800x600.jpeg', 'https://images.olx.com.pk/thumbnails/400260877-800x600.jpeg', 'https://images.olx.com.pk/thumbnails/400260878-800x600.jpeg', 'https://images.olx.com.pk/thumbnails/400260879-800x600.jpeg', 'https://images.olx.com.pk/thumbnails/400260880-800x600.jpeg', 'https://images.olx.com.pk/thumbnails/400260881-800x600.jpeg', 'https://images.olx.com.pk/thumbnails/400260882-800x600.jpeg', 'https://images.olx.com.pk/thumbnails/400260883-800x600.jpeg', 'https://images.olx.com.pk/thumbnails/400260884-800x600.jpeg', 'https://images.olx.com.pk/thumbnails/400260885-800x600.jpeg', 'https://images.olx.com.pk/thumbnails/400260886-800x600.jpeg', 'https://images.olx.com.pk/thumbnails/400260887-800x600.jpeg', 'https://images.olx.com.pk/thumbnails/400260888-800x600.jpeg', 'https://images.olx.com.pk/thumbnails/400260889-800x600.jpeg']"/>
    <s v="https://www.olx.com.pk/item/suzuki-wagon-r-2018-iid-1078450914"/>
  </r>
  <r>
    <n v="1080506796"/>
    <x v="2"/>
    <s v="Cuore"/>
    <x v="8"/>
    <x v="75"/>
    <x v="144"/>
    <x v="0"/>
    <s v="Karachi"/>
    <s v="Original"/>
    <x v="1"/>
    <x v="1"/>
    <x v="0"/>
    <s v="Memon Colony"/>
    <x v="33"/>
    <s v="perfect running condition car_x000a_all document complete _x000a_cpl clear_x000a_original number plate and takli available_x000a_water drroping own engine 100%_x000a_Smoth suspension_x000a_2 or 3 peace minor touch up inside 100 percent original_x000a_non accident _x000a_Ac company fitted need gas's_x000a_alloy rims new price is fixed_x000a__x000a_stylish alloy rims price is slightly negoshible_x000a_timing 8 to 1:30 in Hyderabad and after in tando m khan"/>
    <s v="Air Conditioning, Alloy Rims"/>
    <s v="['https://images.olx.com.pk/thumbnails/412507991-800x600.jpeg', 'https://images.olx.com.pk/thumbnails/412507992-800x600.jpeg', 'https://images.olx.com.pk/thumbnails/412507993-800x600.jpeg', 'https://images.olx.com.pk/thumbnails/412507994-800x600.jpeg', 'https://images.olx.com.pk/thumbnails/412507995-800x600.jpeg', 'https://images.olx.com.pk/thumbnails/412507996-800x600.jpeg', 'https://images.olx.com.pk/thumbnails/412507997-800x600.jpeg', 'https://images.olx.com.pk/thumbnails/412507998-800x600.jpeg']"/>
    <s v="https://www.olx.com.pk/item/coure-2008-batter-then-alto-mehran-cultus-iid-1080506796"/>
  </r>
  <r>
    <n v="1080475935"/>
    <x v="1"/>
    <s v="Wagon R"/>
    <x v="6"/>
    <x v="2"/>
    <x v="145"/>
    <x v="0"/>
    <s v="Karachi"/>
    <s v="Original"/>
    <x v="1"/>
    <x v="1"/>
    <x v="0"/>
    <s v="Others"/>
    <x v="34"/>
    <s v="vxr alloyrim  new tyres. just buy &amp; drive. no any work required  ."/>
    <s v="ABS, Alloy Rims"/>
    <s v="['https://images.olx.com.pk/thumbnails/412321422-800x600.jpeg', 'https://images.olx.com.pk/thumbnails/412321423-800x600.jpeg', 'https://images.olx.com.pk/thumbnails/412321424-800x600.jpeg', 'https://images.olx.com.pk/thumbnails/412321425-800x600.jpeg', 'https://images.olx.com.pk/thumbnails/412321426-800x600.jpeg', 'https://images.olx.com.pk/thumbnails/412321427-800x600.jpeg', 'https://images.olx.com.pk/thumbnails/412321428-800x600.jpeg', 'https://images.olx.com.pk/thumbnails/412321429-800x600.jpeg', 'https://images.olx.com.pk/thumbnails/412321430-800x600.jpeg', 'https://images.olx.com.pk/thumbnails/412321431-800x600.jpeg']"/>
    <s v="https://www.olx.com.pk/item/home-used-car-sealed-engine-50-repainted-due-scratch-trnsfer-must-iid-1080475935"/>
  </r>
  <r>
    <n v="1080178309"/>
    <x v="4"/>
    <s v="Santro"/>
    <x v="10"/>
    <x v="8"/>
    <x v="146"/>
    <x v="0"/>
    <s v="Faisalabad"/>
    <s v="Original"/>
    <x v="1"/>
    <x v="1"/>
    <x v="0"/>
    <s v="Others"/>
    <x v="24"/>
    <s v="Book file jenion Baio metriq moqey py AC chill new taire. ."/>
    <s v="Air Bags, Alloy Rims, AM/FM Radio, CD Player, Cool Box, Power Steering, Steering Switches, USB and Auxillary Cable"/>
    <s v="['https://images.olx.com.pk/thumbnails/413552018-800x600.jpeg', 'https://images.olx.com.pk/thumbnails/413552019-800x600.jpeg', 'https://images.olx.com.pk/thumbnails/413552020-800x600.jpeg', 'https://images.olx.com.pk/thumbnails/413552021-800x600.jpeg', 'https://images.olx.com.pk/thumbnails/413552022-800x600.jpeg', 'https://images.olx.com.pk/thumbnails/413552023-800x600.jpeg', 'https://images.olx.com.pk/thumbnails/413552024-800x600.jpeg', 'https://images.olx.com.pk/thumbnails/413552025-800x600.jpeg', 'https://images.olx.com.pk/thumbnails/413552026-800x600.jpeg', 'https://images.olx.com.pk/thumbnails/413552027-800x600.jpeg']"/>
    <s v=""/>
  </r>
  <r>
    <n v="1080675308"/>
    <x v="9"/>
    <s v="E Class"/>
    <x v="21"/>
    <x v="11"/>
    <x v="147"/>
    <x v="0"/>
    <s v="Islamabad"/>
    <s v="Original"/>
    <x v="0"/>
    <x v="0"/>
    <x v="0"/>
    <s v="Cantt"/>
    <x v="12"/>
    <s v="Mercedes e240 only serious buyer"/>
    <s v="ABS, Air Bags, Air Conditioning, Alloy Rims, CD Player, Cruise Control, Climate Control, Front Speakers, Power Locks, Power Mirrors, Power Steering, Power Windows, Rear AC Vents, Rear speakers, Rear Camera, Steering Switches"/>
    <s v="['https://images.olx.com.pk/thumbnails/413516788-800x600.jpeg', 'https://images.olx.com.pk/thumbnails/413516789-800x600.jpeg', 'https://images.olx.com.pk/thumbnails/413516790-800x600.jpeg', 'https://images.olx.com.pk/thumbnails/413516791-800x600.jpeg', 'https://images.olx.com.pk/thumbnails/413516792-800x600.jpeg', 'https://images.olx.com.pk/thumbnails/413516793-800x600.jpeg', 'https://images.olx.com.pk/thumbnails/413516794-800x600.jpeg', 'https://images.olx.com.pk/thumbnails/413516795-800x600.jpeg', 'https://images.olx.com.pk/thumbnails/413516796-800x600.jpeg', 'https://images.olx.com.pk/thumbnails/413516797-800x600.jpeg']"/>
    <s v="https://www.olx.com.pk/item/03300321199-iid-1080675308"/>
  </r>
  <r>
    <n v="1080737800"/>
    <x v="3"/>
    <s v="City IDSI"/>
    <x v="17"/>
    <x v="121"/>
    <x v="148"/>
    <x v="0"/>
    <s v="Lahore"/>
    <s v="Original"/>
    <x v="1"/>
    <x v="1"/>
    <x v="0"/>
    <s v="Baseline Road"/>
    <x v="35"/>
    <s v="outer shower for fresh look ander se total genuine hy seal by seal new tyre engine 10/10 no work required just buy and drive only serious person contact with me chaska part dor rhy"/>
    <s v="Air Conditioning, Alloy Rims, CD Player, DVD Player, Front Speakers, Keyless Entry, Navigation System, Power Locks, Power Mirrors, Power Steering, Power Windows, Rear speakers, Rear Camera, Steering Switches, USB and Auxillary Cable"/>
    <s v="['https://images.olx.com.pk/thumbnails/413889055-800x600.jpeg', 'https://images.olx.com.pk/thumbnails/413889056-800x600.jpeg', 'https://images.olx.com.pk/thumbnails/413889057-800x600.jpeg', 'https://images.olx.com.pk/thumbnails/413889058-800x600.jpeg', 'https://images.olx.com.pk/thumbnails/413889059-800x600.jpeg', 'https://images.olx.com.pk/thumbnails/413889060-800x600.jpeg']"/>
    <s v="https://www.olx.com.pk/item/honda-city-2005-iid-1080737800"/>
  </r>
  <r>
    <n v="1076703980"/>
    <x v="2"/>
    <s v="Mira"/>
    <x v="1"/>
    <x v="53"/>
    <x v="149"/>
    <x v="0"/>
    <s v="Karachi"/>
    <s v="Original"/>
    <x v="0"/>
    <x v="0"/>
    <x v="0"/>
    <s v="Jamshed Quarters"/>
    <x v="2"/>
    <s v="im selling mira own engine orignal mileage  1 pic touch up  not accidentall no rusted ac child all functions are working  home use  car not single work required  oil change and tuning recently  just buy and drive do not give foolish offer thank you phone num "/>
    <s v="ABS, Air Bags, Air Conditioning, AM/FM Radio, CD Player, Cassette Player, Front Speakers, Keyless Entry, Navigation System, Power Locks, Power Steering, Power Windows, Rear speakers, Rear Camera, USB and Auxillary Cable"/>
    <s v="['https://images.olx.com.pk/thumbnails/405642794-800x600.jpeg', 'https://images.olx.com.pk/thumbnails/405642795-800x600.jpeg', 'https://images.olx.com.pk/thumbnails/405642796-800x600.jpeg', 'https://images.olx.com.pk/thumbnails/405642797-800x600.jpeg', 'https://images.olx.com.pk/thumbnails/405642798-800x600.jpeg', 'https://images.olx.com.pk/thumbnails/405642799-800x600.jpeg', 'https://images.olx.com.pk/thumbnails/405642800-800x600.jpeg', 'https://images.olx.com.pk/thumbnails/405642801-800x600.jpeg']"/>
    <s v="https://www.olx.com.pk/item/asalam-u-alikum-im-selling-mira-2015-model-registration-2018-i-iid-1076703980"/>
  </r>
  <r>
    <n v="1076235544"/>
    <x v="2"/>
    <s v="Mira"/>
    <x v="12"/>
    <x v="17"/>
    <x v="150"/>
    <x v="0"/>
    <s v="Karachi"/>
    <s v="Original"/>
    <x v="0"/>
    <x v="0"/>
    <x v="0"/>
    <s v="Javed Bahria Coopretive Housing Society"/>
    <x v="2"/>
    <s v="*DAIHATSU MIRA*_x000a_MODEL : 2014/16_x000a_PACKAGE : X memorial _x000a_TOUCHUP out : 4/5 PIECE_x000a_ENGINE CHANGE  _x000a_UPDATED ON BOOK_x000a_ENGINE : 100% pawarfull _x000a_SINCERS: all warking _x000a_ECO IDEL :100% warking _x000a_SUSPENSION: 100%_x000a_AC : 100%_x000a_TAYERs:90%_x000a_ FUEL Avg: Max 29.30/ L _x000a_ HOZOr. _x000a_No any work required. come with mecanic &amp; token money. _x000a_demand. 23 _x000a_fainal 20.50 lakh bata _x000a_گاڑی میرے نام پر ہے,,, جو لے گا ٹرانسفر فوری کرانا ہوگی. _x000a_چسکہ پارٹی دور رہے. فضول آفر کا کوئ جواب نہیں دیا جائے گا. _x000a_XT KR K APNA WAQT ZAYA IN SHUKR"/>
    <s v="ABS, Air Bags, Air Conditioning, CD Player, DVD Player, Front Speakers, Power Locks, Power Steering, Power Windows, Rear Camera, USB and Auxillary Cable"/>
    <s v="['https://images.olx.com.pk/thumbnails/387401057-800x600.jpeg', 'https://images.olx.com.pk/thumbnails/387401058-800x600.jpeg', 'https://images.olx.com.pk/thumbnails/387401059-800x600.jpeg', 'https://images.olx.com.pk/thumbnails/387401060-800x600.jpeg', 'https://images.olx.com.pk/thumbnails/387401061-800x600.jpeg', 'https://images.olx.com.pk/thumbnails/387401062-800x600.jpeg', 'https://images.olx.com.pk/thumbnails/387401063-800x600.jpeg', 'https://images.olx.com.pk/thumbnails/387401064-800x600.jpeg']"/>
    <s v="https://www.olx.com.pk/item/mira-x-memorial-2014reg-2016-oraginal-condition-iid-1076235544"/>
  </r>
  <r>
    <n v="1078718402"/>
    <x v="2"/>
    <s v="Cuore"/>
    <x v="9"/>
    <x v="1"/>
    <x v="55"/>
    <x v="0"/>
    <s v="Karachi"/>
    <s v="Original"/>
    <x v="1"/>
    <x v="1"/>
    <x v="0"/>
    <s v="HBCHS - Haroon Bahria Society"/>
    <x v="2"/>
    <s v="2007model with out ac alloy rim tyre new enjoin ok suspension ok inner full genuine outer 50% genuine 0 three o seven 3 zero 3 one 9 seven nine"/>
    <s v="Alloy Rims, AM/FM Radio, Rear speakers"/>
    <s v="['https://images.olx.com.pk/thumbnails/401844473-800x600.jpeg', 'https://images.olx.com.pk/thumbnails/401844474-800x600.jpeg', 'https://images.olx.com.pk/thumbnails/401844475-800x600.jpeg', 'https://images.olx.com.pk/thumbnails/401844476-800x600.jpeg', 'https://images.olx.com.pk/thumbnails/401844477-800x600.jpeg', 'https://images.olx.com.pk/thumbnails/401844478-800x600.jpeg', 'https://images.olx.com.pk/thumbnails/401844479-800x600.jpeg', 'https://images.olx.com.pk/thumbnails/401844480-800x600.jpeg', 'https://images.olx.com.pk/thumbnails/401844481-800x600.jpeg', 'https://images.olx.com.pk/thumbnails/401844482-800x600.jpeg', 'https://images.olx.com.pk/thumbnails/401844483-800x600.jpeg', 'https://images.olx.com.pk/thumbnails/401844484-800x600.jpeg', 'https://images.olx.com.pk/thumbnails/401844485-800x600.jpeg', 'https://images.olx.com.pk/thumbnails/401844486-800x600.jpeg']"/>
    <s v="https://www.olx.com.pk/item/coure-car-for-urgent-sell-iid-1078718402"/>
  </r>
  <r>
    <n v="1079847088"/>
    <x v="7"/>
    <s v="Alsvin"/>
    <x v="0"/>
    <x v="122"/>
    <x v="147"/>
    <x v="0"/>
    <s v="Lahore"/>
    <s v="Original"/>
    <x v="1"/>
    <x v="1"/>
    <x v="0"/>
    <s v="Al Jalil Garden"/>
    <x v="3"/>
    <s v="bumper to bumper genuine side pe halki c line hai pic me showed hai baki all ok hai token tax paid"/>
    <s v="Air Bags, Air Conditioning, Alloy Rims, AM/FM Radio, Power Mirrors, Power Steering, Power Windows, Rear Camera"/>
    <s v="['https://images.olx.com.pk/thumbnails/408592582-800x600.jpeg', 'https://images.olx.com.pk/thumbnails/408592583-800x600.jpeg', 'https://images.olx.com.pk/thumbnails/408592584-800x600.jpeg', 'https://images.olx.com.pk/thumbnails/408592585-800x600.jpeg']"/>
    <s v="https://www.olx.com.pk/item/changan-alsvin-13-mt-manual-iid-1079847088"/>
  </r>
  <r>
    <n v="1080187401"/>
    <x v="0"/>
    <s v="Passo"/>
    <x v="9"/>
    <x v="63"/>
    <x v="151"/>
    <x v="0"/>
    <s v="Punjab"/>
    <s v="Original"/>
    <x v="0"/>
    <x v="0"/>
    <x v="0"/>
    <s v="G-11"/>
    <x v="0"/>
    <s v="AoA _x000a_All original documents are complete _x000a_Driven on petrol throughout _x000a_Bike walon ka thora bohat pyaar mobat on body _x000a_Looking to sell the car urgently_x000a_2013 registration_x000a_Token tax paid for life"/>
    <s v="Air Conditioning, AM/FM Radio, Front Speakers, Power Steering, Power Windows, Rear speakers"/>
    <s v="['https://images.olx.com.pk/thumbnails/410613619-800x600.jpeg', 'https://images.olx.com.pk/thumbnails/410613620-800x600.jpeg', 'https://images.olx.com.pk/thumbnails/410613621-800x600.jpeg', 'https://images.olx.com.pk/thumbnails/410613622-800x600.jpeg', 'https://images.olx.com.pk/thumbnails/410613623-800x600.jpeg', 'https://images.olx.com.pk/thumbnails/410613624-800x600.jpeg', 'https://images.olx.com.pk/thumbnails/410613625-800x600.jpeg']"/>
    <s v="https://www.olx.com.pk/item/toyota-passo-2007-iid-1080187401"/>
  </r>
  <r>
    <n v="1080363797"/>
    <x v="0"/>
    <s v="Corolla XLI"/>
    <x v="4"/>
    <x v="46"/>
    <x v="152"/>
    <x v="0"/>
    <s v="Lahore"/>
    <s v="Original"/>
    <x v="1"/>
    <x v="1"/>
    <x v="0"/>
    <s v="G-13"/>
    <x v="0"/>
    <s v="Selling  my:Toyota Corolla Xli 2011_x000a_       LOCATION . . . . . . . . . . . . G-13,Islamabad . . . . . . . . . . . . . . . . . . . _x000a_          FUNCTIONS . . . . . . _x000a_ Alhumdulilah . . . . . . . . . . . . . . . . . . . . . . . . . . . _x000a_-A very well maintained  car -Each and every thing is mentioned_x000a_ - Excellent condition ,just buy and drive,good condition _x000a_Good consumption-no mechanical work requried , _x000a_  -Genuine Condition,only one piece touchup_x000a_Documents are orignal, Registered In Personal Name -_x000a_-No silly offers good fuel average - Each and everything is okay  _x000a_Engine and Suspension in 100% ,- All original documents are complete  . _x000a_only contact for serious buyers . . (03/135/2875/63)"/>
    <s v="ABS, Air Conditioning, AM/FM Radio, CD Player, Immobilizer Key, Keyless Entry, Power Locks, Power Mirrors, Power Steering, Power Windows, Rear Camera, USB and Auxillary Cable"/>
    <s v="['https://images.olx.com.pk/thumbnails/411679714-800x600.jpeg', 'https://images.olx.com.pk/thumbnails/411679719-800x600.jpeg', 'https://images.olx.com.pk/thumbnails/413561604-800x600.jpeg', 'https://images.olx.com.pk/thumbnails/413561605-800x600.jpeg', 'https://images.olx.com.pk/thumbnails/413561606-800x600.jpeg', 'https://images.olx.com.pk/thumbnails/413561607-800x600.jpeg', 'https://images.olx.com.pk/thumbnails/413561608-800x600.jpeg', 'https://images.olx.com.pk/thumbnails/413561609-800x600.jpeg', 'https://images.olx.com.pk/thumbnails/413561610-800x600.jpeg', 'https://images.olx.com.pk/thumbnails/411679713-800x600.jpeg', 'https://images.olx.com.pk/thumbnails/411679715-800x600.jpeg']"/>
    <s v="https://www.olx.com.pk/item/toyota-corolla-xli-2011-iid-1080363797"/>
  </r>
  <r>
    <n v="1080056688"/>
    <x v="1"/>
    <s v="Baleno"/>
    <x v="18"/>
    <x v="17"/>
    <x v="153"/>
    <x v="0"/>
    <s v="Karachi"/>
    <s v="Original"/>
    <x v="1"/>
    <x v="1"/>
    <x v="0"/>
    <s v="Attock Road"/>
    <x v="36"/>
    <s v="karachi register power steering power window"/>
    <s v="Power Locks, Power Steering, Power Windows"/>
    <s v="['https://images.olx.com.pk/thumbnails/409836982-800x600.jpeg', 'https://images.olx.com.pk/thumbnails/409836983-800x600.jpeg', 'https://images.olx.com.pk/thumbnails/409836984-800x600.jpeg', 'https://images.olx.com.pk/thumbnails/409836985-800x600.jpeg', 'https://images.olx.com.pk/thumbnails/409836986-800x600.jpeg']"/>
    <s v="https://www.olx.com.pk/item/baleno-2003-model-lush-condition-iid-1080056688"/>
  </r>
  <r>
    <n v="1080831426"/>
    <x v="4"/>
    <s v="Santro"/>
    <x v="9"/>
    <x v="123"/>
    <x v="154"/>
    <x v="0"/>
    <s v="Lahore"/>
    <s v="Original"/>
    <x v="1"/>
    <x v="1"/>
    <x v="0"/>
    <s v="Allied City &amp; Market"/>
    <x v="5"/>
    <s v="A home use good condition car_x000a_Lahore register on my name_x000a_Bio matric available_x000a_Copy file original_x000a_T. v_x000a_New battery_x000a_No work is required just buy and drive"/>
    <s v="CD Player, Keyless Entry"/>
    <s v="['https://images.olx.com.pk/thumbnails/414456463-800x600.jpeg', 'https://images.olx.com.pk/thumbnails/414456464-800x600.jpeg', 'https://images.olx.com.pk/thumbnails/414456465-800x600.jpeg', 'https://images.olx.com.pk/thumbnails/414456466-800x600.jpeg', 'https://images.olx.com.pk/thumbnails/414456467-800x600.jpeg', 'https://images.olx.com.pk/thumbnails/414456468-800x600.jpeg', 'https://images.olx.com.pk/thumbnails/414456469-800x600.jpeg', 'https://images.olx.com.pk/thumbnails/414456470-800x600.jpeg', 'https://images.olx.com.pk/thumbnails/414456471-800x600.jpeg', 'https://images.olx.com.pk/thumbnails/414456472-800x600.jpeg', 'https://images.olx.com.pk/thumbnails/414456473-800x600.jpeg']"/>
    <s v=""/>
  </r>
  <r>
    <n v="1080827418"/>
    <x v="1"/>
    <s v="Bolan"/>
    <x v="1"/>
    <x v="73"/>
    <x v="155"/>
    <x v="0"/>
    <s v="Karachi"/>
    <s v="Original"/>
    <x v="1"/>
    <x v="1"/>
    <x v="0"/>
    <s v="Mominabad"/>
    <x v="2"/>
    <s v="Suzuki Hiroof 2018 Model Cash Or  Good Condition Sound System Or Alarm Lage huy hain gaari mai koi kaam nahi hai le or Chalaen. . . _x000a_   . . . . es k elawa aap apni pasand ki b gaari le  sakty Hain. ."/>
    <s v="Air Bags, Alloy Rims, AM/FM Radio, Front Speakers, Steering Switches, USB and Auxillary Cable"/>
    <s v="['https://images.olx.com.pk/thumbnails/414434130-800x600.jpeg', 'https://images.olx.com.pk/thumbnails/414434131-800x600.jpeg', 'https://images.olx.com.pk/thumbnails/414434132-800x600.jpeg', 'https://images.olx.com.pk/thumbnails/414434133-800x600.jpeg', 'https://images.olx.com.pk/thumbnails/414434134-800x600.jpeg', 'https://images.olx.com.pk/thumbnails/414434135-800x600.jpeg', 'https://images.olx.com.pk/thumbnails/414434136-800x600.jpeg']"/>
    <s v="https://www.olx.com.pk/item/suzuki-hiroof-2018-model-iid-1080827418"/>
  </r>
  <r>
    <n v="1080562345"/>
    <x v="0"/>
    <s v="Corrolla Altis"/>
    <x v="2"/>
    <x v="124"/>
    <x v="18"/>
    <x v="0"/>
    <s v="Lahore"/>
    <s v="Original"/>
    <x v="1"/>
    <x v="0"/>
    <x v="0"/>
    <s v="Nawansher"/>
    <x v="37"/>
    <s v="price is reznable. and slitly nogasable on the spot. no msg only call or whatsapp. gli altis 2015. face uplift. 2022. fully modified. new tyre rim installed. suspenstion 100. fully upgrate. with new panel. seats. and many more. fully mantanid car. best petrol avg. outer showerd for fresh look. no accaident. 2nd owner."/>
    <s v="Air Bags, Air Conditioning, Alloy Rims, AM/FM Radio, Front Speakers, Power Steering, Power Windows, Rear speakers, Rear Camera, USB and Auxillary Cable"/>
    <s v="['https://images.olx.com.pk/thumbnails/412849062-800x600.jpeg', 'https://images.olx.com.pk/thumbnails/412849063-800x600.jpeg', 'https://images.olx.com.pk/thumbnails/412849064-800x600.jpeg', 'https://images.olx.com.pk/thumbnails/412849065-800x600.jpeg', 'https://images.olx.com.pk/thumbnails/412849066-800x600.jpeg', 'https://images.olx.com.pk/thumbnails/412849067-800x600.jpeg', 'https://images.olx.com.pk/thumbnails/412849068-800x600.jpeg', 'https://images.olx.com.pk/thumbnails/412849069-800x600.jpeg', 'https://images.olx.com.pk/thumbnails/412849070-800x600.jpeg', 'https://images.olx.com.pk/thumbnails/412849071-800x600.jpeg', 'https://images.olx.com.pk/thumbnails/412849072-800x600.jpeg', 'https://images.olx.com.pk/thumbnails/412849073-800x600.jpeg']"/>
    <s v="https://www.olx.com.pk/item/gli-altis-2015-face-uplift-2022-fully-modified-iid-1080562345"/>
  </r>
  <r>
    <n v="1080776157"/>
    <x v="1"/>
    <s v="Swift"/>
    <x v="15"/>
    <x v="125"/>
    <x v="41"/>
    <x v="0"/>
    <s v="Lahore"/>
    <s v="Original"/>
    <x v="1"/>
    <x v="1"/>
    <x v="0"/>
    <s v="Gulistan-e-Jauhar Block 10"/>
    <x v="2"/>
    <s v="- Inspection Done_x000a_- Number plates available_x000a_- Token Tax Paid_x000a_- Manufacture 2017_x000a_- Registered 2017_x000a_- Documents available_x000a_- 2 keys available_x000a_-ALpine Pannal_x000a_-100% condition of Engine, AC,breaks, interior. No repaire maintainence till today except oil change and battery change."/>
    <s v="ABS, Air Conditioning, Alloy Rims, Front Speakers, Navigation System, Power Locks, Power Steering, Power Windows, Rear Camera, USB and Auxillary Cable"/>
    <s v="['https://images.olx.com.pk/thumbnails/414122080-800x600.jpeg', 'https://images.olx.com.pk/thumbnails/414122081-800x600.jpeg', 'https://images.olx.com.pk/thumbnails/414122082-800x600.jpeg', 'https://images.olx.com.pk/thumbnails/414122083-800x600.jpeg', 'https://images.olx.com.pk/thumbnails/414122084-800x600.jpeg', 'https://images.olx.com.pk/thumbnails/414122085-800x600.jpeg']"/>
    <s v="https://www.olx.com.pk/item/suzuki-swift-dlx-13-2017-iid-1080776157"/>
  </r>
  <r>
    <n v="1075170185"/>
    <x v="0"/>
    <s v="Passo"/>
    <x v="5"/>
    <x v="126"/>
    <x v="68"/>
    <x v="0"/>
    <s v="Unregistered"/>
    <s v="Original"/>
    <x v="0"/>
    <x v="0"/>
    <x v="0"/>
    <s v="F-6"/>
    <x v="0"/>
    <s v="2020 model_x000a_Passo_x000a_Pearl white_x000a_Push start_x000a_18000 km_x000a_Radar_x000a_Parking sensor_x000a_3.5 grade"/>
    <s v="ABS, Air Bags, Air Conditioning, AM/FM Radio, CD Player, DVD Player, Front Speakers, Immobilizer Key, Keyless Entry, Power Locks, Power Mirrors, Power Steering, Rear speakers"/>
    <s v="['https://images.olx.com.pk/thumbnails/381356636-800x600.jpeg', 'https://images.olx.com.pk/thumbnails/381356637-800x600.jpeg', 'https://images.olx.com.pk/thumbnails/381356638-800x600.jpeg', 'https://images.olx.com.pk/thumbnails/381356639-800x600.jpeg', 'https://images.olx.com.pk/thumbnails/381356640-800x600.jpeg', 'https://images.olx.com.pk/thumbnails/381356641-800x600.jpeg', 'https://images.olx.com.pk/thumbnails/381356642-800x600.jpeg', 'https://images.olx.com.pk/thumbnails/381356643-800x600.jpeg']"/>
    <s v="https://www.olx.com.pk/item/passo-xs-iid-1075170185"/>
  </r>
  <r>
    <n v="1080599676"/>
    <x v="3"/>
    <s v="Civic Oriel"/>
    <x v="15"/>
    <x v="8"/>
    <x v="156"/>
    <x v="0"/>
    <s v="Lahore"/>
    <s v="Original"/>
    <x v="1"/>
    <x v="0"/>
    <x v="0"/>
    <s v="Gulberg 3"/>
    <x v="3"/>
    <s v="Honda civic Oriel 1.8 I VTEC_x000a_Model 2017_x000a_Registered Lahore_x000a_second owner_x000a_total geniune _x000a_Engine 100%_x000a_Suspension 100%_x000a_Mechanical 100%_x000a_Biometric available _x000a_non accidental _x000a_Not a single work required _x000a_just buy &amp; Drive _x000a_call or WhatsApp for further detail"/>
    <s v="Air Bags, Alloy Rims, AM/FM Radio, Power Locks, Power Mirrors, Power Steering, Power Windows, USB and Auxillary Cable"/>
    <s v="['https://images.olx.com.pk/thumbnails/413067482-800x600.jpeg', 'https://images.olx.com.pk/thumbnails/413067483-800x600.jpeg', 'https://images.olx.com.pk/thumbnails/413067484-800x600.jpeg', 'https://images.olx.com.pk/thumbnails/413067485-800x600.jpeg', 'https://images.olx.com.pk/thumbnails/413067486-800x600.jpeg', 'https://images.olx.com.pk/thumbnails/413067487-800x600.jpeg', 'https://images.olx.com.pk/thumbnails/413067488-800x600.jpeg', 'https://images.olx.com.pk/thumbnails/413067489-800x600.jpeg', 'https://images.olx.com.pk/thumbnails/413067490-800x600.jpeg', 'https://images.olx.com.pk/thumbnails/413067491-800x600.jpeg', 'https://images.olx.com.pk/thumbnails/413067492-800x600.jpeg', 'https://images.olx.com.pk/thumbnails/413067493-800x600.jpeg']"/>
    <s v="https://www.olx.com.pk/item/honda-civic-oriel-18-i-vtec-iid-1080599676"/>
  </r>
  <r>
    <n v="1058158069"/>
    <x v="1"/>
    <s v="Wagon R"/>
    <x v="0"/>
    <x v="127"/>
    <x v="157"/>
    <x v="0"/>
    <s v="Punjab"/>
    <s v="Original"/>
    <x v="1"/>
    <x v="1"/>
    <x v="0"/>
    <s v="Sialkot"/>
    <x v="25"/>
    <s v="Suzuki wegonR VXL 2021 model Punjab registered. B2B geniune same like new car. _x000a_21000km original milage_x000a_new seat cover added. _x000a_only genuine buyers contact me. _x000a_price 2729,000 Rs. _x000a_contact :  o"/>
    <s v="ABS, Air Bags, Air Conditioning, Alloy Rims, AM/FM Radio, CD Player, Cruise Control, Climate Control, DVD Player, Front Speakers, Heated Seats, Keyless Entry, Navigation System, Power Locks, Power Mirrors, Power Steering, Power Windows, Rear speakers, Rear Camera, Steering Switches, USB and Auxillary Cable"/>
    <s v="['https://images.olx.com.pk/thumbnails/366960308-800x600.jpeg', 'https://images.olx.com.pk/thumbnails/366960309-800x600.jpeg', 'https://images.olx.com.pk/thumbnails/366960310-800x600.jpeg', 'https://images.olx.com.pk/thumbnails/366960311-800x600.jpeg', 'https://images.olx.com.pk/thumbnails/366960312-800x600.jpeg', 'https://images.olx.com.pk/thumbnails/366960313-800x600.jpeg', 'https://images.olx.com.pk/thumbnails/366960314-800x600.jpeg', 'https://images.olx.com.pk/thumbnails/366960315-800x600.jpeg', 'https://images.olx.com.pk/thumbnails/366960316-800x600.jpeg']"/>
    <s v="https://www.olx.com.pk/item/vitz-edition-3-full-option-45-grade-2018-push-start-iid-1058158069"/>
  </r>
  <r>
    <n v="1080764809"/>
    <x v="3"/>
    <s v="City IDSI"/>
    <x v="10"/>
    <x v="128"/>
    <x v="20"/>
    <x v="0"/>
    <s v="Karachi"/>
    <s v="Original"/>
    <x v="1"/>
    <x v="1"/>
    <x v="0"/>
    <s v="DC Office Road"/>
    <x v="38"/>
    <s v="Honda city 2006 for sale very good condition "/>
    <s v="Air Conditioning, AM/FM Radio, CD Player, Front Speakers, Keyless Entry, Power Locks, Power Mirrors, Power Steering, Power Windows, Rear AC Vents, Rear speakers, Rear Camera, Steering Switches, USB and Auxillary Cable"/>
    <s v="['https://images.olx.com.pk/thumbnails/414049146-800x600.jpeg', 'https://images.olx.com.pk/thumbnails/414049147-800x600.jpeg', 'https://images.olx.com.pk/thumbnails/414049148-800x600.jpeg', 'https://images.olx.com.pk/thumbnails/414049149-800x600.jpeg', 'https://images.olx.com.pk/thumbnails/414049150-800x600.jpeg', 'https://images.olx.com.pk/thumbnails/414049151-800x600.jpeg', 'https://images.olx.com.pk/thumbnails/414049152-800x600.jpeg', 'https://images.olx.com.pk/thumbnails/414049153-800x600.jpeg']"/>
    <s v="https://www.olx.com.pk/item/honda-city-2006-for-sale-iid-1080764809"/>
  </r>
  <r>
    <n v="1079064820"/>
    <x v="7"/>
    <s v="Karvaan"/>
    <x v="20"/>
    <x v="129"/>
    <x v="158"/>
    <x v="0"/>
    <s v="Karachi"/>
    <s v="Original"/>
    <x v="1"/>
    <x v="1"/>
    <x v="0"/>
    <s v="Gulshan-e-Kaneez Fatima"/>
    <x v="2"/>
    <s v="Slightly Used_x000a__x000a_Changan Karvaan Plus 2022_x000a__x000a_3 YEARS WARRANTY _x000a__x000a_only 2400 Kilometer_x000a__x000a_A1 Condition"/>
    <s v="Air Bags, Air Conditioning, AM/FM Radio, Front Speakers, Navigation System, Power Locks, Power Mirrors, Power Steering, Power Windows, Rear AC Vents, Rear speakers, Rear Camera, USB and Auxillary Cable"/>
    <s v="['https://images.olx.com.pk/thumbnails/403904975-800x600.jpeg', 'https://images.olx.com.pk/thumbnails/403904976-800x600.jpeg', 'https://images.olx.com.pk/thumbnails/403904977-800x600.jpeg', 'https://images.olx.com.pk/thumbnails/403904978-800x600.jpeg', 'https://images.olx.com.pk/thumbnails/403904979-800x600.jpeg', 'https://images.olx.com.pk/thumbnails/403904980-800x600.jpeg', 'https://images.olx.com.pk/thumbnails/403904981-800x600.jpeg', 'https://images.olx.com.pk/thumbnails/403904982-800x600.jpeg', 'https://images.olx.com.pk/thumbnails/403904983-800x600.jpeg', 'https://images.olx.com.pk/thumbnails/403904984-800x600.jpeg', 'https://images.olx.com.pk/thumbnails/403904985-800x600.jpeg', 'https://images.olx.com.pk/thumbnails/403904986-800x600.jpeg', 'https://images.olx.com.pk/thumbnails/403904987-800x600.jpeg', 'https://images.olx.com.pk/thumbnails/403904988-800x600.jpeg', 'https://images.olx.com.pk/thumbnails/403904989-800x600.jpeg']"/>
    <s v="https://www.olx.com.pk/item/changan-karvaan-plus-2022-a1-condition-iid-1079064820"/>
  </r>
  <r>
    <n v="1080450942"/>
    <x v="0"/>
    <s v="Yaris"/>
    <x v="0"/>
    <x v="6"/>
    <x v="159"/>
    <x v="0"/>
    <s v="Lahore"/>
    <s v="Original"/>
    <x v="1"/>
    <x v="0"/>
    <x v="0"/>
    <s v="DHA Defence"/>
    <x v="3"/>
    <s v="Toyota Yaris 1.5 ATVIV Auto_x000a_Model 2021_x000a_Registration City_x000a_Automatic Transmission_x000a_Power Windows_x000a_Multimedia Power Steering_x000a_Android Pannel Multimedia_x000a_Back Camera_x000a_Mp3 AM/FM Radio_x000a_Total Genuine Car_x000a_Brand New Car_x000a_1st Owner_x000a_Book File Original_x000a_Biometric Available_x000a_Smart Card Available_x000a_No Work Required _x000a_Engine Suspension OK_x000a_Just Buy And Drive The Car_x000a_Contact OnThe Number In Profile For More Information_x000a_0343,2063,099"/>
    <s v="ABS, Air Conditioning, Alloy Rims, AM/FM Radio, Front Speakers, Keyless Entry, Navigation System, Power Locks, Power Mirrors, Power Steering, Power Windows, USB and Auxillary Cable"/>
    <s v="['https://images.olx.com.pk/thumbnails/412182977-800x600.jpeg', 'https://images.olx.com.pk/thumbnails/412182978-800x600.jpeg', 'https://images.olx.com.pk/thumbnails/412182979-800x600.jpeg', 'https://images.olx.com.pk/thumbnails/412182980-800x600.jpeg', 'https://images.olx.com.pk/thumbnails/412182981-800x600.jpeg', 'https://images.olx.com.pk/thumbnails/412182983-800x600.jpeg', 'https://images.olx.com.pk/thumbnails/412182985-800x600.jpeg', 'https://images.olx.com.pk/thumbnails/412182987-800x600.jpeg', 'https://images.olx.com.pk/thumbnails/412182988-800x600.jpeg', 'https://images.olx.com.pk/thumbnails/412182989-800x600.jpeg', 'https://images.olx.com.pk/thumbnails/412182990-800x600.jpeg', 'https://images.olx.com.pk/thumbnails/412182991-800x600.jpeg']"/>
    <s v="https://www.olx.com.pk/item/toyota-yaris-15-atviv-auto-2021-iid-1080450942"/>
  </r>
  <r>
    <n v="1080883008"/>
    <x v="1"/>
    <s v="Mehran VXR"/>
    <x v="18"/>
    <x v="46"/>
    <x v="85"/>
    <x v="1"/>
    <s v="Lahore"/>
    <s v="Original"/>
    <x v="1"/>
    <x v="1"/>
    <x v="0"/>
    <s v="Johar Town"/>
    <x v="3"/>
    <s v="Suzuki mehran 2003 model a one condition chat Piller r genuine side's r shower for fresh look Cng with cylinder installed AC installed but gas filling required engine 100 % suspension a one entire city 16 out city 20plus average all original documents available smart card my own name bio matrix available life time token paid alloy rim rest less body mo single scratch."/>
    <s v="Alloy Rims, DVD Player"/>
    <s v="['https://images.olx.com.pk/thumbnails/414771787-800x600.jpeg', 'https://images.olx.com.pk/thumbnails/414771788-800x600.jpeg', 'https://images.olx.com.pk/thumbnails/414771789-800x600.jpeg', 'https://images.olx.com.pk/thumbnails/414771790-800x600.jpeg', 'https://images.olx.com.pk/thumbnails/414771791-800x600.jpeg', 'https://images.olx.com.pk/thumbnails/414771792-800x600.jpeg', 'https://images.olx.com.pk/thumbnails/414771793-800x600.jpeg', 'https://images.olx.com.pk/thumbnails/414771794-800x600.jpeg', 'https://images.olx.com.pk/thumbnails/414771795-800x600.jpeg', 'https://images.olx.com.pk/thumbnails/414771796-800x600.jpeg', 'https://images.olx.com.pk/thumbnails/414771797-800x600.jpeg', 'https://images.olx.com.pk/thumbnails/414771798-800x600.jpeg', 'https://images.olx.com.pk/thumbnails/414771799-800x600.jpeg', 'https://images.olx.com.pk/thumbnails/414771800-800x600.jpeg', 'https://images.olx.com.pk/thumbnails/414771801-800x600.jpeg', 'https://images.olx.com.pk/thumbnails/414771802-800x600.jpeg', 'https://images.olx.com.pk/thumbnails/414771803-800x600.jpeg', 'https://images.olx.com.pk/thumbnails/414771804-800x600.jpeg']"/>
    <s v="https://www.olx.com.pk/item/suzuki-mehran-vxr-iid-1080883008"/>
  </r>
  <r>
    <n v="1080216143"/>
    <x v="1"/>
    <s v="Cultus VXR"/>
    <x v="18"/>
    <x v="130"/>
    <x v="82"/>
    <x v="0"/>
    <s v="Lahore"/>
    <s v="Original"/>
    <x v="1"/>
    <x v="1"/>
    <x v="0"/>
    <s v="Combo Colony"/>
    <x v="3"/>
    <s v="sides shower for Suzuki company original paint total genuine car totally packed engine , suspension, Ac perfect condition New battery New tyre , book file original biometric original non accidentall car"/>
    <s v="Air Conditioning, AM/FM Radio, Keyless Entry, Rear AC Vents, Rear speakers, USB and Auxillary Cable"/>
    <s v="['https://images.olx.com.pk/thumbnails/410783058-800x600.jpeg', 'https://images.olx.com.pk/thumbnails/410783059-800x600.jpeg', 'https://images.olx.com.pk/thumbnails/410783060-800x600.jpeg', 'https://images.olx.com.pk/thumbnails/410783061-800x600.jpeg', 'https://images.olx.com.pk/thumbnails/410783062-800x600.jpeg', 'https://images.olx.com.pk/thumbnails/410783063-800x600.jpeg']"/>
    <s v="https://www.olx.com.pk/item/suzuki-cultus-vxr-0326-8870366-iid-1080216143"/>
  </r>
  <r>
    <n v="1080845170"/>
    <x v="1"/>
    <s v="Alto"/>
    <x v="12"/>
    <x v="131"/>
    <x v="56"/>
    <x v="0"/>
    <s v="Karachi"/>
    <s v="Original"/>
    <x v="0"/>
    <x v="0"/>
    <x v="0"/>
    <s v="Gulistan-e-Jauhar"/>
    <x v="2"/>
    <s v="(View phone number)"/>
    <s v="Air Bags, Air Conditioning, Alloy Rims, Power Steering, Power Windows"/>
    <s v="['https://images.olx.com.pk/thumbnails/414541394-800x600.jpeg', 'https://images.olx.com.pk/thumbnails/414541395-800x600.jpeg', 'https://images.olx.com.pk/thumbnails/414541396-800x600.jpeg', 'https://images.olx.com.pk/thumbnails/414541397-800x600.jpeg', 'https://images.olx.com.pk/thumbnails/414541398-800x600.jpeg', 'https://images.olx.com.pk/thumbnails/414541399-800x600.jpeg', 'https://images.olx.com.pk/thumbnails/414541400-800x600.jpeg', 'https://images.olx.com.pk/thumbnails/414541401-800x600.jpeg', 'https://images.olx.com.pk/thumbnails/414541402-800x600.jpeg', 'https://images.olx.com.pk/thumbnails/414541403-800x600.jpeg', 'https://images.olx.com.pk/thumbnails/414541404-800x600.jpeg', 'https://images.olx.com.pk/thumbnails/414541405-800x600.jpeg', 'https://images.olx.com.pk/thumbnails/414541406-800x600.jpeg', 'https://images.olx.com.pk/thumbnails/414541407-800x600.jpeg', 'https://images.olx.com.pk/thumbnails/414541408-800x600.jpeg', 'https://images.olx.com.pk/thumbnails/414541409-800x600.jpeg', 'https://images.olx.com.pk/thumbnails/414541410-800x600.jpeg', 'https://images.olx.com.pk/thumbnails/414541411-800x600.jpeg', 'https://images.olx.com.pk/thumbnails/414541412-800x600.jpeg', 'https://images.olx.com.pk/thumbnails/414541413-800x600.jpeg']"/>
    <s v="https://www.olx.com.pk/item/alto-japanese-eco-idle-iid-1080845170"/>
  </r>
  <r>
    <n v="1080172710"/>
    <x v="4"/>
    <s v="Santro"/>
    <x v="17"/>
    <x v="46"/>
    <x v="160"/>
    <x v="0"/>
    <s v="Lahore"/>
    <s v="Original"/>
    <x v="0"/>
    <x v="1"/>
    <x v="0"/>
    <s v="Others"/>
    <x v="32"/>
    <s v="good working_x000a_good oil average"/>
    <s v="ABS"/>
    <s v="['https://images.olx.com.pk/thumbnails/410530064-800x600.jpeg', 'https://images.olx.com.pk/thumbnails/410530065-800x600.jpeg', 'https://images.olx.com.pk/thumbnails/410530066-800x600.jpeg', 'https://images.olx.com.pk/thumbnails/410530067-800x600.jpeg', 'https://images.olx.com.pk/thumbnails/410530068-800x600.jpeg', 'https://images.olx.com.pk/thumbnails/410530069-800x600.jpeg', 'https://images.olx.com.pk/thumbnails/410530070-800x600.jpeg', 'https://images.olx.com.pk/thumbnails/410530071-800x600.jpeg', 'https://images.olx.com.pk/thumbnails/410530072-800x600.jpeg', 'https://images.olx.com.pk/thumbnails/410530073-800x600.jpeg']"/>
    <s v=""/>
  </r>
  <r>
    <n v="1080015626"/>
    <x v="6"/>
    <s v="Classic"/>
    <x v="21"/>
    <x v="46"/>
    <x v="38"/>
    <x v="1"/>
    <s v="Lahore"/>
    <s v="Original"/>
    <x v="0"/>
    <x v="1"/>
    <x v="0"/>
    <s v="Sukkur"/>
    <x v="27"/>
    <s v="Newly painted royal blue_x000a_New Korean lights installed front and back _x000a_New bettery installed_x000a_Newly hissa work done_x000a_100%Non accidental_x000a_CNG 20Km / PETROL 11KM_x000a_Chilled AC_x000a_Comfortable drive_x000a_1320CC _x000a_Front doors power_x000a_Very good condition Tyres_x000a_Bumper Front-Back lips installed_x000a_Side skirts installed_x000a_In such price this Car is perfect for family use. _x000a__x000a_Plz do contact "/>
    <s v="Air Conditioning, Alloy Rims, AM/FM Radio, Front Speakers, USB and Auxillary Cable"/>
    <s v="['https://images.olx.com.pk/thumbnails/409597983-800x600.jpeg', 'https://images.olx.com.pk/thumbnails/409597984-800x600.jpeg', 'https://images.olx.com.pk/thumbnails/409597985-800x600.jpeg', 'https://images.olx.com.pk/thumbnails/409597986-800x600.jpeg', 'https://images.olx.com.pk/thumbnails/409597987-800x600.jpeg', 'https://images.olx.com.pk/thumbnails/409597988-800x600.jpeg', 'https://images.olx.com.pk/thumbnails/409597989-800x600.jpeg', 'https://images.olx.com.pk/thumbnails/409597990-800x600.jpeg', 'https://images.olx.com.pk/thumbnails/409597991-800x600.jpeg', 'https://images.olx.com.pk/thumbnails/409597992-800x600.jpeg', 'https://images.olx.com.pk/thumbnails/409597993-800x600.jpeg']"/>
    <s v="https://www.olx.com.pk/item/kia-classic-a-comfortable-family-use-car-iid-1080015626"/>
  </r>
  <r>
    <n v="1080725623"/>
    <x v="9"/>
    <s v="E Class"/>
    <x v="23"/>
    <x v="132"/>
    <x v="161"/>
    <x v="0"/>
    <s v="Islamabad"/>
    <s v="Original"/>
    <x v="0"/>
    <x v="0"/>
    <x v="0"/>
    <s v="Bahria Town Phase 8"/>
    <x v="1"/>
    <s v="I am selling my Mercedese"/>
    <s v="ABS, Air Bags, Air Conditioning, Alloy Rims, AM/FM Radio, Cruise Control, Climate Control, DVD Player, Front Speakers, Heated Seats, Immobilizer Key, Keyless Entry, Navigation System, Power Locks, Power Mirrors, Power Steering, Power Windows, Rear AC Vents, Rear speakers, Steering Switches, USB and Auxillary Cable"/>
    <s v="['https://images.olx.com.pk/thumbnails/413817497-800x600.jpeg', 'https://images.olx.com.pk/thumbnails/413817498-800x600.jpeg', 'https://images.olx.com.pk/thumbnails/413817499-800x600.jpeg', 'https://images.olx.com.pk/thumbnails/413817500-800x600.jpeg', 'https://images.olx.com.pk/thumbnails/413817501-800x600.jpeg', 'https://images.olx.com.pk/thumbnails/413817502-800x600.jpeg', 'https://images.olx.com.pk/thumbnails/413817503-800x600.jpeg', 'https://images.olx.com.pk/thumbnails/413817504-800x600.jpeg', 'https://images.olx.com.pk/thumbnails/413817505-800x600.jpeg', 'https://images.olx.com.pk/thumbnails/413817506-800x600.jpeg', 'https://images.olx.com.pk/thumbnails/413817507-800x600.jpeg', 'https://images.olx.com.pk/thumbnails/413817508-800x600.jpeg']"/>
    <s v="https://www.olx.com.pk/item/e230-20002013-iid-1080725623"/>
  </r>
  <r>
    <n v="1080831780"/>
    <x v="1"/>
    <s v="Alto"/>
    <x v="8"/>
    <x v="133"/>
    <x v="153"/>
    <x v="0"/>
    <s v="Lahore"/>
    <s v="Original"/>
    <x v="1"/>
    <x v="1"/>
    <x v="0"/>
    <s v="Shadbagh"/>
    <x v="3"/>
    <s v="Suzuki alto in buy &amp; drive condition company fitted CNG, perfect tyres, outer showered except pillar and roof. interior totally genuine. AC and power security lock system is installed but need some repairing work. . . very carefully drive. not a single penny work required on the whole car in totally perfect working condition. price is negotiable. _x000a_contact. _x000a_"/>
    <s v="Air Conditioning, AM/FM Radio, DVD Player, Rear speakers, USB and Auxillary Cable"/>
    <s v="['https://images.olx.com.pk/thumbnails/414458471-800x600.jpeg', 'https://images.olx.com.pk/thumbnails/414458472-800x600.jpeg', 'https://images.olx.com.pk/thumbnails/414458473-800x600.jpeg', 'https://images.olx.com.pk/thumbnails/414458474-800x600.jpeg', 'https://images.olx.com.pk/thumbnails/414458475-800x600.jpeg', 'https://images.olx.com.pk/thumbnails/414458476-800x600.jpeg', 'https://images.olx.com.pk/thumbnails/414458477-800x600.jpeg', 'https://images.olx.com.pk/thumbnails/414458478-800x600.jpeg']"/>
    <s v="https://www.olx.com.pk/item/suzuki-alto-2008-buy-drive-iid-1080831780"/>
  </r>
  <r>
    <n v="1080846243"/>
    <x v="3"/>
    <s v="Civic Oriel"/>
    <x v="15"/>
    <x v="51"/>
    <x v="162"/>
    <x v="0"/>
    <s v="Islamabad"/>
    <s v="Original"/>
    <x v="1"/>
    <x v="0"/>
    <x v="0"/>
    <s v="Mughalpura"/>
    <x v="3"/>
    <s v="Total original paint come with your printer. _x000a_"/>
    <s v="ABS, Air Bags, Air Conditioning, Alloy Rims, Cruise Control, Climate Control, Front Camera, Immobilizer Key, Power Locks, Power Mirrors, Power Steering, Power Windows"/>
    <s v="['https://images.olx.com.pk/thumbnails/414548240-800x600.jpeg', 'https://images.olx.com.pk/thumbnails/414548241-800x600.jpeg', 'https://images.olx.com.pk/thumbnails/414548242-800x600.jpeg', 'https://images.olx.com.pk/thumbnails/414548243-800x600.jpeg', 'https://images.olx.com.pk/thumbnails/414548244-800x600.jpeg', 'https://images.olx.com.pk/thumbnails/414548245-800x600.jpeg', 'https://images.olx.com.pk/thumbnails/414548246-800x600.jpeg', 'https://images.olx.com.pk/thumbnails/414548247-800x600.jpeg', 'https://images.olx.com.pk/thumbnails/414548248-800x600.jpeg', 'https://images.olx.com.pk/thumbnails/414548249-800x600.jpeg', 'https://images.olx.com.pk/thumbnails/414548250-800x600.jpeg', 'https://images.olx.com.pk/thumbnails/414548251-800x600.jpeg', 'https://images.olx.com.pk/thumbnails/414548252-800x600.jpeg', 'https://images.olx.com.pk/thumbnails/414548253-800x600.jpeg']"/>
    <s v="https://www.olx.com.pk/item/total-original-car-in-paint-100-engine-and-suspension-iid-1080846243"/>
  </r>
  <r>
    <n v="1080713651"/>
    <x v="1"/>
    <s v="Mehran VXR"/>
    <x v="15"/>
    <x v="36"/>
    <x v="64"/>
    <x v="0"/>
    <s v="Chishtian Mandi"/>
    <s v="Original"/>
    <x v="1"/>
    <x v="1"/>
    <x v="0"/>
    <s v="Dream Land Housing Society"/>
    <x v="39"/>
    <s v="Whatsapp number "/>
    <s v="Rear AC Vents"/>
    <s v="['https://images.olx.com.pk/thumbnails/413743959-800x600.jpeg', 'https://images.olx.com.pk/thumbnails/413743960-800x600.jpeg', 'https://images.olx.com.pk/thumbnails/413743961-800x600.jpeg', 'https://images.olx.com.pk/thumbnails/413743962-800x600.jpeg', 'https://images.olx.com.pk/thumbnails/413743963-800x600.jpeg', 'https://images.olx.com.pk/thumbnails/413743964-800x600.jpeg', 'https://images.olx.com.pk/thumbnails/413743965-800x600.jpeg', 'https://images.olx.com.pk/thumbnails/413743966-800x600.jpeg', 'https://images.olx.com.pk/thumbnails/413743967-800x600.jpeg', 'https://images.olx.com.pk/thumbnails/413743968-800x600.jpeg', 'https://images.olx.com.pk/thumbnails/413743969-800x600.jpeg', 'https://images.olx.com.pk/thumbnails/413743970-800x600.jpeg', 'https://images.olx.com.pk/thumbnails/413743971-800x600.jpeg', 'https://images.olx.com.pk/thumbnails/413743972-800x600.jpeg']"/>
    <s v="https://www.olx.com.pk/item/suzuki-mehran-vxr-phone-number-03074890294-iid-1080713651"/>
  </r>
  <r>
    <n v="1080609092"/>
    <x v="0"/>
    <s v="Passo"/>
    <x v="4"/>
    <x v="17"/>
    <x v="6"/>
    <x v="0"/>
    <s v="Karachi"/>
    <s v="Original"/>
    <x v="0"/>
    <x v="0"/>
    <x v="0"/>
    <s v="Dera Ghazi Khan"/>
    <x v="25"/>
    <s v="Toyota passo. orgnal condition . everything is ok"/>
    <s v="ABS, Air Bags, Air Conditioning, Alloy Rims, CD Player, DVD Player, Front Speakers, Keyless Entry, Power Mirrors, Power Steering, Power Windows, Rear speakers, Rear Camera"/>
    <s v="['https://images.olx.com.pk/thumbnails/413127517-800x600.jpeg', 'https://images.olx.com.pk/thumbnails/413127518-800x600.jpeg', 'https://images.olx.com.pk/thumbnails/413127519-800x600.jpeg', 'https://images.olx.com.pk/thumbnails/413127520-800x600.jpeg', 'https://images.olx.com.pk/thumbnails/413127521-800x600.jpeg']"/>
    <s v="https://www.olx.com.pk/item/model-2011-import-2015-register-02018-total-orgnal-sofa-seat-i-iid-1080609092"/>
  </r>
  <r>
    <n v="1079454458"/>
    <x v="0"/>
    <s v="Yaris"/>
    <x v="0"/>
    <x v="133"/>
    <x v="50"/>
    <x v="0"/>
    <s v="Punjab"/>
    <s v="Original"/>
    <x v="1"/>
    <x v="0"/>
    <x v="0"/>
    <s v="Mustafa Town"/>
    <x v="3"/>
    <s v="like new car no work required All documents orignal"/>
    <s v="ABS, Air Bags, Air Conditioning, Alloy Rims, AM/FM Radio, Front Speakers, Keyless Entry, Power Mirrors, Power Steering, Power Windows, Rear speakers, USB and Auxillary Cable"/>
    <s v="['https://images.olx.com.pk/thumbnails/406246506-800x600.jpeg', 'https://images.olx.com.pk/thumbnails/406246507-800x600.jpeg', 'https://images.olx.com.pk/thumbnails/406246508-800x600.jpeg', 'https://images.olx.com.pk/thumbnails/406246509-800x600.jpeg', 'https://images.olx.com.pk/thumbnails/406246510-800x600.jpeg', 'https://images.olx.com.pk/thumbnails/406246511-800x600.jpeg', 'https://images.olx.com.pk/thumbnails/406246512-800x600.jpeg', 'https://images.olx.com.pk/thumbnails/406246513-800x600.jpeg', 'https://images.olx.com.pk/thumbnails/406246514-800x600.jpeg', 'https://images.olx.com.pk/thumbnails/406246515-800x600.jpeg']"/>
    <s v="https://www.olx.com.pk/item/toyota-yaris-iid-1079454458"/>
  </r>
  <r>
    <n v="1080660965"/>
    <x v="1"/>
    <s v="Bolan"/>
    <x v="19"/>
    <x v="75"/>
    <x v="163"/>
    <x v="1"/>
    <s v="Karachi"/>
    <s v="Original"/>
    <x v="1"/>
    <x v="1"/>
    <x v="0"/>
    <s v="Havelian"/>
    <x v="37"/>
    <s v="balan 2010 modal ful geniwan "/>
    <s v="Alloy Rims, Front Speakers, Rear speakers, USB and Auxillary Cable"/>
    <s v="['https://images.olx.com.pk/thumbnails/413432268-800x600.jpeg', 'https://images.olx.com.pk/thumbnails/413432269-800x600.jpeg', 'https://images.olx.com.pk/thumbnails/413432270-800x600.jpeg', 'https://images.olx.com.pk/thumbnails/413432271-800x600.jpeg', 'https://images.olx.com.pk/thumbnails/413432272-800x600.jpeg', 'https://images.olx.com.pk/thumbnails/413432273-800x600.jpeg', 'https://images.olx.com.pk/thumbnails/413432274-800x600.jpeg', 'https://images.olx.com.pk/thumbnails/413432275-800x600.jpeg', 'https://images.olx.com.pk/thumbnails/413432276-800x600.jpeg', 'https://images.olx.com.pk/thumbnails/413432277-800x600.jpeg', 'https://images.olx.com.pk/thumbnails/413432278-800x600.jpeg', 'https://images.olx.com.pk/thumbnails/413432279-800x600.jpeg', 'https://images.olx.com.pk/thumbnails/413432280-800x600.jpeg', 'https://images.olx.com.pk/thumbnails/413432281-800x600.jpeg', 'https://images.olx.com.pk/thumbnails/413432282-800x600.jpeg']"/>
    <s v="https://www.olx.com.pk/item/03462569397-iid-1080660965"/>
  </r>
  <r>
    <n v="1080578206"/>
    <x v="1"/>
    <s v="Bolan"/>
    <x v="19"/>
    <x v="119"/>
    <x v="164"/>
    <x v="0"/>
    <s v="Lahore"/>
    <s v="Original"/>
    <x v="0"/>
    <x v="1"/>
    <x v="0"/>
    <s v="New Satellite Town"/>
    <x v="40"/>
    <s v="shaikh Saif Ullah 00"/>
    <s v="USB and Auxillary Cable"/>
    <s v="['https://images.olx.com.pk/thumbnails/412940810-800x600.jpeg', 'https://images.olx.com.pk/thumbnails/412940811-800x600.jpeg', 'https://images.olx.com.pk/thumbnails/412940812-800x600.jpeg', 'https://images.olx.com.pk/thumbnails/412940813-800x600.jpeg']"/>
    <s v="https://www.olx.com.pk/item/shaikh-iid-1080578206"/>
  </r>
  <r>
    <n v="1080451587"/>
    <x v="2"/>
    <s v="Cuore"/>
    <x v="9"/>
    <x v="46"/>
    <x v="49"/>
    <x v="0"/>
    <s v="Karachi"/>
    <s v="Original"/>
    <x v="1"/>
    <x v="0"/>
    <x v="0"/>
    <s v="Others"/>
    <x v="2"/>
    <s v="Daihatsu Coure CX Automatic_x000a_Model 2007 Black_x000a_Outside Chat Pillar Genuine,_x000a_Non Accidentally Garranted_x000a_Inside Full Genuine, _x000a_A/C Chilled Working_x000a_Engine 100%_x000a_Suspension 100%_x000a_Avge. 13-14 Easily City_x000a_All Documents Complete_x000a_Cplc Clear Number Plate_x000a_Everything Cleared_x000a_NOTE BARA E MEHARBANI GARI DAKH K VISIT K BAD OFFER DAYN OR NUMBER PE RABTA KARYN"/>
    <s v="Air Conditioning, AM/FM Radio, Rear speakers, USB and Auxillary Cable"/>
    <s v="['https://images.olx.com.pk/thumbnails/412186697-800x600.jpeg', 'https://images.olx.com.pk/thumbnails/412186698-800x600.jpeg', 'https://images.olx.com.pk/thumbnails/412186699-800x600.jpeg', 'https://images.olx.com.pk/thumbnails/412186700-800x600.jpeg', 'https://images.olx.com.pk/thumbnails/412186701-800x600.jpeg', 'https://images.olx.com.pk/thumbnails/412186702-800x600.jpeg', 'https://images.olx.com.pk/thumbnails/412186703-800x600.jpeg', 'https://images.olx.com.pk/thumbnails/412186704-800x600.jpeg', 'https://images.olx.com.pk/thumbnails/412186705-800x600.jpeg', 'https://images.olx.com.pk/thumbnails/412186706-800x600.jpeg', 'https://images.olx.com.pk/thumbnails/412186707-800x600.jpeg', 'https://images.olx.com.pk/thumbnails/412186708-800x600.jpeg', 'https://images.olx.com.pk/thumbnails/412186709-800x600.jpeg']"/>
    <s v="https://www.olx.com.pk/item/coure-cx-automatic-iid-1080451587"/>
  </r>
  <r>
    <n v="1080711714"/>
    <x v="2"/>
    <s v="Hijet"/>
    <x v="4"/>
    <x v="14"/>
    <x v="165"/>
    <x v="0"/>
    <s v="Karachi"/>
    <s v="Original"/>
    <x v="0"/>
    <x v="0"/>
    <x v="0"/>
    <s v="Saima Arabian Villas"/>
    <x v="2"/>
    <s v="ASSALAM O ALAIKUM_x000a_AVAILABLE DAIHATSU HIJET 2011 MODEL 2016 REGISTERED SILVER COLOR EXCELLENT CONDITION OWN POWERFUL ENGINE EXCELLENT DRIVE POWER WINDOWS, POWER STEERING AUTOMATIC GEAR SHIFTING  73,000 KMS DRIVEN 1st OWNER BRAND NEW TYRES INSTALLED ANDROID LCD BACK CAMERA EXTRA SEATS INSTALLED ALL DOCUMENTS AND CPLC IS CLEAR ORIGINAL NO PLATE NO WORK REQUIRED. ONLY BUY AND DRIVE."/>
    <s v="ABS, Air Conditioning, Alloy Rims, AM/FM Radio, CD Player, Front Speakers, Front Camera, Keyless Entry, Power Locks, Power Mirrors, Power Steering, Power Windows, Rear speakers, Rear Camera, USB and Auxillary Cable"/>
    <s v="['https://images.olx.com.pk/thumbnails/413732843-800x600.jpeg', 'https://images.olx.com.pk/thumbnails/413732844-800x600.jpeg', 'https://images.olx.com.pk/thumbnails/413732845-800x600.jpeg', 'https://images.olx.com.pk/thumbnails/413732846-800x600.jpeg', 'https://images.olx.com.pk/thumbnails/413732847-800x600.jpeg', 'https://images.olx.com.pk/thumbnails/413732848-800x600.jpeg', 'https://images.olx.com.pk/thumbnails/413732849-800x600.jpeg', 'https://images.olx.com.pk/thumbnails/413732850-800x600.jpeg', 'https://images.olx.com.pk/thumbnails/413732851-800x600.jpeg', 'https://images.olx.com.pk/thumbnails/413732852-800x600.jpeg', 'https://images.olx.com.pk/thumbnails/413732853-800x600.jpeg', 'https://images.olx.com.pk/thumbnails/413732854-800x600.jpeg']"/>
    <s v="https://www.olx.com.pk/item/hijet-sale-iid-1080711714"/>
  </r>
  <r>
    <n v="1080077509"/>
    <x v="3"/>
    <s v="Civic Oriel"/>
    <x v="19"/>
    <x v="99"/>
    <x v="59"/>
    <x v="0"/>
    <s v="Lahore"/>
    <s v="Original"/>
    <x v="1"/>
    <x v="0"/>
    <x v="0"/>
    <s v="GT Road"/>
    <x v="41"/>
    <s v="neat and clean Honda Civic reborn with sunroof and power windows no work required ,it's a family car . just buy and drive"/>
    <s v="ABS, Air Bags, Air Conditioning, AM/FM Radio, CD Player, Cassette Player, Cruise Control, Climate Control, DVD Player, Front Speakers, Front Camera, Immobilizer Key, Keyless Entry, Navigation System, Power Locks, Power Mirrors, Power Steering, Power Windows, Rear speakers, Rear Camera, Sun Roof, USB and Auxillary Cable"/>
    <s v="['https://images.olx.com.pk/thumbnails/409967025-800x600.jpeg', 'https://images.olx.com.pk/thumbnails/409967026-800x600.jpeg', 'https://images.olx.com.pk/thumbnails/409967027-800x600.jpeg', 'https://images.olx.com.pk/thumbnails/409967028-800x600.jpeg', 'https://images.olx.com.pk/thumbnails/409967029-800x600.jpeg', 'https://images.olx.com.pk/thumbnails/409967030-800x600.jpeg', 'https://images.olx.com.pk/thumbnails/409967031-800x600.jpeg', 'https://images.olx.com.pk/thumbnails/409967032-800x600.jpeg', 'https://images.olx.com.pk/thumbnails/409967033-800x600.jpeg', 'https://images.olx.com.pk/thumbnails/409967034-800x600.jpeg', 'https://images.olx.com.pk/thumbnails/409967035-800x600.jpeg', 'https://images.olx.com.pk/thumbnails/409967036-800x600.jpeg', 'https://images.olx.com.pk/thumbnails/409967037-800x600.jpeg', 'https://images.olx.com.pk/thumbnails/409967038-800x600.jpeg', 'https://images.olx.com.pk/thumbnails/409967039-800x600.jpeg', 'https://images.olx.com.pk/thumbnails/409967040-800x600.jpeg']"/>
    <s v="https://www.olx.com.pk/item/honda-civic-reborn-2010-iid-1080077509"/>
  </r>
  <r>
    <n v="1075115444"/>
    <x v="3"/>
    <s v="City IVTEC"/>
    <x v="16"/>
    <x v="134"/>
    <x v="166"/>
    <x v="0"/>
    <s v="Lahore"/>
    <s v="Original"/>
    <x v="1"/>
    <x v="0"/>
    <x v="0"/>
    <s v="Sanda"/>
    <x v="3"/>
    <s v="2012 Honda City totally genuine_x000a_Fully automatic_x000a_Neat and clean condition_x000a_Location: Lahore _x000a_For sale _x000a_Contact me 0/3/0/1/4/4/8/4/2/0/7"/>
    <s v="Air Conditioning, AM/FM Radio, Power Steering, Power Windows"/>
    <s v="['https://images.olx.com.pk/thumbnails/381034373-800x600.jpeg', 'https://images.olx.com.pk/thumbnails/381034375-800x600.jpeg', 'https://images.olx.com.pk/thumbnails/381034377-800x600.jpeg', 'https://images.olx.com.pk/thumbnails/381034378-800x600.jpeg', 'https://images.olx.com.pk/thumbnails/381034379-800x600.jpeg', 'https://images.olx.com.pk/thumbnails/381034380-800x600.jpeg', 'https://images.olx.com.pk/thumbnails/381034381-800x600.jpeg']"/>
    <s v="https://www.olx.com.pk/item/honda-city-i-vtec-2012-iid-1075115444"/>
  </r>
  <r>
    <n v="1080584684"/>
    <x v="3"/>
    <s v="City IDSI"/>
    <x v="7"/>
    <x v="46"/>
    <x v="57"/>
    <x v="0"/>
    <s v="Sindh"/>
    <s v="Original"/>
    <x v="1"/>
    <x v="1"/>
    <x v="0"/>
    <s v="Jinnah Town"/>
    <x v="21"/>
    <s v="Honda City 1.3 Manual | 2004 Model | Sindh Registered. _x000a__x000a_All 6 Seals Original, Outer Dry Spray Inner Total Original. _x000a_Rust Free_x000a__x000a_Engine 100%_x000a_Gear Suspension 100%_x000a_AC Chill_x000a_Android TV_x000a_Poshish_x000a__x000a_Documents All Complete, Rest Tuning and Oil Change Recently Done. Just buy and Drive."/>
    <s v="ABS, Air Conditioning"/>
    <s v="['https://images.olx.com.pk/thumbnails/412977508-800x600.jpeg', 'https://images.olx.com.pk/thumbnails/412977509-800x600.jpeg', 'https://images.olx.com.pk/thumbnails/412977510-800x600.jpeg', 'https://images.olx.com.pk/thumbnails/412977511-800x600.jpeg', 'https://images.olx.com.pk/thumbnails/412977512-800x600.jpeg', 'https://images.olx.com.pk/thumbnails/412977513-800x600.jpeg', 'https://images.olx.com.pk/thumbnails/412977514-800x600.jpeg', 'https://images.olx.com.pk/thumbnails/412977515-800x600.jpeg', 'https://images.olx.com.pk/thumbnails/412977516-800x600.jpeg', 'https://images.olx.com.pk/thumbnails/412977517-800x600.jpeg', 'https://images.olx.com.pk/thumbnails/412977518-800x600.jpeg', 'https://images.olx.com.pk/thumbnails/412977519-800x600.jpeg', 'https://images.olx.com.pk/thumbnails/412977520-800x600.jpeg', 'https://images.olx.com.pk/thumbnails/412977521-800x600.jpeg', 'https://images.olx.com.pk/thumbnails/412977522-800x600.jpeg']"/>
    <s v="https://www.olx.com.pk/item/urgent-sale-honda-city-2004-model-iid-1080584684"/>
  </r>
  <r>
    <n v="1080751078"/>
    <x v="3"/>
    <s v="City IVTEC"/>
    <x v="15"/>
    <x v="79"/>
    <x v="114"/>
    <x v="0"/>
    <s v="Lahore"/>
    <s v="Original"/>
    <x v="1"/>
    <x v="1"/>
    <x v="0"/>
    <s v="GT Road"/>
    <x v="30"/>
    <s v="I want to sell out my car one hand drive, every seal is 100% genuine, approximately new because non accidental android panal installed. out of market ally rim installed brand new tires."/>
    <s v="ABS, Air Bags, Air Conditioning, Alloy Rims, AM/FM Radio, CD Player, DVD Player, Front Speakers, Immobilizer Key, Navigation System, Power Locks, Power Mirrors, Power Steering, Power Windows, Rear Seat Entertainment, Rear AC Vents, Rear speakers, Rear Camera, USB and Auxillary Cable"/>
    <s v="['https://images.olx.com.pk/thumbnails/413964378-800x600.jpeg', 'https://images.olx.com.pk/thumbnails/413964379-800x600.jpeg', 'https://images.olx.com.pk/thumbnails/413964380-800x600.jpeg', 'https://images.olx.com.pk/thumbnails/413964381-800x600.jpeg', 'https://images.olx.com.pk/thumbnails/413964382-800x600.jpeg']"/>
    <s v="https://www.olx.com.pk/item/honda-city-2017-iid-1080751078"/>
  </r>
  <r>
    <n v="1080416644"/>
    <x v="1"/>
    <s v="Ravi"/>
    <x v="4"/>
    <x v="135"/>
    <x v="112"/>
    <x v="0"/>
    <s v="Karachi"/>
    <s v="Original"/>
    <x v="0"/>
    <x v="1"/>
    <x v="0"/>
    <s v="Baldia Town"/>
    <x v="2"/>
    <s v="Suzuki pickup chamber 11 model good condition no accident engine accident new tyre battery new stock contact number "/>
    <s v="ABS"/>
    <s v="['https://images.olx.com.pk/thumbnails/411975809-800x600.jpeg', 'https://images.olx.com.pk/thumbnails/411975810-800x600.jpeg', 'https://images.olx.com.pk/thumbnails/411975811-800x600.jpeg', 'https://images.olx.com.pk/thumbnails/411975812-800x600.jpeg', 'https://images.olx.com.pk/thumbnails/411975813-800x600.jpeg', 'https://images.olx.com.pk/thumbnails/411975814-800x600.jpeg', 'https://images.olx.com.pk/thumbnails/411975815-800x600.jpeg', 'https://images.olx.com.pk/thumbnails/411975816-800x600.jpeg', 'https://images.olx.com.pk/thumbnails/411975817-800x600.jpeg', 'https://images.olx.com.pk/thumbnails/411975818-800x600.jpeg', 'https://images.olx.com.pk/thumbnails/411975819-800x600.jpeg', 'https://images.olx.com.pk/thumbnails/411975820-800x600.jpeg']"/>
    <s v="https://www.olx.com.pk/item/good-condition-iid-1080416644"/>
  </r>
  <r>
    <n v="1080822538"/>
    <x v="3"/>
    <s v="City IDSI"/>
    <x v="21"/>
    <x v="17"/>
    <x v="163"/>
    <x v="0"/>
    <s v="Lahore"/>
    <s v="Original"/>
    <x v="1"/>
    <x v="1"/>
    <x v="0"/>
    <s v="Allama Iqbal Town"/>
    <x v="3"/>
    <s v="Inner totally genuine outer shower. _x000a_No eccidantal. 100% grunty. _x000a_Gari ki look new jesi hy. Koi kaam nhi hony wala. Engen ki condition b 100% ok hy. _x000a_Book or file b origional hy. AC or heater b ok hy."/>
    <s v="Power Locks, Power Steering, Power Windows, Rear speakers"/>
    <s v="['https://images.olx.com.pk/thumbnails/414406136-800x600.jpeg', 'https://images.olx.com.pk/thumbnails/414406137-800x600.jpeg', 'https://images.olx.com.pk/thumbnails/414406138-800x600.jpeg', 'https://images.olx.com.pk/thumbnails/414406139-800x600.jpeg']"/>
    <s v="https://www.olx.com.pk/item/honda-city-urgent-sale-03004462177-iid-1080822538"/>
  </r>
  <r>
    <n v="1080571299"/>
    <x v="9"/>
    <s v="C Class"/>
    <x v="7"/>
    <x v="1"/>
    <x v="32"/>
    <x v="0"/>
    <s v="Karachi"/>
    <s v="Original"/>
    <x v="0"/>
    <x v="0"/>
    <x v="0"/>
    <s v="Gulshan-e-Iqbal"/>
    <x v="2"/>
    <s v="Mercedes benz C200 kompressor _x000a_2004 reg 2005_x000a_full Genuine _x000a_Automatic_x000a_mileage :95k_x000a_1/2 touch ups only _x000a_contact  "/>
    <s v="Front Speakers, Navigation System, Power Locks, Power Mirrors, Power Steering, Power Windows, USB and Auxillary Cable"/>
    <s v="['https://images.olx.com.pk/thumbnails/412902448-800x600.jpeg', 'https://images.olx.com.pk/thumbnails/412902449-800x600.jpeg', 'https://images.olx.com.pk/thumbnails/412902450-800x600.jpeg', 'https://images.olx.com.pk/thumbnails/412902451-800x600.jpeg', 'https://images.olx.com.pk/thumbnails/412902452-800x600.jpeg', 'https://images.olx.com.pk/thumbnails/412902453-800x600.jpeg', 'https://images.olx.com.pk/thumbnails/412902454-800x600.jpeg', 'https://images.olx.com.pk/thumbnails/412902455-800x600.jpeg', 'https://images.olx.com.pk/thumbnails/412902456-800x600.jpeg', 'https://images.olx.com.pk/thumbnails/412902457-800x600.jpeg', 'https://images.olx.com.pk/thumbnails/412902458-800x600.jpeg', 'https://images.olx.com.pk/thumbnails/412902459-800x600.jpeg', 'https://images.olx.com.pk/thumbnails/412902460-800x600.jpeg']"/>
    <s v="https://www.olx.com.pk/item/mercedes-benz-c200-kompressor-2004-reg-2005-iid-1080571299"/>
  </r>
  <r>
    <n v="1080269052"/>
    <x v="1"/>
    <s v="Swift"/>
    <x v="3"/>
    <x v="136"/>
    <x v="20"/>
    <x v="0"/>
    <s v="Lahore"/>
    <s v="Original"/>
    <x v="1"/>
    <x v="1"/>
    <x v="0"/>
    <s v="Johar Town Phase 1"/>
    <x v="3"/>
    <s v="original document available"/>
    <s v="ABS, Air Bags, Air Conditioning, Alloy Rims, AM/FM Radio, CD Player, Cool Box, Cruise Control, Climate Control, DVD Player, Power Locks, Power Mirrors, Power Steering, Power Windows, Rear AC Vents, Rear speakers, Rear Camera"/>
    <s v="['https://images.olx.com.pk/thumbnails/411109181-800x600.jpeg', 'https://images.olx.com.pk/thumbnails/411109182-800x600.jpeg', 'https://images.olx.com.pk/thumbnails/411109183-800x600.jpeg', 'https://images.olx.com.pk/thumbnails/411109184-800x600.jpeg', 'https://images.olx.com.pk/thumbnails/411109185-800x600.jpeg', 'https://images.olx.com.pk/thumbnails/411109186-800x600.jpeg', 'https://images.olx.com.pk/thumbnails/411109187-800x600.jpeg', 'https://images.olx.com.pk/thumbnails/411109188-800x600.jpeg', 'https://images.olx.com.pk/thumbnails/411109189-800x600.jpeg', 'https://images.olx.com.pk/thumbnails/411109190-800x600.jpeg', 'https://images.olx.com.pk/thumbnails/411109191-800x600.jpeg', 'https://images.olx.com.pk/thumbnails/411109192-800x600.jpeg', 'https://images.olx.com.pk/thumbnails/411109193-800x600.jpeg', 'https://images.olx.com.pk/thumbnails/411109194-800x600.jpeg', 'https://images.olx.com.pk/thumbnails/411109195-800x600.jpeg', 'https://images.olx.com.pk/thumbnails/411109196-800x600.jpeg', 'https://images.olx.com.pk/thumbnails/411109197-800x600.jpeg', 'https://images.olx.com.pk/thumbnails/411109198-800x600.jpeg', 'https://images.olx.com.pk/thumbnails/411234657-800x600.jpeg', 'https://images.olx.com.pk/thumbnails/411234658-800x600.jpeg']"/>
    <s v="https://www.olx.com.pk/item/swift-2013-modal-hai-argent-for-sale-iid-1080269052"/>
  </r>
  <r>
    <n v="1080765990"/>
    <x v="0"/>
    <s v="Yaris"/>
    <x v="0"/>
    <x v="62"/>
    <x v="167"/>
    <x v="0"/>
    <s v="Lahore"/>
    <s v="Original"/>
    <x v="1"/>
    <x v="1"/>
    <x v="0"/>
    <s v="DHA Phase 4"/>
    <x v="3"/>
    <s v="Single Owner, Home Used Car in Mint Condition"/>
    <s v="ABS, Air Bags, Air Conditioning, Alloy Rims, AM/FM Radio, Front Speakers, Navigation System, Power Locks, Power Mirrors, Power Steering, Power Windows, USB and Auxillary Cable"/>
    <s v="['https://images.olx.com.pk/thumbnails/414057574-800x600.jpeg', 'https://images.olx.com.pk/thumbnails/414057575-800x600.jpeg', 'https://images.olx.com.pk/thumbnails/414057576-800x600.jpeg', 'https://images.olx.com.pk/thumbnails/414057577-800x600.jpeg', 'https://images.olx.com.pk/thumbnails/414057578-800x600.jpeg', 'https://images.olx.com.pk/thumbnails/414057579-800x600.jpeg', 'https://images.olx.com.pk/thumbnails/414057580-800x600.jpeg', 'https://images.olx.com.pk/thumbnails/414057581-800x600.jpeg', 'https://images.olx.com.pk/thumbnails/414057582-800x600.jpeg', 'https://images.olx.com.pk/thumbnails/414057583-800x600.jpeg', 'https://images.olx.com.pk/thumbnails/414070119-800x600.jpeg']"/>
    <s v="https://www.olx.com.pk/item/yaris-13-ativ-mt-1329cc-2021-for-sale-iid-1080765990"/>
  </r>
  <r>
    <n v="1080968828"/>
    <x v="8"/>
    <s v="X-PV"/>
    <x v="15"/>
    <x v="41"/>
    <x v="49"/>
    <x v="0"/>
    <s v="Lahore"/>
    <s v="Original"/>
    <x v="1"/>
    <x v="1"/>
    <x v="0"/>
    <s v="Bani Gala"/>
    <x v="0"/>
    <s v="FAW X-PV for sale Car in Good condition_x000a_call or message me on WhatsApp"/>
    <s v="Air Conditioning"/>
    <s v="['https://images.olx.com.pk/thumbnails/415278091-800x600.jpeg', 'https://images.olx.com.pk/thumbnails/415278092-800x600.jpeg', 'https://images.olx.com.pk/thumbnails/415278093-800x600.jpeg', 'https://images.olx.com.pk/thumbnails/415278094-800x600.jpeg', 'https://images.olx.com.pk/thumbnails/415278095-800x600.jpeg', 'https://images.olx.com.pk/thumbnails/415278096-800x600.jpeg', 'https://images.olx.com.pk/thumbnails/415278097-800x600.jpeg', 'https://images.olx.com.pk/thumbnails/415278098-800x600.jpeg', 'https://images.olx.com.pk/thumbnails/415278099-800x600.jpeg', 'https://images.olx.com.pk/thumbnails/415278100-800x600.jpeg', 'https://images.olx.com.pk/thumbnails/415278101-800x600.jpeg']"/>
    <s v="https://www.olx.com.pk/item/faw-x-pv-iid-1080968828"/>
  </r>
  <r>
    <n v="1080492486"/>
    <x v="2"/>
    <s v="Move"/>
    <x v="12"/>
    <x v="53"/>
    <x v="168"/>
    <x v="0"/>
    <s v="Karachi"/>
    <s v="Original"/>
    <x v="0"/>
    <x v="0"/>
    <x v="0"/>
    <s v="Lucknow Society"/>
    <x v="2"/>
    <s v="Daihatsu Move 2014/2017 want to sell immediately. . in genuine condition. . home driven car. . own engine. . perfect AC. . Lcd and Back Camera installed. no any work required. . All original documents are complete  . Totally driven on petrol. . Never been into any accident. Original Book is available."/>
    <s v="Air Bags, Air Conditioning, AM/FM Radio, Front Speakers, Keyless Entry, Power Locks, Power Mirrors, Power Steering, Power Windows, Rear speakers, Rear Camera, USB and Auxillary Cable"/>
    <s v="['https://images.olx.com.pk/thumbnails/412425837-800x600.jpeg', 'https://images.olx.com.pk/thumbnails/412425838-800x600.jpeg', 'https://images.olx.com.pk/thumbnails/412425839-800x600.jpeg', 'https://images.olx.com.pk/thumbnails/412425840-800x600.jpeg', 'https://images.olx.com.pk/thumbnails/412425841-800x600.jpeg', 'https://images.olx.com.pk/thumbnails/412425842-800x600.jpeg', 'https://images.olx.com.pk/thumbnails/412425843-800x600.jpeg', 'https://images.olx.com.pk/thumbnails/412425844-800x600.jpeg', 'https://images.olx.com.pk/thumbnails/412425845-800x600.jpeg', 'https://images.olx.com.pk/thumbnails/412425846-800x600.jpeg', 'https://images.olx.com.pk/thumbnails/412425847-800x600.jpeg', 'https://images.olx.com.pk/thumbnails/412425848-800x600.jpeg', 'https://images.olx.com.pk/thumbnails/412425849-800x600.jpeg']"/>
    <s v="https://www.olx.com.pk/item/daihatsu-move-20142017-iid-1080492486"/>
  </r>
  <r>
    <n v="1080571759"/>
    <x v="0"/>
    <s v="Corolla GLI"/>
    <x v="1"/>
    <x v="40"/>
    <x v="50"/>
    <x v="0"/>
    <s v="Lahore"/>
    <s v="Original"/>
    <x v="1"/>
    <x v="1"/>
    <x v="0"/>
    <s v="Jhang City"/>
    <x v="42"/>
    <s v="GLI white clr 2018 model good condition _x000a_Seel by seel_x000a_Non Accident _x000a_Inner total genuine _x000a_Outer 3 pice touch_x000a_New tyer _x000a_engine suspension Ok no work Required_x000a_All docoments original_x000a_Family used hai. apny nam hai_x000a_"/>
    <s v="ABS, Air Bags, Air Conditioning"/>
    <s v="['https://images.olx.com.pk/thumbnails/412905057-800x600.jpeg', 'https://images.olx.com.pk/thumbnails/414478684-800x600.jpeg', 'https://images.olx.com.pk/thumbnails/414478685-800x600.jpeg', 'https://images.olx.com.pk/thumbnails/414478686-800x600.jpeg', 'https://images.olx.com.pk/thumbnails/414478687-800x600.jpeg', 'https://images.olx.com.pk/thumbnails/414478688-800x600.jpeg', 'https://images.olx.com.pk/thumbnails/414478689-800x600.jpeg', 'https://images.olx.com.pk/thumbnails/414478690-800x600.jpeg', 'https://images.olx.com.pk/thumbnails/414478691-800x600.jpeg', 'https://images.olx.com.pk/thumbnails/414478692-800x600.jpeg', 'https://images.olx.com.pk/thumbnails/414478693-800x600.jpeg', 'https://images.olx.com.pk/thumbnails/414478694-800x600.jpeg', 'https://images.olx.com.pk/thumbnails/414478695-800x600.jpeg', 'https://images.olx.com.pk/thumbnails/414478696-800x600.jpeg', 'https://images.olx.com.pk/thumbnails/414478697-800x600.jpeg', 'https://images.olx.com.pk/thumbnails/414478698-800x600.jpeg', 'https://images.olx.com.pk/thumbnails/414478699-800x600.jpeg', 'https://images.olx.com.pk/thumbnails/414478700-800x600.jpeg']"/>
    <s v="https://www.olx.com.pk/item/toyota-corolla-gli-white-2018-iid-1080571759"/>
  </r>
  <r>
    <n v="1077391175"/>
    <x v="2"/>
    <s v="Cuore"/>
    <x v="10"/>
    <x v="45"/>
    <x v="16"/>
    <x v="0"/>
    <s v="Faisalabad"/>
    <s v="Original"/>
    <x v="1"/>
    <x v="1"/>
    <x v="0"/>
    <s v="Nishatabad"/>
    <x v="5"/>
    <s v="coure _x000a_2006 for sale good condition_x000a_chill ac_x000a_lcd_x000a_buy and drive"/>
    <s v="Air Conditioning, AM/FM Radio, DVD Player, USB and Auxillary Cable"/>
    <s v="['https://images.olx.com.pk/thumbnails/394056394-800x600.jpeg', 'https://images.olx.com.pk/thumbnails/394056395-800x600.jpeg', 'https://images.olx.com.pk/thumbnails/394056396-800x600.jpeg']"/>
    <s v="https://www.olx.com.pk/item/coure-2006-for-sell-iid-1077391175"/>
  </r>
  <r>
    <n v="1080580709"/>
    <x v="0"/>
    <s v="Corolla GLI"/>
    <x v="3"/>
    <x v="87"/>
    <x v="30"/>
    <x v="0"/>
    <s v="Lahore"/>
    <s v="Original"/>
    <x v="0"/>
    <x v="1"/>
    <x v="0"/>
    <s v="University Road"/>
    <x v="40"/>
    <s v="Good condition home used"/>
    <s v="ABS, Air Conditioning, Alloy Rims, Front Speakers, Navigation System, Power Locks, Power Mirrors, Power Steering, Power Windows, Rear speakers, Rear Camera, USB and Auxillary Cable"/>
    <s v="['https://images.olx.com.pk/thumbnails/412955270-800x600.jpeg', 'https://images.olx.com.pk/thumbnails/412955271-800x600.jpeg', 'https://images.olx.com.pk/thumbnails/412955272-800x600.jpeg', 'https://images.olx.com.pk/thumbnails/412955273-800x600.jpeg', 'https://images.olx.com.pk/thumbnails/412955274-800x600.jpeg', 'https://images.olx.com.pk/thumbnails/412955275-800x600.jpeg', 'https://images.olx.com.pk/thumbnails/412955276-800x600.jpeg', 'https://images.olx.com.pk/thumbnails/412955277-800x600.jpeg', 'https://images.olx.com.pk/thumbnails/412955278-800x600.jpeg', 'https://images.olx.com.pk/thumbnails/412955279-800x600.jpeg', 'https://images.olx.com.pk/thumbnails/412955280-800x600.jpeg', 'https://images.olx.com.pk/thumbnails/412955281-800x600.jpeg', 'https://images.olx.com.pk/thumbnails/412955282-800x600.jpeg']"/>
    <s v="https://www.olx.com.pk/item/toyota-corolla-gli-201314-iid-1080580709"/>
  </r>
  <r>
    <n v="1080837211"/>
    <x v="0"/>
    <s v="Corolla XLI"/>
    <x v="9"/>
    <x v="46"/>
    <x v="145"/>
    <x v="0"/>
    <s v="Lahore"/>
    <s v="Original"/>
    <x v="1"/>
    <x v="1"/>
    <x v="0"/>
    <s v="Bahria Town"/>
    <x v="0"/>
    <s v="no work required on car"/>
    <s v="Power Locks"/>
    <s v="['https://images.olx.com.pk/thumbnails/414492217-800x600.jpeg']"/>
    <s v="https://www.olx.com.pk/item/toyota-carolla-xli-2007-iid-1080837211"/>
  </r>
  <r>
    <n v="1079465900"/>
    <x v="0"/>
    <s v="Corolla GLI"/>
    <x v="7"/>
    <x v="17"/>
    <x v="169"/>
    <x v="0"/>
    <s v="Karachi"/>
    <s v="Original"/>
    <x v="0"/>
    <x v="1"/>
    <x v="0"/>
    <s v="Azizabad"/>
    <x v="2"/>
    <s v="*TOYOTA COROLLA GLI 1.3* _x000a__x000a_MANUAL TRANSMISSION _x000a_MODEL 2004_x000a_*ROSE SILVER COLOUR_x000a_REGISTERED 2004_x000a_THROUGHOUT PETROL _x000a_OWN ENGINE _x000a_MILLAGE 100+K Done _x000a_OIL CHANGE AND TUNNING _x000a_GEAR OIL CHANGE_x000a_OUTER SHOWER FOR FRESH LOOK_x000a_INSIDE 100% FULL ORIGINAL _x000a_ANDROID &amp; BACKCAM INSTALLED _x000a_SUSPENTION 100%_x000a_TYRES VERY GOOD CONDITION _x000a_VERY SMOOTH AND FEEL FREE COMFORT DRIVE _x000a_AVG PER Ltr. 10 aspair in used (INCITY) WITH AIR CONDITION_x000a_ALL COMPLETE DOCUMENTS_x000a__x000a_*PRICE : ,"/>
    <s v="ABS, Air Conditioning, Alloy Rims, Front Speakers, Power Locks, Power Mirrors, Power Steering, Power Windows, Rear speakers, Rear Camera, Steering Switches"/>
    <s v="['https://images.olx.com.pk/thumbnails/406316383-800x600.jpeg', 'https://images.olx.com.pk/thumbnails/406316384-800x600.jpeg', 'https://images.olx.com.pk/thumbnails/406316385-800x600.jpeg', 'https://images.olx.com.pk/thumbnails/406316386-800x600.jpeg', 'https://images.olx.com.pk/thumbnails/406316387-800x600.jpeg', 'https://images.olx.com.pk/thumbnails/406316388-800x600.jpeg', 'https://images.olx.com.pk/thumbnails/406316389-800x600.jpeg', 'https://images.olx.com.pk/thumbnails/406316390-800x600.jpeg', 'https://images.olx.com.pk/thumbnails/406316391-800x600.jpeg', 'https://images.olx.com.pk/thumbnails/406316392-800x600.jpeg', 'https://images.olx.com.pk/thumbnails/406316393-800x600.jpeg', 'https://images.olx.com.pk/thumbnails/406316394-800x600.jpeg', 'https://images.olx.com.pk/thumbnails/406316395-800x600.jpeg', 'https://images.olx.com.pk/thumbnails/406316396-800x600.jpeg']"/>
    <s v="https://www.olx.com.pk/item/corolla-gli-13-iid-1079465900"/>
  </r>
  <r>
    <n v="1080749649"/>
    <x v="3"/>
    <s v="City Aspire"/>
    <x v="15"/>
    <x v="134"/>
    <x v="170"/>
    <x v="0"/>
    <s v="Karachi"/>
    <s v="Original"/>
    <x v="1"/>
    <x v="0"/>
    <x v="0"/>
    <s v="North Karachi"/>
    <x v="2"/>
    <s v="honda city 2017 aspire prosmatic _x000a_1st owner_x000a_full original _x000a_recently new tires installed _x000a_every thing is perfect not a single penny work required just buy and drive"/>
    <s v="ABS, Air Bags, Air Conditioning, Alloy Rims, AM/FM Radio, CD Player, Front Speakers, Immobilizer Key, Keyless Entry, Navigation System, Power Locks, Power Mirrors, Power Steering, Power Windows, Rear speakers, Rear Camera"/>
    <s v="['https://images.olx.com.pk/thumbnails/413957137-800x600.jpeg', 'https://images.olx.com.pk/thumbnails/413957138-800x600.jpeg', 'https://images.olx.com.pk/thumbnails/413957139-800x600.jpeg', 'https://images.olx.com.pk/thumbnails/413957140-800x600.jpeg', 'https://images.olx.com.pk/thumbnails/413957141-800x600.jpeg', 'https://images.olx.com.pk/thumbnails/413957142-800x600.jpeg', 'https://images.olx.com.pk/thumbnails/413957143-800x600.jpeg', 'https://images.olx.com.pk/thumbnails/413957144-800x600.jpeg', 'https://images.olx.com.pk/thumbnails/413957145-800x600.jpeg', 'https://images.olx.com.pk/thumbnails/413957146-800x600.jpeg', 'https://images.olx.com.pk/thumbnails/413957147-800x600.jpeg', 'https://images.olx.com.pk/thumbnails/413957148-800x600.jpeg', 'https://images.olx.com.pk/thumbnails/413957149-800x600.jpeg', 'https://images.olx.com.pk/thumbnails/413957150-800x600.jpeg', 'https://images.olx.com.pk/thumbnails/413957151-800x600.jpeg', 'https://images.olx.com.pk/thumbnails/413957152-800x600.jpeg', 'https://images.olx.com.pk/thumbnails/413957153-800x600.jpeg', 'https://images.olx.com.pk/thumbnails/413957154-800x600.jpeg', 'https://images.olx.com.pk/thumbnails/413957155-800x600.jpeg']"/>
    <s v="https://www.olx.com.pk/item/honda-city-15-aspire-2017-automatic-iid-1080749649"/>
  </r>
  <r>
    <n v="1080631543"/>
    <x v="2"/>
    <s v="Mira"/>
    <x v="6"/>
    <x v="86"/>
    <x v="125"/>
    <x v="0"/>
    <s v="Lahore"/>
    <s v="Original"/>
    <x v="0"/>
    <x v="0"/>
    <x v="0"/>
    <s v="Others"/>
    <x v="43"/>
    <s v="Daihatsu Mira 2016/20_x000a_condition Wise A-one _x000a_excellent average_x000a_03/45/1176/604"/>
    <s v="ABS, Air Bags, Air Conditioning, Front Speakers, Navigation System, Power Locks, Power Mirrors, Power Steering, Power Windows, Rear AC Vents, Rear speakers, Rear Camera"/>
    <s v="['https://images.olx.com.pk/thumbnails/413255267-800x600.jpeg', 'https://images.olx.com.pk/thumbnails/413255268-800x600.jpeg', 'https://images.olx.com.pk/thumbnails/413255269-800x600.jpeg', 'https://images.olx.com.pk/thumbnails/413255270-800x600.jpeg', 'https://images.olx.com.pk/thumbnails/413255271-800x600.jpeg']"/>
    <s v="https://www.olx.com.pk/item/daihatsu-mira-201620-iid-1080631543"/>
  </r>
  <r>
    <n v="1080566862"/>
    <x v="1"/>
    <s v="Mehran VXR"/>
    <x v="12"/>
    <x v="119"/>
    <x v="16"/>
    <x v="0"/>
    <s v="Lahore"/>
    <s v="Original"/>
    <x v="0"/>
    <x v="1"/>
    <x v="0"/>
    <s v="Jand"/>
    <x v="36"/>
    <s v="MEHRAN FOR SALE MODEL 2014 VXR BHR SE TOUCHING ANDR SE GENUINE HAI TYRE NEW HAIN UBHI LGWAYE HAIN LENE WALE RABTA KREIN INSHALLAH MOQA PR JO GUNJAISH HOI KR LENGE. THANX GARI UBHI TEHSIL JAND DISTT ATTOCK ME MOJOOD HAI THANX"/>
    <s v="Front Speakers"/>
    <s v="['https://images.olx.com.pk/thumbnails/412876614-800x600.jpeg', 'https://images.olx.com.pk/thumbnails/412876615-800x600.jpeg', 'https://images.olx.com.pk/thumbnails/412876616-800x600.jpeg', 'https://images.olx.com.pk/thumbnails/412876617-800x600.jpeg', 'https://images.olx.com.pk/thumbnails/412876618-800x600.jpeg', 'https://images.olx.com.pk/thumbnails/412876619-800x600.jpeg', 'https://images.olx.com.pk/thumbnails/412876620-800x600.jpeg', 'https://images.olx.com.pk/thumbnails/412876621-800x600.jpeg']"/>
    <s v="https://www.olx.com.pk/item/mehran-2014-iid-1080566862"/>
  </r>
  <r>
    <n v="1078444202"/>
    <x v="1"/>
    <s v="Alto"/>
    <x v="17"/>
    <x v="46"/>
    <x v="38"/>
    <x v="1"/>
    <s v="Rawalpindi"/>
    <s v="Original"/>
    <x v="1"/>
    <x v="1"/>
    <x v="0"/>
    <s v="Kohat Road"/>
    <x v="28"/>
    <s v="Suzuki alto VXR 1000cc 2005 modal  Rawalpende registered original file smart card bayo matec available Ac saman complete ha gase nahe ha"/>
    <s v="Front Speakers, Front Camera, Keyless Entry, USB and Auxillary Cable"/>
    <s v="['https://images.olx.com.pk/thumbnails/400221853-800x600.jpeg', 'https://images.olx.com.pk/thumbnails/400221854-800x600.jpeg', 'https://images.olx.com.pk/thumbnails/400221855-800x600.jpeg', 'https://images.olx.com.pk/thumbnails/400221856-800x600.jpeg', 'https://images.olx.com.pk/thumbnails/400221857-800x600.jpeg', 'https://images.olx.com.pk/thumbnails/400221858-800x600.jpeg', 'https://images.olx.com.pk/thumbnails/400221859-800x600.jpeg', 'https://images.olx.com.pk/thumbnails/400221860-800x600.jpeg', 'https://images.olx.com.pk/thumbnails/400221861-800x600.jpeg', 'https://images.olx.com.pk/thumbnails/400221862-800x600.jpeg', 'https://images.olx.com.pk/thumbnails/400221863-800x600.jpeg', 'https://images.olx.com.pk/thumbnails/400221864-800x600.jpeg', 'https://images.olx.com.pk/thumbnails/400221865-800x600.jpeg', 'https://images.olx.com.pk/thumbnails/400221866-800x600.jpeg', 'https://images.olx.com.pk/thumbnails/400221867-800x600.jpeg', 'https://images.olx.com.pk/thumbnails/400221868-800x600.jpeg', 'https://images.olx.com.pk/thumbnails/400221869-800x600.jpeg', 'https://images.olx.com.pk/thumbnails/400221870-800x600.jpeg']"/>
    <s v="https://www.olx.com.pk/item/suzuki-alto-vxr-1000cc-2005-modal-03339116907-iid-1078444202"/>
  </r>
  <r>
    <n v="1080555092"/>
    <x v="1"/>
    <s v="Wagon R"/>
    <x v="1"/>
    <x v="20"/>
    <x v="171"/>
    <x v="0"/>
    <s v="Islamabad"/>
    <s v="Original"/>
    <x v="1"/>
    <x v="1"/>
    <x v="0"/>
    <s v="Bahria Town Phase 7"/>
    <x v="1"/>
    <s v="Genuine condition _x000a_Islamabad number _x000a_49k driven"/>
    <s v="Air Conditioning, Alloy Rims, AM/FM Radio, CD Player, Front Speakers, Immobilizer Key, Keyless Entry, Navigation System, Power Locks, Power Steering, Power Windows, USB and Auxillary Cable"/>
    <s v="['https://images.olx.com.pk/thumbnails/412803579-800x600.jpeg', 'https://images.olx.com.pk/thumbnails/412803580-800x600.jpeg', 'https://images.olx.com.pk/thumbnails/412803581-800x600.jpeg', 'https://images.olx.com.pk/thumbnails/412803582-800x600.jpeg', 'https://images.olx.com.pk/thumbnails/412803584-800x600.jpeg', 'https://images.olx.com.pk/thumbnails/412803586-800x600.jpeg', 'https://images.olx.com.pk/thumbnails/412803588-800x600.jpeg', 'https://images.olx.com.pk/thumbnails/412803589-800x600.jpeg']"/>
    <s v="https://www.olx.com.pk/item/wagon-r-vxl-2018-iid-1080555092"/>
  </r>
  <r>
    <n v="1075390905"/>
    <x v="3"/>
    <s v="City Aspire"/>
    <x v="15"/>
    <x v="66"/>
    <x v="172"/>
    <x v="0"/>
    <s v="Lahore"/>
    <s v="Original"/>
    <x v="1"/>
    <x v="1"/>
    <x v="0"/>
    <s v="Bahria Town"/>
    <x v="0"/>
    <s v="Honda city aspire 2017 car like new"/>
    <s v="ABS, Air Conditioning, Alloy Rims, AM/FM Radio, CD Player, Cassette Player, Cool Box, Cruise Control, DVD Player, Front Speakers, Heated Seats, Immobilizer Key, Keyless Entry, Navigation System, Power Locks, Power Mirrors, Power Steering, Power Windows, Rear Seat Entertainment, Rear AC Vents, Rear speakers, Rear Camera, Steering Switches, USB and Auxillary Cable"/>
    <s v="['https://images.olx.com.pk/thumbnails/382592317-800x600.jpeg', 'https://images.olx.com.pk/thumbnails/382592318-800x600.jpeg', 'https://images.olx.com.pk/thumbnails/382592319-800x600.jpeg', 'https://images.olx.com.pk/thumbnails/382592320-800x600.jpeg', 'https://images.olx.com.pk/thumbnails/382592321-800x600.jpeg', 'https://images.olx.com.pk/thumbnails/382592322-800x600.jpeg', 'https://images.olx.com.pk/thumbnails/382592323-800x600.jpeg', 'https://images.olx.com.pk/thumbnails/382592324-800x600.jpeg']"/>
    <s v="https://www.olx.com.pk/item/total-genuine-condition-no-touches-no-rashes-like-new-iid-1075390905"/>
  </r>
  <r>
    <n v="1080562807"/>
    <x v="3"/>
    <s v="City Vario"/>
    <x v="17"/>
    <x v="137"/>
    <x v="13"/>
    <x v="0"/>
    <s v="Karachi"/>
    <s v="Original"/>
    <x v="1"/>
    <x v="0"/>
    <x v="0"/>
    <s v="Naseerabad"/>
    <x v="1"/>
    <s v="Honda city vario 2005_x000a_Karachi registered _x000a_Body wise Total genuine. . . mostly in  original piant. . few small touch-ups_x000a_154k driven_x000a__x000a_Mechanical condition Excellent_x000a_Suspension work, iridium spark plugs, complete general service  done recently. . only 1000km driven afterwards. _x000a_Engine tyres battery in Excellent condition. Reliable  car for family use"/>
    <s v="ABS"/>
    <s v="['https://images.olx.com.pk/thumbnails/412851850-800x600.jpeg', 'https://images.olx.com.pk/thumbnails/412851851-800x600.jpeg', 'https://images.olx.com.pk/thumbnails/412851852-800x600.jpeg', 'https://images.olx.com.pk/thumbnails/412851853-800x600.jpeg', 'https://images.olx.com.pk/thumbnails/412851854-800x600.jpeg', 'https://images.olx.com.pk/thumbnails/412851855-800x600.jpeg', 'https://images.olx.com.pk/thumbnails/412851856-800x600.jpeg', 'https://images.olx.com.pk/thumbnails/412851857-800x600.jpeg', 'https://images.olx.com.pk/thumbnails/412851858-800x600.jpeg', 'https://images.olx.com.pk/thumbnails/412851859-800x600.jpeg', 'https://images.olx.com.pk/thumbnails/412851860-800x600.jpeg', 'https://images.olx.com.pk/thumbnails/412851861-800x600.jpeg', 'https://images.olx.com.pk/thumbnails/412851862-800x600.jpeg']"/>
    <s v="https://www.olx.com.pk/item/honda-city-vario-iid-1080562807"/>
  </r>
  <r>
    <n v="1080714929"/>
    <x v="1"/>
    <s v="Mehran VXR"/>
    <x v="12"/>
    <x v="138"/>
    <x v="12"/>
    <x v="0"/>
    <s v="Lahore"/>
    <s v="Original"/>
    <x v="1"/>
    <x v="1"/>
    <x v="0"/>
    <s v="Daroghewala"/>
    <x v="3"/>
    <s v="Good Condition all documents Complete life time pair"/>
    <s v="Air Conditioning, AM/FM Radio, Front Speakers, Heated Seats, USB and Auxillary Cable"/>
    <s v="['https://images.olx.com.pk/thumbnails/413751516-800x600.jpeg', 'https://images.olx.com.pk/thumbnails/413751517-800x600.jpeg', 'https://images.olx.com.pk/thumbnails/413751518-800x600.jpeg', 'https://images.olx.com.pk/thumbnails/413751519-800x600.jpeg', 'https://images.olx.com.pk/thumbnails/413751521-800x600.jpeg']"/>
    <s v="https://www.olx.com.pk/item/mehran-2014-iid-1080714929"/>
  </r>
  <r>
    <n v="1080418814"/>
    <x v="3"/>
    <s v="Civic Oriel"/>
    <x v="7"/>
    <x v="71"/>
    <x v="96"/>
    <x v="0"/>
    <s v="Karachi"/>
    <s v="Original"/>
    <x v="1"/>
    <x v="0"/>
    <x v="0"/>
    <s v="Federal B Area"/>
    <x v="2"/>
    <s v="I am sale my Honda civic  automatic  change engine hai  kilometers  dekh kr pata chal jaega zada nhi chali  hui  nhi hai family use car hai ac ok vai but on paper update hai tax paid hai mere name hai car condition see in pics anyone interested so xall or msg me WhatsApp _x000a_"/>
    <s v="AM/FM Radio, CD Player, Front Speakers, Power Locks, Power Mirrors, Power Steering, Power Windows, Sun Roof"/>
    <s v="['https://images.olx.com.pk/thumbnails/411989602-800x600.jpeg', 'https://images.olx.com.pk/thumbnails/411989603-800x600.jpeg', 'https://images.olx.com.pk/thumbnails/411989604-800x600.jpeg', 'https://images.olx.com.pk/thumbnails/411989605-800x600.jpeg', 'https://images.olx.com.pk/thumbnails/411989606-800x600.jpeg', 'https://images.olx.com.pk/thumbnails/411989607-800x600.jpeg', 'https://images.olx.com.pk/thumbnails/411989608-800x600.jpeg', 'https://images.olx.com.pk/thumbnails/411989609-800x600.jpeg', 'https://images.olx.com.pk/thumbnails/411989610-800x600.jpeg', 'https://images.olx.com.pk/thumbnails/411989611-800x600.jpeg', 'https://images.olx.com.pk/thumbnails/411989612-800x600.jpeg', 'https://images.olx.com.pk/thumbnails/411989613-800x600.jpeg', 'https://images.olx.com.pk/thumbnails/411989614-800x600.jpeg', 'https://images.olx.com.pk/thumbnails/411989615-800x600.jpeg', 'https://images.olx.com.pk/thumbnails/411989616-800x600.jpeg', 'https://images.olx.com.pk/thumbnails/411990517-800x600.jpeg', 'https://images.olx.com.pk/thumbnails/411990518-800x600.jpeg', 'https://images.olx.com.pk/thumbnails/411990519-800x600.jpeg', 'https://images.olx.com.pk/thumbnails/411990520-800x600.jpeg']"/>
    <s v="https://www.olx.com.pk/item/honda-civic-2004-automatic-iid-1080418814"/>
  </r>
  <r>
    <n v="1080323320"/>
    <x v="3"/>
    <s v="City Aspire"/>
    <x v="6"/>
    <x v="8"/>
    <x v="172"/>
    <x v="0"/>
    <s v="Islamabad"/>
    <s v="Original"/>
    <x v="1"/>
    <x v="0"/>
    <x v="0"/>
    <s v="G-10"/>
    <x v="0"/>
    <s v="Honda City_x000a_2016_x000a_Aspire 1.5 ivtec prosmatec_x000a_Taffeta White_x000a__x000a_75500km_x000a_Islamabad number_x000a_Token tax paid until July 2024_x000a_Smart card. Single-hand Doctor used. Well maintained_x000a_No major accident. _x000a_Glass coated. _x000a_Front camera (from civic) + back camera_x000a_New HD touch Android info system with new speakers (from civic)_x000a_New HD LED headlights and fog lights_x000a_Fixed vinyl floor matting (from Honda center) along with extra mat layer and carpet"/>
    <s v="ABS, Air Conditioning, AM/FM Radio, Front Speakers, Front Camera, Power Locks, Power Mirrors, Power Steering, Power Windows, Rear speakers, Rear Camera, USB and Auxillary Cable"/>
    <s v="['https://images.olx.com.pk/thumbnails/411437591-800x600.jpeg', 'https://images.olx.com.pk/thumbnails/411437592-800x600.jpeg', 'https://images.olx.com.pk/thumbnails/411437593-800x600.jpeg', 'https://images.olx.com.pk/thumbnails/411437594-800x600.jpeg', 'https://images.olx.com.pk/thumbnails/411437595-800x600.jpeg', 'https://images.olx.com.pk/thumbnails/411437596-800x600.jpeg', 'https://images.olx.com.pk/thumbnails/411437597-800x600.jpeg', 'https://images.olx.com.pk/thumbnails/411437598-800x600.jpeg', 'https://images.olx.com.pk/thumbnails/411437599-800x600.jpeg', 'https://images.olx.com.pk/thumbnails/411437600-800x600.jpeg', 'https://images.olx.com.pk/thumbnails/411437601-800x600.jpeg', 'https://images.olx.com.pk/thumbnails/411437602-800x600.jpeg', 'https://images.olx.com.pk/thumbnails/411437603-800x600.jpeg', 'https://images.olx.com.pk/thumbnails/411437604-800x600.jpeg', 'https://images.olx.com.pk/thumbnails/411437605-800x600.jpeg', 'https://images.olx.com.pk/thumbnails/411437606-800x600.jpeg', 'https://images.olx.com.pk/thumbnails/411437607-800x600.jpeg', 'https://images.olx.com.pk/thumbnails/411437608-800x600.jpeg', 'https://images.olx.com.pk/thumbnails/411437609-800x600.jpeg', 'https://images.olx.com.pk/thumbnails/411437610-800x600.jpeg']"/>
    <s v="https://www.olx.com.pk/item/honda-city-aspire-15-prosmatec-i-vtec-iid-1080323320"/>
  </r>
  <r>
    <n v="1080261538"/>
    <x v="1"/>
    <s v="Swift"/>
    <x v="20"/>
    <x v="119"/>
    <x v="173"/>
    <x v="0"/>
    <s v="Karachi"/>
    <s v="Original"/>
    <x v="1"/>
    <x v="0"/>
    <x v="0"/>
    <s v="Clifton"/>
    <x v="2"/>
    <s v="Urgent Sell_x000a_First owner_x000a_100%original_x000a_9.5/10 condition_x000a_Karachi registered_x000a_Back camera"/>
    <s v="ABS, Air Bags, Air Conditioning, Alloy Rims, Navigation System, Rear Camera"/>
    <s v="['https://images.olx.com.pk/thumbnails/411061299-800x600.jpeg', 'https://images.olx.com.pk/thumbnails/411061300-800x600.jpeg', 'https://images.olx.com.pk/thumbnails/411061301-800x600.jpeg', 'https://images.olx.com.pk/thumbnails/411061302-800x600.jpeg', 'https://images.olx.com.pk/thumbnails/411061303-800x600.jpeg', 'https://images.olx.com.pk/thumbnails/411061304-800x600.jpeg', 'https://images.olx.com.pk/thumbnails/411061305-800x600.jpeg', 'https://images.olx.com.pk/thumbnails/411061306-800x600.jpeg']"/>
    <s v="https://www.olx.com.pk/item/suzuki-swift-gl-cvt-2022-iid-1080261538"/>
  </r>
  <r>
    <n v="1077710542"/>
    <x v="1"/>
    <s v="Cultus VXR"/>
    <x v="16"/>
    <x v="139"/>
    <x v="174"/>
    <x v="0"/>
    <s v="Karachi"/>
    <s v="Original"/>
    <x v="1"/>
    <x v="1"/>
    <x v="0"/>
    <s v="Defence View Phase 2"/>
    <x v="2"/>
    <s v="Cultus 2012 Vxri Gun Mettalic Color with power windows, Alloy rims for sale. Car Engine, Suspension, AC is very good condition, driven on petrol with mileage 81k KM, timely change engine oil etc. Mostly driven within city with no off road drive, good pick and average. Body is in comparatively better condition and without shower, minor touchups, new bumpers installed. Transfer on name mandatory."/>
    <s v="Air Conditioning, Alloy Rims, AM/FM Radio, Power Windows, USB and Auxillary Cable"/>
    <s v="['https://images.olx.com.pk/thumbnails/395909398-800x600.jpeg', 'https://images.olx.com.pk/thumbnails/395909396-800x600.jpeg', 'https://images.olx.com.pk/thumbnails/395909397-800x600.jpeg', 'https://images.olx.com.pk/thumbnails/395909399-800x600.jpeg', 'https://images.olx.com.pk/thumbnails/395909400-800x600.jpeg', 'https://images.olx.com.pk/thumbnails/395909401-800x600.jpeg', 'https://images.olx.com.pk/thumbnails/395909402-800x600.jpeg', 'https://images.olx.com.pk/thumbnails/395909403-800x600.jpeg', 'https://images.olx.com.pk/thumbnails/395909404-800x600.jpeg', 'https://images.olx.com.pk/thumbnails/395909405-800x600.jpeg', 'https://images.olx.com.pk/thumbnails/395909406-800x600.jpeg', 'https://images.olx.com.pk/thumbnails/395909407-800x600.jpeg', 'https://images.olx.com.pk/thumbnails/395909408-800x600.jpeg', 'https://images.olx.com.pk/thumbnails/395909409-800x600.jpeg']"/>
    <s v="https://www.olx.com.pk/item/cultus-2012-vxri-iid-1077710542"/>
  </r>
  <r>
    <n v="1080822864"/>
    <x v="2"/>
    <s v="Cuore"/>
    <x v="19"/>
    <x v="17"/>
    <x v="16"/>
    <x v="0"/>
    <s v="Karachi"/>
    <s v="Original"/>
    <x v="0"/>
    <x v="1"/>
    <x v="0"/>
    <s v="Murad Memon Goth"/>
    <x v="2"/>
    <s v="COURE CX ECO MANUAL_x000a_MODEL:2010_x000a_SILVER COLOUR_x000a_NEW BATTERY INSTALLED_x000a_NEW TUBELESS TYRES_x000a_CHILLED AC_x000a_SUSPENSION 100%_x000a_ALLOY RIM_x000a_MILEAGE 100,000 K/M_x000a_INNER/OUTER ORIGINAL_x000a_(FEW TOUCHUPS)_x000a_OWN ENGINE (HUNDRED PERCENT SEALED)_x000a_COMPLETE ORIGNAL DOCUMENTS_x000a_TRANSFER IS MANDATORY_x000a_PRICE IS SLIGHTLY NIGOTIABLE. _x000a_WHATSAPP _x000a_"/>
    <s v="Air Conditioning, Alloy Rims, AM/FM Radio, Rear speakers"/>
    <s v="['https://images.olx.com.pk/thumbnails/414407964-800x600.jpeg', 'https://images.olx.com.pk/thumbnails/414407965-800x600.jpeg', 'https://images.olx.com.pk/thumbnails/414407966-800x600.jpeg', 'https://images.olx.com.pk/thumbnails/414407967-800x600.jpeg', 'https://images.olx.com.pk/thumbnails/414407968-800x600.jpeg', 'https://images.olx.com.pk/thumbnails/414407969-800x600.jpeg']"/>
    <s v="https://www.olx.com.pk/item/coure-2010-cx-eco-manual-for-sale-iid-1080822864"/>
  </r>
  <r>
    <n v="1080282200"/>
    <x v="3"/>
    <s v="Civic Oriel"/>
    <x v="19"/>
    <x v="1"/>
    <x v="106"/>
    <x v="0"/>
    <s v="Lahore"/>
    <s v="Original"/>
    <x v="1"/>
    <x v="0"/>
    <x v="0"/>
    <s v="G Magnolia Park"/>
    <x v="14"/>
    <s v="Honda Civic 2010 model 11 Lahore register car is brand new condition sides spray just for fresh look 100%non accidental engine suspension 10 by 10 all doucoments clear on my on name bio matric on spot Price is negotiable at spot only serious buyers contact"/>
    <s v="ABS, Air Bags, Air Conditioning, Alloy Rims, AM/FM Radio, CD Player, Climate Control, Front Speakers, Front Camera, Immobilizer Key, Keyless Entry, Navigation System, Power Locks, Power Mirrors, Power Steering, Power Windows, Rear speakers, Rear Camera, Sun Roof, USB and Auxillary Cable"/>
    <s v="['https://images.olx.com.pk/thumbnails/411189745-800x600.jpeg', 'https://images.olx.com.pk/thumbnails/411189746-800x600.jpeg', 'https://images.olx.com.pk/thumbnails/411189747-800x600.jpeg', 'https://images.olx.com.pk/thumbnails/411189748-800x600.jpeg']"/>
    <s v="https://www.olx.com.pk/item/honda-civic-iid-1080282200"/>
  </r>
  <r>
    <n v="1080634173"/>
    <x v="3"/>
    <s v="City IVTEC"/>
    <x v="6"/>
    <x v="53"/>
    <x v="175"/>
    <x v="0"/>
    <s v="Islamabad"/>
    <s v="Original"/>
    <x v="1"/>
    <x v="0"/>
    <x v="0"/>
    <s v="Race Course"/>
    <x v="1"/>
    <s v="Honda City "/>
    <s v="ABS, Air Bags, Air Conditioning, Alloy Rims, AM/FM Radio, CD Player, Cool Box, Front Speakers, Immobilizer Key, Keyless Entry, Navigation System, Power Locks, Power Mirrors, Power Steering, Power Windows, Rear speakers, USB and Auxillary Cable"/>
    <s v="['https://images.olx.com.pk/thumbnails/413269961-800x600.jpeg', 'https://images.olx.com.pk/thumbnails/413269962-800x600.jpeg', 'https://images.olx.com.pk/thumbnails/413269963-800x600.jpeg', 'https://images.olx.com.pk/thumbnails/413269964-800x600.jpeg', 'https://images.olx.com.pk/thumbnails/413269965-800x600.jpeg', 'https://images.olx.com.pk/thumbnails/413269966-800x600.jpeg', 'https://images.olx.com.pk/thumbnails/413269967-800x600.jpeg', 'https://images.olx.com.pk/thumbnails/413269968-800x600.jpeg', 'https://images.olx.com.pk/thumbnails/413269969-800x600.jpeg', 'https://images.olx.com.pk/thumbnails/413269970-800x600.jpeg', 'https://images.olx.com.pk/thumbnails/413269971-800x600.jpeg', 'https://images.olx.com.pk/thumbnails/413269972-800x600.jpeg', 'https://images.olx.com.pk/thumbnails/413269973-800x600.jpeg']"/>
    <s v="https://www.olx.com.pk/item/honda-city-13-auto-2016-iid-1080634173"/>
  </r>
  <r>
    <n v="1080817524"/>
    <x v="0"/>
    <s v="Corrolla Altis"/>
    <x v="15"/>
    <x v="99"/>
    <x v="126"/>
    <x v="0"/>
    <s v="Sindh"/>
    <s v="Original"/>
    <x v="1"/>
    <x v="0"/>
    <x v="0"/>
    <s v="Block K"/>
    <x v="44"/>
    <s v="one piece shawar from company. secretch less, Good condition"/>
    <s v="ABS, Air Bags, Air Conditioning, Alloy Rims, DVD Player, Front Speakers, Navigation System, Power Locks, Power Mirrors, Power Steering, Power Windows, Rear AC Vents, Rear speakers, Rear Camera"/>
    <s v="['https://images.olx.com.pk/thumbnails/414378475-800x600.jpeg', 'https://images.olx.com.pk/thumbnails/414378476-800x600.jpeg', 'https://images.olx.com.pk/thumbnails/414378477-800x600.jpeg', 'https://images.olx.com.pk/thumbnails/414378478-800x600.jpeg', 'https://images.olx.com.pk/thumbnails/414378479-800x600.jpeg', 'https://images.olx.com.pk/thumbnails/414378480-800x600.jpeg', 'https://images.olx.com.pk/thumbnails/414378481-800x600.jpeg', 'https://images.olx.com.pk/thumbnails/414378482-800x600.jpeg', 'https://images.olx.com.pk/thumbnails/414378483-800x600.jpeg', 'https://images.olx.com.pk/thumbnails/414378484-800x600.jpeg']"/>
    <s v="https://www.olx.com.pk/item/corolla-altis-16-automatic-iid-1080817524"/>
  </r>
  <r>
    <n v="1078734284"/>
    <x v="1"/>
    <s v="Bolan"/>
    <x v="3"/>
    <x v="140"/>
    <x v="2"/>
    <x v="0"/>
    <s v="Karachi"/>
    <s v="Original"/>
    <x v="1"/>
    <x v="1"/>
    <x v="0"/>
    <s v="Garden West"/>
    <x v="2"/>
    <s v="Bolan for sale 2013 geniune condition original documents tax clear_x000a_"/>
    <s v="AM/FM Radio"/>
    <s v="['https://images.olx.com.pk/thumbnails/401937564-800x600.jpeg', 'https://images.olx.com.pk/thumbnails/401937565-800x600.jpeg', 'https://images.olx.com.pk/thumbnails/401937566-800x600.jpeg', 'https://images.olx.com.pk/thumbnails/401937567-800x600.jpeg', 'https://images.olx.com.pk/thumbnails/401937568-800x600.jpeg', 'https://images.olx.com.pk/thumbnails/401937569-800x600.jpeg', 'https://images.olx.com.pk/thumbnails/401937570-800x600.jpeg', 'https://images.olx.com.pk/thumbnails/401937571-800x600.jpeg', 'https://images.olx.com.pk/thumbnails/401937572-800x600.jpeg', 'https://images.olx.com.pk/thumbnails/401937573-800x600.jpeg', 'https://images.olx.com.pk/thumbnails/401937574-800x600.jpeg']"/>
    <s v="https://www.olx.com.pk/item/bolan-euro-2-for-sale-2013-iid-1078734284"/>
  </r>
  <r>
    <n v="1080928182"/>
    <x v="2"/>
    <s v="Hijet"/>
    <x v="3"/>
    <x v="141"/>
    <x v="57"/>
    <x v="0"/>
    <s v="Lahore"/>
    <s v="Original"/>
    <x v="0"/>
    <x v="0"/>
    <x v="0"/>
    <s v="Shalamar Town"/>
    <x v="3"/>
    <s v="hitet good condition 13 modal 18 register ha"/>
    <s v="AM/FM Radio, CD Player, Cool Box, DVD Player, Front Speakers, Power Locks, Power Mirrors, Power Steering, Power Windows"/>
    <s v="['https://images.olx.com.pk/thumbnails/415041297-800x600.jpeg', 'https://images.olx.com.pk/thumbnails/415041298-800x600.jpeg', 'https://images.olx.com.pk/thumbnails/415041299-800x600.jpeg', 'https://images.olx.com.pk/thumbnails/415041300-800x600.jpeg', 'https://images.olx.com.pk/thumbnails/415041301-800x600.jpeg', 'https://images.olx.com.pk/thumbnails/415041302-800x600.jpeg', 'https://images.olx.com.pk/thumbnails/415041303-800x600.jpeg', 'https://images.olx.com.pk/thumbnails/415041304-800x600.jpeg', 'https://images.olx.com.pk/thumbnails/415041305-800x600.jpeg', 'https://images.olx.com.pk/thumbnails/415041306-800x600.jpeg', 'https://images.olx.com.pk/thumbnails/415041307-800x600.jpeg', 'https://images.olx.com.pk/thumbnails/415041308-800x600.jpeg']"/>
    <s v="https://www.olx.com.pk/item/hijet-13-modal-18-register-ha-iid-1080928182"/>
  </r>
  <r>
    <n v="1079292907"/>
    <x v="6"/>
    <s v="Picanto"/>
    <x v="0"/>
    <x v="77"/>
    <x v="166"/>
    <x v="0"/>
    <s v="Karachi"/>
    <s v="Original"/>
    <x v="1"/>
    <x v="0"/>
    <x v="0"/>
    <s v="NFC 1"/>
    <x v="3"/>
    <s v="Total genuine car. no paint no touching _x000a__x000a__x000a_KIA Picanto total Genuine 2021_x000a_*Registered By Karachi _x000a_*Body Wise Perfect Condition _x000a_*Book and file original _x000a_*Engine Performance Perfect_x000a_*Suspention Perfect_x000a_*Tyre In Good Conditon _x000a_*Ac perfomance Perfect_x000a_*All Document Clear And Orignal avaiable_x000a_*Non Acidental Car_x000a_*Neat And Clean Car Home Used Car _x000a_* All Features and Functions are Working Properly_x000a_*No work Required Just Buy and Drive_x000a_Only Genuine Buyers Call_x000a_*Urgent Sell Required_x000a_Location Lahore"/>
    <s v="ABS, Air Bags, Air Conditioning, AM/FM Radio, Front Speakers, Immobilizer Key, Keyless Entry, Power Locks, Power Mirrors, Power Steering, Power Windows, Rear speakers, Steering Switches, USB and Auxillary Cable"/>
    <s v="['https://images.olx.com.pk/thumbnails/405622252-800x600.jpeg', 'https://images.olx.com.pk/thumbnails/405622253-800x600.jpeg', 'https://images.olx.com.pk/thumbnails/405622254-800x600.jpeg', 'https://images.olx.com.pk/thumbnails/405622255-800x600.jpeg', 'https://images.olx.com.pk/thumbnails/405622256-800x600.jpeg', 'https://images.olx.com.pk/thumbnails/405622257-800x600.jpeg', 'https://images.olx.com.pk/thumbnails/405622258-800x600.jpeg', 'https://images.olx.com.pk/thumbnails/405622259-800x600.jpeg', 'https://images.olx.com.pk/thumbnails/405622260-800x600.jpeg', 'https://images.olx.com.pk/thumbnails/405622261-800x600.jpeg', 'https://images.olx.com.pk/thumbnails/405248769-800x600.jpeg', 'https://images.olx.com.pk/thumbnails/405622262-800x600.jpeg']"/>
    <s v="https://www.olx.com.pk/item/kia-picanto-iid-1079292907"/>
  </r>
  <r>
    <n v="1080944751"/>
    <x v="2"/>
    <s v="Mira"/>
    <x v="12"/>
    <x v="79"/>
    <x v="176"/>
    <x v="0"/>
    <s v="Karachi"/>
    <s v="Original"/>
    <x v="0"/>
    <x v="0"/>
    <x v="0"/>
    <s v="Korangi Creek Cantonment"/>
    <x v="2"/>
    <s v="Model 2014 registered 2017, 1st owner, 2,3 piece touch up, Own engine, chilled AC just buy and drive. Location Aman orchid tower korangi crossing near Indus hospital. Contact o3o"/>
    <s v="ABS, Air Bags, Air Conditioning, Immobilizer Key, Keyless Entry, Navigation System, Power Locks, Power Steering, Power Windows, Rear Camera, USB and Auxillary Cable"/>
    <s v="['https://images.olx.com.pk/thumbnails/415135687-800x600.jpeg', 'https://images.olx.com.pk/thumbnails/415135688-800x600.jpeg', 'https://images.olx.com.pk/thumbnails/415135689-800x600.jpeg', 'https://images.olx.com.pk/thumbnails/415135690-800x600.jpeg', 'https://images.olx.com.pk/thumbnails/415135691-800x600.jpeg', 'https://images.olx.com.pk/thumbnails/415135692-800x600.jpeg', 'https://images.olx.com.pk/thumbnails/415135693-800x600.jpeg', 'https://images.olx.com.pk/thumbnails/415135694-800x600.jpeg', 'https://images.olx.com.pk/thumbnails/415135695-800x600.jpeg', 'https://images.olx.com.pk/thumbnails/415135696-800x600.jpeg', 'https://images.olx.com.pk/thumbnails/415135697-800x600.jpeg', 'https://images.olx.com.pk/thumbnails/415135698-800x600.jpeg', 'https://images.olx.com.pk/thumbnails/415135699-800x600.jpeg', 'https://images.olx.com.pk/thumbnails/415135700-800x600.jpeg']"/>
    <s v="https://www.olx.com.pk/item/mira-20142017-iid-1080944751"/>
  </r>
  <r>
    <n v="1077760991"/>
    <x v="1"/>
    <s v="Alto"/>
    <x v="7"/>
    <x v="18"/>
    <x v="55"/>
    <x v="0"/>
    <s v="Karachi"/>
    <s v="Original"/>
    <x v="1"/>
    <x v="1"/>
    <x v="0"/>
    <s v="Scheme 33 - Sector 16-A"/>
    <x v="2"/>
    <s v="One hand use Company Maintain Car for Sale"/>
    <s v="AM/FM Radio, Front Speakers, Rear speakers"/>
    <s v="['https://images.olx.com.pk/thumbnails/396209413-800x600.jpeg', 'https://images.olx.com.pk/thumbnails/396209414-800x600.jpeg', 'https://images.olx.com.pk/thumbnails/396209415-800x600.jpeg', 'https://images.olx.com.pk/thumbnails/396209416-800x600.jpeg', 'https://images.olx.com.pk/thumbnails/396209418-800x600.jpeg']"/>
    <s v="https://www.olx.com.pk/item/sale-of-car-iid-1077760991"/>
  </r>
  <r>
    <n v="1080413973"/>
    <x v="2"/>
    <s v="Move"/>
    <x v="3"/>
    <x v="142"/>
    <x v="78"/>
    <x v="0"/>
    <s v="Lahore"/>
    <s v="Original"/>
    <x v="0"/>
    <x v="0"/>
    <x v="0"/>
    <s v="Allama Iqbal Town"/>
    <x v="3"/>
    <s v="Dihatsu move  _x000a_Model: 2013_x000a_ _x000a__x000a_-Totaly Original Inside &amp; Outside door showered only. _x000a_-New tyre_x000a_-Alloy Rim_x000a_-Engine Condition: Powerfull_x000a_-All Original Document are complete_x000a_-Non Accident _x000a_-Smart Card_x000a_-No Work Required Just Purchase &amp; Drive. . _x000a_-Oil recently Changed."/>
    <s v="ABS, Air Bags, Air Conditioning, Alloy Rims, AM/FM Radio, Power Mirrors, Power Steering, Power Windows"/>
    <s v="['https://images.olx.com.pk/thumbnails/411961096-800x600.jpeg', 'https://images.olx.com.pk/thumbnails/411961097-800x600.jpeg', 'https://images.olx.com.pk/thumbnails/411961098-800x600.jpeg', 'https://images.olx.com.pk/thumbnails/411961099-800x600.jpeg', 'https://images.olx.com.pk/thumbnails/411961100-800x600.jpeg', 'https://images.olx.com.pk/thumbnails/411961101-800x600.jpeg', 'https://images.olx.com.pk/thumbnails/411961102-800x600.jpeg', 'https://images.olx.com.pk/thumbnails/411961103-800x600.jpeg', 'https://images.olx.com.pk/thumbnails/411961104-800x600.jpeg', 'https://images.olx.com.pk/thumbnails/411961105-800x600.jpeg']"/>
    <s v="https://www.olx.com.pk/item/daihatsu-2013-iid-1080413973"/>
  </r>
  <r>
    <n v="1080545410"/>
    <x v="0"/>
    <s v="Passo"/>
    <x v="1"/>
    <x v="11"/>
    <x v="177"/>
    <x v="0"/>
    <s v="Sindh"/>
    <s v="Original"/>
    <x v="0"/>
    <x v="0"/>
    <x v="0"/>
    <s v="Peoples Colony No 1"/>
    <x v="5"/>
    <s v=" _x000a_ _x000a_  _x000a_&gt; Import 2018_x000a_&gt; Register 2021_x000a_&gt; 80000 KM_x000a_&gt; Power Window_x000a_&gt; Key Start _x000a_&gt; Auto Transmission _x000a_&gt; Lane Assist _x000a_ 15.5 _x000a_  &amp; _x000a_#toyotapasso #hybridcars #importexport #NSOrganization #Karachi #Faisalabad  #japaneseimport #stockcars #carsforsale #carsdaily #carsforsalepakistan #carsforsale #carforsale #japanesecars #faisalabadcar #buyandsell"/>
    <s v="Power Locks, Power Mirrors, Power Windows"/>
    <s v="['https://images.olx.com.pk/thumbnails/412746277-800x600.jpeg', 'https://images.olx.com.pk/thumbnails/412746278-800x600.jpeg', 'https://images.olx.com.pk/thumbnails/412746279-800x600.jpeg', 'https://images.olx.com.pk/thumbnails/412746280-800x600.jpeg', 'https://images.olx.com.pk/thumbnails/412746281-800x600.jpeg', 'https://images.olx.com.pk/thumbnails/412746282-800x600.jpeg', 'https://images.olx.com.pk/thumbnails/412746283-800x600.jpeg', 'https://images.olx.com.pk/thumbnails/412746284-800x600.jpeg', 'https://images.olx.com.pk/thumbnails/412746285-800x600.jpeg', 'https://images.olx.com.pk/thumbnails/412746286-800x600.jpeg']"/>
    <s v="https://www.olx.com.pk/item/toyota-passo-iid-1080545410"/>
  </r>
  <r>
    <n v="1080605358"/>
    <x v="1"/>
    <s v="Wagon R"/>
    <x v="2"/>
    <x v="143"/>
    <x v="178"/>
    <x v="0"/>
    <s v="Islamabad"/>
    <s v="Original"/>
    <x v="1"/>
    <x v="1"/>
    <x v="0"/>
    <s v="Motorway Valley"/>
    <x v="5"/>
    <s v="Aoa Selling my Wagon R VXL Almost jenuine only one door shower rest is jenuine brand new tyre white colour heat and cool proper working own my name engine suspension all good Islamabad Registered"/>
    <s v="Air Conditioning, DVD Player, Immobilizer Key, Keyless Entry"/>
    <s v="['https://images.olx.com.pk/thumbnails/413103872-800x600.jpeg', 'https://images.olx.com.pk/thumbnails/413103873-800x600.jpeg', 'https://images.olx.com.pk/thumbnails/413103874-800x600.jpeg', 'https://images.olx.com.pk/thumbnails/413103875-800x600.jpeg', 'https://images.olx.com.pk/thumbnails/413103876-800x600.jpeg', 'https://images.olx.com.pk/thumbnails/413103877-800x600.jpeg', 'https://images.olx.com.pk/thumbnails/413103878-800x600.jpeg', 'https://images.olx.com.pk/thumbnails/413103879-800x600.jpeg']"/>
    <s v="https://www.olx.com.pk/item/wagonr-vxl-2015-almost-genuine-iid-1080605358"/>
  </r>
  <r>
    <n v="1079403255"/>
    <x v="1"/>
    <s v="Swift"/>
    <x v="12"/>
    <x v="45"/>
    <x v="179"/>
    <x v="0"/>
    <s v="Lahore"/>
    <s v="Original"/>
    <x v="1"/>
    <x v="1"/>
    <x v="0"/>
    <s v="Canal Expressway"/>
    <x v="5"/>
    <s v="all documents available token up to date. biomatric available. thora bht rate kam ho jye ga token py. . shukriya"/>
    <s v="ABS, Air Conditioning, Alloy Rims, AM/FM Radio, CD Player, Front Speakers, Immobilizer Key, Power Locks, Power Mirrors, Power Steering, Power Windows, Rear speakers, USB and Auxillary Cable"/>
    <s v="['https://images.olx.com.pk/thumbnails/405935758-800x600.jpeg', 'https://images.olx.com.pk/thumbnails/405935759-800x600.jpeg', 'https://images.olx.com.pk/thumbnails/405935760-800x600.jpeg', 'https://images.olx.com.pk/thumbnails/405935761-800x600.jpeg']"/>
    <s v="https://www.olx.com.pk/item/sazuki-swift-neat-and-clean-2014-urgent-sell-iid-1079403255"/>
  </r>
  <r>
    <n v="1078488470"/>
    <x v="3"/>
    <s v="City Vario"/>
    <x v="23"/>
    <x v="71"/>
    <x v="86"/>
    <x v="0"/>
    <s v="Lahore"/>
    <s v="Original"/>
    <x v="1"/>
    <x v="1"/>
    <x v="0"/>
    <s v="Johar Town Phase 2"/>
    <x v="3"/>
    <s v="Honda City model 2000"/>
    <s v="Air Conditioning, Alloy Rims, AM/FM Radio, CD Player"/>
    <s v="['https://images.olx.com.pk/thumbnails/400488789-800x600.jpeg', 'https://images.olx.com.pk/thumbnails/400488790-800x600.jpeg', 'https://images.olx.com.pk/thumbnails/400488791-800x600.jpeg', 'https://images.olx.com.pk/thumbnails/400488792-800x600.jpeg']"/>
    <s v="https://www.olx.com.pk/item/honda-city-iid-1078488470"/>
  </r>
  <r>
    <n v="1080744995"/>
    <x v="2"/>
    <s v="Hijet"/>
    <x v="4"/>
    <x v="81"/>
    <x v="27"/>
    <x v="0"/>
    <s v="Lahore"/>
    <s v="Original"/>
    <x v="0"/>
    <x v="0"/>
    <x v="0"/>
    <s v="Factory Area"/>
    <x v="5"/>
    <s v="daihatsu hijet registered in 2017 for sale 9/10 condition _x000a__x000a_call on this number _x000a__x000a_"/>
    <s v="Air Bags, Air Conditioning, AM/FM Radio, CD Player, USB and Auxillary Cable"/>
    <s v="['https://images.olx.com.pk/thumbnails/413928313-800x600.jpeg', 'https://images.olx.com.pk/thumbnails/413928314-800x600.jpeg', 'https://images.olx.com.pk/thumbnails/413928315-800x600.jpeg', 'https://images.olx.com.pk/thumbnails/413928316-800x600.jpeg', 'https://images.olx.com.pk/thumbnails/413928317-800x600.jpeg', 'https://images.olx.com.pk/thumbnails/413928318-800x600.jpeg']"/>
    <s v="https://www.olx.com.pk/item/hijet-2011-model-number-registered-in-2017-bumper-to-bumper-genuine-iid-1080744995"/>
  </r>
  <r>
    <n v="1080974611"/>
    <x v="6"/>
    <s v="Picanto"/>
    <x v="0"/>
    <x v="144"/>
    <x v="180"/>
    <x v="0"/>
    <s v="Multan"/>
    <s v="Original"/>
    <x v="1"/>
    <x v="1"/>
    <x v="0"/>
    <s v="Shah Rukn-e-Alam Colony"/>
    <x v="21"/>
    <s v="For Sale: 2021 Kia Picanto (Manual)_x000a__x000a_Engine Size: 998 cc_x000a__x000a_3 Cylinders / 4 Valves per Cylinder_x000a__x000a_Incredible condition! This car runs like new, meticulously maintained with all services done through the dealership. Enjoy a super chilled air conditioning system, a smooth drive, and comfort comparable to an XLI. Don't miss out on this fantastic opportunity!"/>
    <s v="ABS, Air Bags, Air Conditioning, AM/FM Radio, Keyless Entry, Power Mirrors, Power Windows, USB and Auxillary Cable"/>
    <s v="['https://images.olx.com.pk/thumbnails/415312180-800x600.jpeg', 'https://images.olx.com.pk/thumbnails/415312181-800x600.jpeg', 'https://images.olx.com.pk/thumbnails/415312182-800x600.jpeg', 'https://images.olx.com.pk/thumbnails/415312183-800x600.jpeg', 'https://images.olx.com.pk/thumbnails/415312184-800x600.jpeg', 'https://images.olx.com.pk/thumbnails/415312185-800x600.jpeg', 'https://images.olx.com.pk/thumbnails/415312186-800x600.jpeg', 'https://images.olx.com.pk/thumbnails/415312187-800x600.jpeg']"/>
    <s v="https://www.olx.com.pk/item/kia-picanto-just-like-new-iid-1080974611"/>
  </r>
  <r>
    <n v="1080327661"/>
    <x v="2"/>
    <s v="Mira"/>
    <x v="16"/>
    <x v="124"/>
    <x v="56"/>
    <x v="0"/>
    <s v="Rawalpindi"/>
    <s v="Original"/>
    <x v="0"/>
    <x v="0"/>
    <x v="0"/>
    <s v="Adiala Road"/>
    <x v="1"/>
    <s v="A good choice for good people being fit car. _x000a_. . model,2012_x000a_. . import,2015 and registered 2017 _x000a_. . engine suspension 100 %_x000a_. . tyre and bettery new_x000a_. . interior neat and clean leather seats_x000a_. . fuel average more than 30 on hiway and above 20 in city_x000a_. . self name Smart card"/>
    <s v="ABS, Air Bags, Air Conditioning, AM/FM Radio, CD Player, Front Speakers, Heated Seats, Keyless Entry, Power Locks, Power Steering, Power Windows, Rear speakers, Rear Camera, USB and Auxillary Cable"/>
    <s v="['https://images.olx.com.pk/thumbnails/411462259-800x600.jpeg', 'https://images.olx.com.pk/thumbnails/411462260-800x600.jpeg', 'https://images.olx.com.pk/thumbnails/411462261-800x600.jpeg', 'https://images.olx.com.pk/thumbnails/411462262-800x600.jpeg', 'https://images.olx.com.pk/thumbnails/411462263-800x600.jpeg', 'https://images.olx.com.pk/thumbnails/411462264-800x600.jpeg', 'https://images.olx.com.pk/thumbnails/411462265-800x600.jpeg', 'https://images.olx.com.pk/thumbnails/411462266-800x600.jpeg', 'https://images.olx.com.pk/thumbnails/411462267-800x600.jpeg', 'https://images.olx.com.pk/thumbnails/411462268-800x600.jpeg', 'https://images.olx.com.pk/thumbnails/411462269-800x600.jpeg', 'https://images.olx.com.pk/thumbnails/411462270-800x600.jpeg', 'https://images.olx.com.pk/thumbnails/411462271-800x600.jpeg', 'https://images.olx.com.pk/thumbnails/411462272-800x600.jpeg', 'https://images.olx.com.pk/thumbnails/411462273-800x600.jpeg', 'https://images.olx.com.pk/thumbnails/411462274-800x600.jpeg', 'https://images.olx.com.pk/thumbnails/411462275-800x600.jpeg', 'https://images.olx.com.pk/thumbnails/411462276-800x600.jpeg', 'https://images.olx.com.pk/thumbnails/411462277-800x600.jpeg', 'https://images.olx.com.pk/thumbnails/411462278-800x600.jpeg']"/>
    <s v="https://www.olx.com.pk/item/economy-car-iid-1080327661"/>
  </r>
  <r>
    <n v="1075847070"/>
    <x v="0"/>
    <s v="Corolla XLI"/>
    <x v="19"/>
    <x v="26"/>
    <x v="181"/>
    <x v="0"/>
    <s v="Karachi"/>
    <s v="Original"/>
    <x v="1"/>
    <x v="1"/>
    <x v="0"/>
    <s v="Manzoor Colony"/>
    <x v="2"/>
    <s v="Assalamualaikum i m selling my toyota xli convert Gli 2010 model manual in excellent condition _x000a_Very well maintained home used car first owner_x000a_ _x000a_Soundless original water drop engine_x000a_Just "/>
    <s v="Alloy Rims, Front Speakers, Power Locks, Power Steering, Power Windows, Rear Camera"/>
    <s v="['https://images.olx.com.pk/thumbnails/385193582-800x600.jpeg', 'https://images.olx.com.pk/thumbnails/385193583-800x600.jpeg', 'https://images.olx.com.pk/thumbnails/385193584-800x600.jpeg', 'https://images.olx.com.pk/thumbnails/385193585-800x600.jpeg', 'https://images.olx.com.pk/thumbnails/385193586-800x600.jpeg', 'https://images.olx.com.pk/thumbnails/388590047-800x600.jpeg', 'https://images.olx.com.pk/thumbnails/388590048-800x600.jpeg', 'https://images.olx.com.pk/thumbnails/388590049-800x600.jpeg', 'https://images.olx.com.pk/thumbnails/388590050-800x600.jpeg', 'https://images.olx.com.pk/thumbnails/388590051-800x600.jpeg', 'https://images.olx.com.pk/thumbnails/385193587-800x600.jpeg', 'https://images.olx.com.pk/thumbnails/385193588-800x600.jpeg', 'https://images.olx.com.pk/thumbnails/385193589-800x600.jpeg', 'https://images.olx.com.pk/thumbnails/385193590-800x600.jpeg', 'https://images.olx.com.pk/thumbnails/385193591-800x600.jpeg', 'https://images.olx.com.pk/thumbnails/385193592-800x600.jpeg', 'https://images.olx.com.pk/thumbnails/385193593-800x600.jpeg', 'https://images.olx.com.pk/thumbnails/385193594-800x600.jpeg', 'https://images.olx.com.pk/thumbnails/385193595-800x600.jpeg']"/>
    <s v="https://www.olx.com.pk/item/toyota-corolla-xli-iid-1075847070"/>
  </r>
  <r>
    <n v="1080890508"/>
    <x v="9"/>
    <s v="C Class"/>
    <x v="7"/>
    <x v="17"/>
    <x v="36"/>
    <x v="0"/>
    <s v="Karachi"/>
    <s v="Original"/>
    <x v="0"/>
    <x v="0"/>
    <x v="0"/>
    <s v="Agrics Town"/>
    <x v="3"/>
    <s v="Mercedes benz C200 kompressor _x000a_the car is kept in intense care and is in flawless condition with no malfunctions _x000a__x000a_soundless and powerful engine _x000a_smooth suspension _x000a_automatic transmission _x000a_total genuine _x000a_super charged_x000a_neat interior room_x000a_new tyres_x000a_alloy rims_x000a_cruse control_x000a_triptonic transmission _x000a_auto headlights _x000a_auto rain sensor _x000a_welcoming entry_x000a_head lights washer_x000a_auto parking mirrors _x000a_telescopic electronically adjustable steering _x000a_electric seats_x000a_memory seats_x000a_dual zone Ac Climate control_x000a_rear ac vents _x000a_multimedia steering_x000a_complete documents _x000a_price is slightly negotiable"/>
    <s v="ABS, Air Bags, Air Conditioning, Alloy Rims, CD Player, Cassette Player, Cool Box, Cruise Control, Climate Control, DVD Player, Front Speakers, Front Camera, Heated Seats, Immobilizer Key, Keyless Entry, Power Locks, Power Mirrors, Power Steering, Power Windows, Rear AC Vents, Rear speakers, Steering Switches, USB and Auxillary Cable"/>
    <s v="['https://images.olx.com.pk/thumbnails/414819211-800x600.jpeg', 'https://images.olx.com.pk/thumbnails/414819216-800x600.jpeg', 'https://images.olx.com.pk/thumbnails/414819208-800x600.jpeg', 'https://images.olx.com.pk/thumbnails/414819209-800x600.jpeg', 'https://images.olx.com.pk/thumbnails/414819210-800x600.jpeg', 'https://images.olx.com.pk/thumbnails/414819212-800x600.jpeg', 'https://images.olx.com.pk/thumbnails/414819213-800x600.jpeg', 'https://images.olx.com.pk/thumbnails/414819214-800x600.jpeg', 'https://images.olx.com.pk/thumbnails/414819207-800x600.jpeg', 'https://images.olx.com.pk/thumbnails/414819215-800x600.jpeg', 'https://images.olx.com.pk/thumbnails/414819217-800x600.jpeg', 'https://images.olx.com.pk/thumbnails/414819218-800x600.jpeg', 'https://images.olx.com.pk/thumbnails/414819219-800x600.jpeg', 'https://images.olx.com.pk/thumbnails/414819220-800x600.jpeg', 'https://images.olx.com.pk/thumbnails/414819221-800x600.jpeg', 'https://images.olx.com.pk/thumbnails/414819222-800x600.jpeg', 'https://images.olx.com.pk/thumbnails/414819223-800x600.jpeg', 'https://images.olx.com.pk/thumbnails/414819224-800x600.jpeg', 'https://images.olx.com.pk/thumbnails/414819225-800x600.jpeg', 'https://images.olx.com.pk/thumbnails/414819226-800x600.jpeg']"/>
    <s v="https://www.olx.com.pk/item/mercedes-benz-c200-iid-1080890508"/>
  </r>
  <r>
    <n v="1080685707"/>
    <x v="1"/>
    <s v="Mehran VXR"/>
    <x v="1"/>
    <x v="24"/>
    <x v="182"/>
    <x v="0"/>
    <s v="Lahore"/>
    <s v="Original"/>
    <x v="1"/>
    <x v="1"/>
    <x v="0"/>
    <s v="Park View Villas"/>
    <x v="3"/>
    <s v="Please Whatsapp if call not connected!_x000a_o332*5o4*99*l2_x000a__x000a_This is Carefully Driven vehicle, Neat and Clean interior and exterior. Buyer must visit and inspect the car. _x000a_It's average is 18,19 within the city and 20 plus on motorway. _x000a__x000a_Engine is noiseless,_x000a_Suspension A1,_x000a_AC is too good,_x000a_Tyres are good,_x000a_Sound System Installed,_x000a_Central locking installed,_x000a_Documents original and complete. _x000a__x000a_Thank you so much."/>
    <s v="Air Conditioning, Alloy Rims, AM/FM Radio, Front Speakers, Immobilizer Key, USB and Auxillary Cable"/>
    <s v="['https://images.olx.com.pk/thumbnails/413583645-800x600.jpeg', 'https://images.olx.com.pk/thumbnails/413583646-800x600.jpeg', 'https://images.olx.com.pk/thumbnails/413583647-800x600.jpeg', 'https://images.olx.com.pk/thumbnails/413583648-800x600.jpeg', 'https://images.olx.com.pk/thumbnails/413583649-800x600.jpeg', 'https://images.olx.com.pk/thumbnails/413583650-800x600.jpeg', 'https://images.olx.com.pk/thumbnails/413583651-800x600.jpeg', 'https://images.olx.com.pk/thumbnails/413583652-800x600.jpeg', 'https://images.olx.com.pk/thumbnails/413583653-800x600.jpeg', 'https://images.olx.com.pk/thumbnails/413583654-800x600.jpeg', 'https://images.olx.com.pk/thumbnails/413583655-800x600.jpeg', 'https://images.olx.com.pk/thumbnails/413583656-800x600.jpeg', 'https://images.olx.com.pk/thumbnails/413583657-800x600.jpeg', 'https://images.olx.com.pk/thumbnails/413583658-800x600.jpeg', 'https://images.olx.com.pk/thumbnails/413583659-800x600.jpeg', 'https://images.olx.com.pk/thumbnails/413583660-800x600.jpeg', 'https://images.olx.com.pk/thumbnails/413583661-800x600.jpeg']"/>
    <s v="https://www.olx.com.pk/item/mehran-euro-ll-hone-used-car-iid-1080685707"/>
  </r>
  <r>
    <n v="1080830805"/>
    <x v="1"/>
    <s v="Wagon R"/>
    <x v="1"/>
    <x v="14"/>
    <x v="56"/>
    <x v="0"/>
    <s v="Lahore"/>
    <s v="Original"/>
    <x v="1"/>
    <x v="1"/>
    <x v="0"/>
    <s v="Sabzazar"/>
    <x v="3"/>
    <s v="Non accidental_x000a_Home used Car_x000a_Neat and Clean Car_x000a_10/10 Condition_x000a__x000a_Total Milage: 73000 km_x000a_Brand New tyres Installed_x000a_with steel Air Nozels_x000a_Even the tyres are in warranty period_x000a_Original Tyre size 145 aata hai_x000a_mghr isme 145 ki bjai 175 size ka install krwai hain tyres_x000a_taa k achi Road grip ho_x000a__x000a__x000a__x000a_bht kam chli hui hai_x000a_Android Screen panel installed_x000a_Back Camera Installed_x000a_Built-in speakers on all four Doors_x000a_Neon Dashboard light Installed for better driving Experience in night_x000a_Fog lights_x000a_Power steering_x000a_Genuine Jack Rod Paana and stapni_x000a_Carbon Fibre finishing on door buttons pannel_x000a_No work Needed_x000a_just buy and drive_x000a__x000a__x000a__x000a_Original All documents_x000a_Biometric"/>
    <s v="Air Conditioning, Alloy Rims, AM/FM Radio, Front Speakers, Immobilizer Key, Navigation System, Power Locks, Power Steering, Power Windows, Rear speakers, Rear Camera, USB and Auxillary Cable"/>
    <s v="['https://images.olx.com.pk/thumbnails/414453137-800x600.jpeg', 'https://images.olx.com.pk/thumbnails/414453138-800x600.jpeg', 'https://images.olx.com.pk/thumbnails/414453139-800x600.jpeg', 'https://images.olx.com.pk/thumbnails/414453140-800x600.jpeg', 'https://images.olx.com.pk/thumbnails/414453141-800x600.jpeg', 'https://images.olx.com.pk/thumbnails/414453142-800x600.jpeg', 'https://images.olx.com.pk/thumbnails/414453143-800x600.jpeg', 'https://images.olx.com.pk/thumbnails/414453144-800x600.jpeg', 'https://images.olx.com.pk/thumbnails/414453145-800x600.jpeg', 'https://images.olx.com.pk/thumbnails/414453146-800x600.jpeg', 'https://images.olx.com.pk/thumbnails/414453147-800x600.jpeg', 'https://images.olx.com.pk/thumbnails/414453148-800x600.jpeg', 'https://images.olx.com.pk/thumbnails/414453149-800x600.jpeg', 'https://images.olx.com.pk/thumbnails/414453150-800x600.jpeg', 'https://images.olx.com.pk/thumbnails/414453151-800x600.jpeg', 'https://images.olx.com.pk/thumbnails/414453152-800x600.jpeg', 'https://images.olx.com.pk/thumbnails/414453153-800x600.jpeg', 'https://images.olx.com.pk/thumbnails/414453154-800x600.jpeg', 'https://images.olx.com.pk/thumbnails/414453155-800x600.jpeg']"/>
    <s v="https://www.olx.com.pk/item/suzuki-wagon-r-vxl-silk-silver-2018-iid-1080830805"/>
  </r>
  <r>
    <n v="1080143154"/>
    <x v="6"/>
    <s v="Picanto"/>
    <x v="20"/>
    <x v="31"/>
    <x v="183"/>
    <x v="0"/>
    <s v="Punjab"/>
    <s v="Original"/>
    <x v="1"/>
    <x v="0"/>
    <x v="0"/>
    <s v="Nespak Scheme Phase 1"/>
    <x v="3"/>
    <s v="Mechanical suspension engine 10/10_x000a_All documents clear _x000a_Registration from punjab_x000a_1st owner just buy and drive_x000a_All documents available _x000a_WhatsApp "/>
    <s v="ABS, Air Bags, Air Conditioning, AM/FM Radio, Front Speakers, Immobilizer Key, Power Locks, Power Steering, Power Windows, USB and Auxillary Cable"/>
    <s v="['https://images.olx.com.pk/thumbnails/410354581-800x600.jpeg', 'https://images.olx.com.pk/thumbnails/410354582-800x600.jpeg', 'https://images.olx.com.pk/thumbnails/410354583-800x600.jpeg', 'https://images.olx.com.pk/thumbnails/410354584-800x600.jpeg', 'https://images.olx.com.pk/thumbnails/410354585-800x600.jpeg', 'https://images.olx.com.pk/thumbnails/410354586-800x600.jpeg', 'https://images.olx.com.pk/thumbnails/410354587-800x600.jpeg', 'https://images.olx.com.pk/thumbnails/410354588-800x600.jpeg', 'https://images.olx.com.pk/thumbnails/410354589-800x600.jpeg', 'https://images.olx.com.pk/thumbnails/410354590-800x600.jpeg', 'https://images.olx.com.pk/thumbnails/410354591-800x600.jpeg']"/>
    <s v="https://www.olx.com.pk/item/kia-picanto-iid-1080143154"/>
  </r>
  <r>
    <n v="1079934942"/>
    <x v="5"/>
    <s v="Lancer"/>
    <x v="17"/>
    <x v="45"/>
    <x v="27"/>
    <x v="0"/>
    <s v="Faisalabad"/>
    <s v="Original"/>
    <x v="1"/>
    <x v="1"/>
    <x v="0"/>
    <s v="Millat Town"/>
    <x v="5"/>
    <s v="outer shower_x000a_inner genuine_x000a_new tires_x000a_new alloys_x000a_price almost final"/>
    <s v="ABS"/>
    <s v="['https://images.olx.com.pk/thumbnails/409115139-800x600.jpeg', 'https://images.olx.com.pk/thumbnails/409115140-800x600.jpeg', 'https://images.olx.com.pk/thumbnails/409115141-800x600.jpeg', 'https://images.olx.com.pk/thumbnails/409115142-800x600.jpeg', 'https://images.olx.com.pk/thumbnails/409115143-800x600.jpeg', 'https://images.olx.com.pk/thumbnails/409115144-800x600.jpeg', 'https://images.olx.com.pk/thumbnails/409115145-800x600.jpeg', 'https://images.olx.com.pk/thumbnails/409115146-800x600.jpeg', 'https://images.olx.com.pk/thumbnails/409115147-800x600.jpeg', 'https://images.olx.com.pk/thumbnails/409115148-800x600.jpeg', 'https://images.olx.com.pk/thumbnails/409115149-800x600.jpeg', 'https://images.olx.com.pk/thumbnails/409115150-800x600.jpeg']"/>
    <s v="https://www.olx.com.pk/item/lancer-2005-03040531872-iid-1079934942"/>
  </r>
  <r>
    <n v="1080193973"/>
    <x v="1"/>
    <s v="Bolan"/>
    <x v="0"/>
    <x v="145"/>
    <x v="184"/>
    <x v="0"/>
    <s v="Lahore"/>
    <s v="Original"/>
    <x v="0"/>
    <x v="1"/>
    <x v="0"/>
    <s v="Chaprar Road"/>
    <x v="4"/>
    <s v="zero metre showroom conditio  jisne leni hai sirf vahi Rabta Kare Punjab ka number Laga hai first owner  lo mileage"/>
    <s v="AM/FM Radio, USB and Auxillary Cable"/>
    <s v="['https://images.olx.com.pk/thumbnails/413822230-800x600.jpeg', 'https://images.olx.com.pk/thumbnails/413822231-800x600.jpeg', 'https://images.olx.com.pk/thumbnails/413822232-800x600.jpeg', 'https://images.olx.com.pk/thumbnails/413822233-800x600.jpeg', 'https://images.olx.com.pk/thumbnails/413822234-800x600.jpeg', 'https://images.olx.com.pk/thumbnails/413822235-800x600.jpeg', 'https://images.olx.com.pk/thumbnails/413822236-800x600.jpeg', 'https://images.olx.com.pk/thumbnails/413822237-800x600.jpeg', 'https://images.olx.com.pk/thumbnails/413822238-800x600.jpeg', 'https://images.olx.com.pk/thumbnails/413822239-800x600.jpeg', 'https://images.olx.com.pk/thumbnails/413822240-800x600.jpeg', 'https://images.olx.com.pk/thumbnails/413822241-800x600.jpeg', 'https://images.olx.com.pk/thumbnails/413822242-800x600.jpeg', 'https://images.olx.com.pk/thumbnails/413822243-800x600.jpeg', 'https://images.olx.com.pk/thumbnails/413822244-800x600.jpeg', 'https://images.olx.com.pk/thumbnails/413822245-800x600.jpeg', 'https://images.olx.com.pk/thumbnails/413822246-800x600.jpeg', 'https://images.olx.com.pk/thumbnails/413822247-800x600.jpeg', 'https://images.olx.com.pk/thumbnails/413854961-800x600.jpeg']"/>
    <s v="https://www.olx.com.pk/item/suzuki-bolan-iid-1080193973"/>
  </r>
  <r>
    <n v="1080806545"/>
    <x v="2"/>
    <s v="Hijet"/>
    <x v="13"/>
    <x v="41"/>
    <x v="93"/>
    <x v="0"/>
    <s v="Karachi"/>
    <s v="Original"/>
    <x v="0"/>
    <x v="0"/>
    <x v="0"/>
    <s v="DHA City Karachi"/>
    <x v="2"/>
    <s v="want a sale hijet model 2019 rej 2022 geniune condition"/>
    <s v="Air Conditioning"/>
    <s v="['https://images.olx.com.pk/thumbnails/414309760-800x600.jpeg', 'https://images.olx.com.pk/thumbnails/414309761-800x600.jpeg']"/>
    <s v="https://www.olx.com.pk/item/daihatsu-hijet-iid-1080806545"/>
  </r>
  <r>
    <n v="1079408274"/>
    <x v="0"/>
    <s v="Passo"/>
    <x v="16"/>
    <x v="33"/>
    <x v="51"/>
    <x v="0"/>
    <s v="Sindh"/>
    <s v="Original"/>
    <x v="0"/>
    <x v="0"/>
    <x v="0"/>
    <s v="PIA Housing Scheme"/>
    <x v="3"/>
    <s v="sindh number _x000a_2007/2012_x000a_good condition _x000a_my father use this car_x000a_offer required"/>
    <s v="Air Conditioning, Front Speakers, Front Camera, Power Locks, Power Mirrors, Power Windows"/>
    <s v="['https://images.olx.com.pk/thumbnails/405964881-800x600.jpeg', 'https://images.olx.com.pk/thumbnails/405964882-800x600.jpeg', 'https://images.olx.com.pk/thumbnails/405964880-800x600.jpeg']"/>
    <s v="https://www.olx.com.pk/item/passo-car-available-iid-1079408274"/>
  </r>
  <r>
    <n v="1078800176"/>
    <x v="1"/>
    <s v="Alto"/>
    <x v="10"/>
    <x v="8"/>
    <x v="185"/>
    <x v="0"/>
    <s v="Karachi"/>
    <s v="Original"/>
    <x v="0"/>
    <x v="1"/>
    <x v="0"/>
    <s v="Scheme 33 - Sector 38-A"/>
    <x v="2"/>
    <s v="Model 2006_x000a_Suzuki alto vxr_x000a_White color_x000a_Engine 100%_x000a_A,c working condition_x000a_Leather seats covers_x000a_Body good condition_x000a_Shower"/>
    <s v="Air Conditioning, CD Player, Cassette Player, DVD Player"/>
    <s v="['https://images.olx.com.pk/thumbnails/402320821-800x600.jpeg', 'https://images.olx.com.pk/thumbnails/402320822-800x600.jpeg', 'https://images.olx.com.pk/thumbnails/402320823-800x600.jpeg', 'https://images.olx.com.pk/thumbnails/402320824-800x600.jpeg', 'https://images.olx.com.pk/thumbnails/402320825-800x600.jpeg', 'https://images.olx.com.pk/thumbnails/402320826-800x600.jpeg', 'https://images.olx.com.pk/thumbnails/402320827-800x600.jpeg']"/>
    <s v="https://www.olx.com.pk/item/suzuki-alto-vxr-iid-1078800176"/>
  </r>
  <r>
    <n v="1080811071"/>
    <x v="1"/>
    <s v="Alto"/>
    <x v="0"/>
    <x v="62"/>
    <x v="67"/>
    <x v="0"/>
    <s v="Punjab"/>
    <s v="Original"/>
    <x v="1"/>
    <x v="0"/>
    <x v="0"/>
    <s v="Kot Momin"/>
    <x v="40"/>
    <s v="urgent sale. only on serious buyer contacts me dealer stay away"/>
    <s v="ABS, Air Bags, Air Conditioning, AM/FM Radio, Front Speakers, Immobilizer Key, Keyless Entry, Power Locks, Power Mirrors, Power Steering, Power Windows, Rear Camera, USB and Auxillary Cable"/>
    <s v="['https://images.olx.com.pk/thumbnails/414339822-800x600.jpeg', 'https://images.olx.com.pk/thumbnails/414339824-800x600.jpeg']"/>
    <s v="https://www.olx.com.pk/item/alto-vxl-iid-1080811071"/>
  </r>
  <r>
    <n v="1080489280"/>
    <x v="3"/>
    <s v="Civic Prosmetic"/>
    <x v="10"/>
    <x v="45"/>
    <x v="186"/>
    <x v="0"/>
    <s v="Karachi"/>
    <s v="Original"/>
    <x v="1"/>
    <x v="0"/>
    <x v="0"/>
    <s v="Buffer Zone 2"/>
    <x v="2"/>
    <s v="NEW TYRE NEW SUSPENTION WATER DROPPING ENGION GAARI NAAM PE HEIn_x000a_0/3/3/2/3/7/3/6/2/2/8"/>
    <s v="Air Conditioning, Alloy Rims, AM/FM Radio, Front Speakers, Navigation System, Power Locks, Power Steering, Power Windows, Rear AC Vents, USB and Auxillary Cable"/>
    <s v="['https://images.olx.com.pk/thumbnails/412407837-800x600.jpeg', 'https://images.olx.com.pk/thumbnails/412407838-800x600.jpeg', 'https://images.olx.com.pk/thumbnails/412407839-800x600.jpeg', 'https://images.olx.com.pk/thumbnails/412407840-800x600.jpeg', 'https://images.olx.com.pk/thumbnails/412407841-800x600.jpeg']"/>
    <s v="https://www.olx.com.pk/item/buffer-zone-15a-5-near-sarfraz-ahmed-home-iid-1080489280"/>
  </r>
  <r>
    <n v="1080530879"/>
    <x v="0"/>
    <s v="Corrolla Altis"/>
    <x v="1"/>
    <x v="36"/>
    <x v="187"/>
    <x v="0"/>
    <s v="Lahore"/>
    <s v="Original"/>
    <x v="1"/>
    <x v="0"/>
    <x v="0"/>
    <s v="Askari 11"/>
    <x v="3"/>
    <s v="Genuine Mileage_x000a_new poshsish and Gear oil changed recently_x000a_left back door bit touched Neat and clean interior smooth drive Tyres 50/50_x000a_Car is in perfect condition family car used and with care and love on my own name bio available_x000a_Seeing is believing bring your denter mechanic anyone u want to bring. _x000a_car will be sold to nearest offer _x000a_no foolish offers plz All token taxes are paid to date. Need to sell the car urgently. Will be sold to nearest offer. Original book is available as well. Totally driven on petrol. Original return file is available ."/>
    <s v="ABS, Air Bags, Air Conditioning, Alloy Rims, AM/FM Radio, Front Speakers, Keyless Entry, Power Locks, Power Mirrors, Power Steering, Power Windows, Rear speakers, Rear Camera, Steering Switches"/>
    <s v="['https://images.olx.com.pk/thumbnails/412660642-800x600.jpeg', 'https://images.olx.com.pk/thumbnails/412660643-800x600.jpeg', 'https://images.olx.com.pk/thumbnails/412660644-800x600.jpeg', 'https://images.olx.com.pk/thumbnails/412660645-800x600.jpeg', 'https://images.olx.com.pk/thumbnails/412660646-800x600.jpeg', 'https://images.olx.com.pk/thumbnails/412660647-800x600.jpeg', 'https://images.olx.com.pk/thumbnails/412660648-800x600.jpeg', 'https://images.olx.com.pk/thumbnails/412660649-800x600.jpeg', 'https://images.olx.com.pk/thumbnails/412660650-800x600.jpeg', 'https://images.olx.com.pk/thumbnails/412660651-800x600.jpeg', 'https://images.olx.com.pk/thumbnails/412660652-800x600.jpeg', 'https://images.olx.com.pk/thumbnails/412660653-800x600.jpeg', 'https://images.olx.com.pk/thumbnails/412660654-800x600.jpeg', 'https://images.olx.com.pk/thumbnails/412660655-800x600.jpeg', 'https://images.olx.com.pk/thumbnails/412660656-800x600.jpeg', 'https://images.olx.com.pk/thumbnails/412660657-800x600.jpeg', 'https://images.olx.com.pk/thumbnails/412660658-800x600.jpeg', 'https://images.olx.com.pk/thumbnails/412660659-800x600.jpeg']"/>
    <s v="https://www.olx.com.pk/item/toyota-altis-16-iid-1080530879"/>
  </r>
  <r>
    <n v="1080662653"/>
    <x v="2"/>
    <s v="Cuore"/>
    <x v="8"/>
    <x v="146"/>
    <x v="12"/>
    <x v="0"/>
    <s v="Karachi"/>
    <s v="Original"/>
    <x v="1"/>
    <x v="1"/>
    <x v="0"/>
    <s v="Federal B Area"/>
    <x v="2"/>
    <s v="cuore 2008 original  condition  _x000a_gari ghar ki ha_x000a_engine ma koi kam nh ha lo or chalo bass _x000a__x000a_0/3/1/1/2/6/9/2/3/5/7.     ya number  on ha is par bat  kara"/>
    <s v="Air Conditioning, AM/FM Radio"/>
    <s v="['https://images.olx.com.pk/thumbnails/413442152-800x600.jpeg', 'https://images.olx.com.pk/thumbnails/413442153-800x600.jpeg', 'https://images.olx.com.pk/thumbnails/413442154-800x600.jpeg', 'https://images.olx.com.pk/thumbnails/413442155-800x600.jpeg', 'https://images.olx.com.pk/thumbnails/413442156-800x600.jpeg', 'https://images.olx.com.pk/thumbnails/413442157-800x600.jpeg', 'https://images.olx.com.pk/thumbnails/413442158-800x600.jpeg', 'https://images.olx.com.pk/thumbnails/413442159-800x600.jpeg', 'https://images.olx.com.pk/thumbnails/413442160-800x600.jpeg', 'https://images.olx.com.pk/thumbnails/413442161-800x600.jpeg', 'https://images.olx.com.pk/thumbnails/413442162-800x600.jpeg', 'https://images.olx.com.pk/thumbnails/413442163-800x600.jpeg', 'https://images.olx.com.pk/thumbnails/413442164-800x600.jpeg', 'https://images.olx.com.pk/thumbnails/413442165-800x600.jpeg', 'https://images.olx.com.pk/thumbnails/413442166-800x600.jpeg', 'https://images.olx.com.pk/thumbnails/413442167-800x600.jpeg', 'https://images.olx.com.pk/thumbnails/413442168-800x600.jpeg', 'https://images.olx.com.pk/thumbnails/413442169-800x600.jpeg', 'https://images.olx.com.pk/thumbnails/413442170-800x600.jpeg', 'https://images.olx.com.pk/thumbnails/413442171-800x600.jpeg']"/>
    <s v="https://www.olx.com.pk/item/cuore-2008-full-original-condition-iid-1080662653"/>
  </r>
  <r>
    <n v="1069454185"/>
    <x v="2"/>
    <s v="Mira"/>
    <x v="6"/>
    <x v="3"/>
    <x v="188"/>
    <x v="0"/>
    <s v="Karachi"/>
    <s v="Original"/>
    <x v="0"/>
    <x v="0"/>
    <x v="0"/>
    <s v="Defence View Society"/>
    <x v="2"/>
    <s v="Hi I am selling my dhaitsu Mira"/>
    <s v="ABS, Air Bags, Air Conditioning, Alloy Rims, AM/FM Radio, CD Player, Cool Box, Climate Control, DVD Player, Front Speakers, Front Camera, Heated Seats"/>
    <s v="['https://images.olx.com.pk/thumbnails/349319561-800x600.jpeg', 'https://images.olx.com.pk/thumbnails/349319563-800x600.jpeg', 'https://images.olx.com.pk/thumbnails/349319564-800x600.jpeg', 'https://images.olx.com.pk/thumbnails/349319565-800x600.jpeg', 'https://images.olx.com.pk/thumbnails/349319566-800x600.jpeg', 'https://images.olx.com.pk/thumbnails/349319567-800x600.jpeg', 'https://images.olx.com.pk/thumbnails/349319568-800x600.jpeg', 'https://images.olx.com.pk/thumbnails/349329323-800x600.jpeg', 'https://images.olx.com.pk/thumbnails/351249614-800x600.jpeg', 'https://images.olx.com.pk/thumbnails/351269974-800x600.jpeg', 'https://images.olx.com.pk/thumbnails/352745123-800x600.jpeg']"/>
    <s v="https://www.olx.com.pk/item/dhaitsu-mira-2016-17-price-final-he-iid-1069454185"/>
  </r>
  <r>
    <n v="1080729240"/>
    <x v="1"/>
    <s v="Mehran VXR"/>
    <x v="15"/>
    <x v="41"/>
    <x v="182"/>
    <x v="0"/>
    <s v="Lahore"/>
    <s v="Original"/>
    <x v="1"/>
    <x v="1"/>
    <x v="0"/>
    <s v="Haji Chowk"/>
    <x v="1"/>
    <s v="l am selling car to need money"/>
    <s v="USB and Auxillary Cable"/>
    <s v="['https://images.olx.com.pk/thumbnails/413840009-800x600.jpeg', 'https://images.olx.com.pk/thumbnails/413840011-800x600.jpeg', 'https://images.olx.com.pk/thumbnails/413840013-800x600.jpeg', 'https://images.olx.com.pk/thumbnails/413840015-800x600.jpeg']"/>
    <s v="https://www.olx.com.pk/item/mehran-vxr-iid-1080729240"/>
  </r>
  <r>
    <n v="1080563952"/>
    <x v="2"/>
    <s v="Hijet"/>
    <x v="16"/>
    <x v="147"/>
    <x v="189"/>
    <x v="0"/>
    <s v="Lahore"/>
    <s v="Original"/>
    <x v="0"/>
    <x v="0"/>
    <x v="0"/>
    <s v="Model Town"/>
    <x v="3"/>
    <s v="Hijet 2012 model , import and registered in 2016 . first owner and at my own name car. biometric available. all documents orignal. alloyrim installed. _x000a__x000a_only serious buyer contact_x000a_only call"/>
    <s v="ABS, Air Bags, Alloy Rims"/>
    <s v="['https://images.olx.com.pk/thumbnails/412859047-800x600.jpeg', 'https://images.olx.com.pk/thumbnails/412859044-800x600.jpeg', 'https://images.olx.com.pk/thumbnails/412859042-800x600.jpeg', 'https://images.olx.com.pk/thumbnails/412859043-800x600.jpeg', 'https://images.olx.com.pk/thumbnails/412859045-800x600.jpeg', 'https://images.olx.com.pk/thumbnails/412859046-800x600.jpeg', 'https://images.olx.com.pk/thumbnails/412859048-800x600.jpeg', 'https://images.olx.com.pk/thumbnails/412859049-800x600.jpeg', 'https://images.olx.com.pk/thumbnails/412859050-800x600.jpeg', 'https://images.olx.com.pk/thumbnails/412859051-800x600.jpeg']"/>
    <s v="https://www.olx.com.pk/item/daihatsu-hijet-2012-model-import-2016-iid-1080563952"/>
  </r>
  <r>
    <n v="1080446548"/>
    <x v="2"/>
    <s v="Cuore"/>
    <x v="9"/>
    <x v="26"/>
    <x v="190"/>
    <x v="0"/>
    <s v="Lahore"/>
    <s v="Original"/>
    <x v="1"/>
    <x v="1"/>
    <x v="0"/>
    <s v="Mughalpura"/>
    <x v="3"/>
    <s v="Daihatsu Coure 2007 Model for sale_x000a_ genuine condition Alloy Rim with tyre_x000a_engine 100%_x000a_interior Genuine_x000a_Exterior Genuine"/>
    <s v="Air Conditioning, Alloy Rims, AM/FM Radio, Power Locks"/>
    <s v="['https://images.olx.com.pk/thumbnails/412157543-800x600.jpeg', 'https://images.olx.com.pk/thumbnails/412157544-800x600.jpeg', 'https://images.olx.com.pk/thumbnails/412157545-800x600.jpeg', 'https://images.olx.com.pk/thumbnails/412157546-800x600.jpeg', 'https://images.olx.com.pk/thumbnails/412157547-800x600.jpeg', 'https://images.olx.com.pk/thumbnails/412157548-800x600.jpeg', 'https://images.olx.com.pk/thumbnails/412157549-800x600.jpeg', 'https://images.olx.com.pk/thumbnails/412157550-800x600.jpeg']"/>
    <s v="https://www.olx.com.pk/item/daihatsu-coure-iid-1080446548"/>
  </r>
  <r>
    <n v="1079259744"/>
    <x v="1"/>
    <s v="Alto"/>
    <x v="10"/>
    <x v="148"/>
    <x v="191"/>
    <x v="0"/>
    <s v="Karachi"/>
    <s v="Original"/>
    <x v="0"/>
    <x v="0"/>
    <x v="0"/>
    <s v="Awami Villas"/>
    <x v="45"/>
    <s v="alto japan automatic 660cc sindh num &quot; ac engine ok inner genuine outter newly red glossy showered &quot; no work required in suspension moboil yesterday charged all tune up just serious buyer 11 se kam wala rbta na kre"/>
    <s v="DVD Player, Front Speakers, Power Locks, Power Mirrors, Power Steering, Power Windows, USB and Auxillary Cable"/>
    <s v="['https://images.olx.com.pk/thumbnails/405054704-800x600.jpeg', 'https://images.olx.com.pk/thumbnails/405054705-800x600.jpeg', 'https://images.olx.com.pk/thumbnails/405054706-800x600.jpeg', 'https://images.olx.com.pk/thumbnails/405054707-800x600.jpeg', 'https://images.olx.com.pk/thumbnails/405054708-800x600.jpeg', 'https://images.olx.com.pk/thumbnails/405054709-800x600.jpeg', 'https://images.olx.com.pk/thumbnails/405054710-800x600.jpeg', 'https://images.olx.com.pk/thumbnails/405054711-800x600.jpeg', 'https://images.olx.com.pk/thumbnails/405054712-800x600.jpeg', 'https://images.olx.com.pk/thumbnails/405054713-800x600.jpeg', 'https://images.olx.com.pk/thumbnails/405054714-800x600.jpeg', 'https://images.olx.com.pk/thumbnails/405054715-800x600.jpeg', 'https://images.olx.com.pk/thumbnails/405054716-800x600.jpeg', 'https://images.olx.com.pk/thumbnails/405054717-800x600.jpeg', 'https://images.olx.com.pk/thumbnails/405054718-800x600.jpeg', 'https://images.olx.com.pk/thumbnails/405054719-800x600.jpeg']"/>
    <s v="https://www.olx.com.pk/item/alto-japan-660cc-newly-showered-just-serious-buyers-iid-1079259744"/>
  </r>
  <r>
    <n v="1079468164"/>
    <x v="8"/>
    <s v="X-PV"/>
    <x v="3"/>
    <x v="149"/>
    <x v="192"/>
    <x v="0"/>
    <s v="Chiniot"/>
    <s v="Original"/>
    <x v="0"/>
    <x v="1"/>
    <x v="0"/>
    <s v="Chinioti Road"/>
    <x v="46"/>
    <s v="FAW xpv 2013 model for sale non Ac,Ac mojod nhi, orignal paint, Engine change , gear box original,LCD back camera installed,new seat poshish,decorated roof inside,safegurds installed,file, copy or biometric available on spot,only buy and drive"/>
    <s v="Front Camera, Keyless Entry, Power Steering, Rear Camera"/>
    <s v="['https://images.olx.com.pk/thumbnails/406921843-800x600.jpeg', 'https://images.olx.com.pk/thumbnails/406921844-800x600.jpeg', 'https://images.olx.com.pk/thumbnails/406921846-800x600.jpeg', 'https://images.olx.com.pk/thumbnails/406921848-800x600.jpeg', 'https://images.olx.com.pk/thumbnails/406921850-800x600.jpeg', 'https://images.olx.com.pk/thumbnails/406921851-800x600.jpeg', 'https://images.olx.com.pk/thumbnails/406921852-800x600.jpeg', 'https://images.olx.com.pk/thumbnails/406921853-800x600.jpeg', 'https://images.olx.com.pk/thumbnails/406921854-800x600.jpeg', 'https://images.olx.com.pk/thumbnails/406921855-800x600.jpeg', 'https://images.olx.com.pk/thumbnails/406921856-800x600.jpeg', 'https://images.olx.com.pk/thumbnails/406921857-800x600.jpeg', 'https://images.olx.com.pk/thumbnails/406921858-800x600.jpeg', 'https://images.olx.com.pk/thumbnails/406921859-800x600.jpeg', 'https://images.olx.com.pk/thumbnails/406921860-800x600.jpeg']"/>
    <s v="https://www.olx.com.pk/item/faw-xpv-for-sale-iid-1079468164"/>
  </r>
  <r>
    <n v="1070931590"/>
    <x v="0"/>
    <s v="Corolla GLI"/>
    <x v="19"/>
    <x v="150"/>
    <x v="152"/>
    <x v="0"/>
    <s v="Lahore"/>
    <s v="Original"/>
    <x v="1"/>
    <x v="1"/>
    <x v="0"/>
    <s v="Ichhra"/>
    <x v="3"/>
    <s v="Toyota Corolla GLI _x000a_2010 Model For Sale_x000a_ Nice car"/>
    <s v="Alloy Rims, AM/FM Radio, DVD Player, Power Locks, Power Mirrors, Power Steering, Power Windows, Rear Camera"/>
    <s v="['https://images.olx.com.pk/thumbnails/391436094-800x600.jpeg', 'https://images.olx.com.pk/thumbnails/391436095-800x600.jpeg', 'https://images.olx.com.pk/thumbnails/391436096-800x600.jpeg', 'https://images.olx.com.pk/thumbnails/391436097-800x600.jpeg']"/>
    <s v="https://www.olx.com.pk/item/toyota-corolla-gli-2010-model-for-sale-iid-1070931590"/>
  </r>
  <r>
    <n v="1080830526"/>
    <x v="3"/>
    <s v="City IVTEC"/>
    <x v="4"/>
    <x v="151"/>
    <x v="56"/>
    <x v="0"/>
    <s v="Karachi"/>
    <s v="Original"/>
    <x v="0"/>
    <x v="1"/>
    <x v="0"/>
    <s v="G-7"/>
    <x v="0"/>
    <s v="car is in good condition. _x000a_033 six 529 six 585_x000a_2nd owner car_x000a_never been accident _x000a_brand new Dunlop tyre with star alloy wheels_x000a_10 inches android panel with back camera installed_x000a_leather seats with 3D Matt's and honda city original rubber Matt's_x000a_roof and trunk spoiler installed_x000a_totally in genuine condition. _x000a_locally drive average almost 15 and motorway drive almost 18-19_x000a_token tax up to date _x000a_urgent sale please don't foolish offer"/>
    <s v="Air Conditioning, Alloy Rims, AM/FM Radio, Cool Box, Navigation System, Power Locks, Power Steering, Power Windows, Rear Seat Entertainment, Rear speakers, Rear Camera, USB and Auxillary Cable"/>
    <s v="['https://images.olx.com.pk/thumbnails/414451563-800x600.jpeg', 'https://images.olx.com.pk/thumbnails/414451564-800x600.jpeg', 'https://images.olx.com.pk/thumbnails/414451565-800x600.jpeg', 'https://images.olx.com.pk/thumbnails/414451566-800x600.jpeg', 'https://images.olx.com.pk/thumbnails/414451567-800x600.jpeg', 'https://images.olx.com.pk/thumbnails/414451568-800x600.jpeg', 'https://images.olx.com.pk/thumbnails/414451569-800x600.jpeg', 'https://images.olx.com.pk/thumbnails/414451570-800x600.jpeg', 'https://images.olx.com.pk/thumbnails/414451571-800x600.jpeg', 'https://images.olx.com.pk/thumbnails/414451572-800x600.jpeg', 'https://images.olx.com.pk/thumbnails/414451573-800x600.jpeg', 'https://images.olx.com.pk/thumbnails/414451574-800x600.jpeg', 'https://images.olx.com.pk/thumbnails/414451575-800x600.jpeg', 'https://images.olx.com.pk/thumbnails/414451576-800x600.jpeg']"/>
    <s v="https://www.olx.com.pk/item/honda-city-2011-iid-1080830526"/>
  </r>
  <r>
    <n v="1080647828"/>
    <x v="2"/>
    <s v="Mira"/>
    <x v="9"/>
    <x v="87"/>
    <x v="100"/>
    <x v="0"/>
    <s v="Karachi"/>
    <s v="Original"/>
    <x v="1"/>
    <x v="1"/>
    <x v="0"/>
    <s v="Chak 8 DNB"/>
    <x v="8"/>
    <s v="Daihatsu liar 2007 _x000a_2008 registration_x000a_original file okay_x000a_smart book miss_x000a_chil AC_x000a_"/>
    <s v="Air Conditioning"/>
    <s v="['https://images.olx.com.pk/thumbnails/413355048-800x600.jpeg', 'https://images.olx.com.pk/thumbnails/413355049-800x600.jpeg', 'https://images.olx.com.pk/thumbnails/413355050-800x600.jpeg', 'https://images.olx.com.pk/thumbnails/413355051-800x600.jpeg', 'https://images.olx.com.pk/thumbnails/413355052-800x600.jpeg', 'https://images.olx.com.pk/thumbnails/413355053-800x600.jpeg', 'https://images.olx.com.pk/thumbnails/413355054-800x600.jpeg', 'https://images.olx.com.pk/thumbnails/413355055-800x600.jpeg', 'https://images.olx.com.pk/thumbnails/413355056-800x600.jpeg', 'https://images.olx.com.pk/thumbnails/413355057-800x600.jpeg', 'https://images.olx.com.pk/thumbnails/413355058-800x600.jpeg', 'https://images.olx.com.pk/thumbnails/413355059-800x600.jpeg', 'https://images.olx.com.pk/thumbnails/413355060-800x600.jpeg', 'https://images.olx.com.pk/thumbnails/413355061-800x600.jpeg', 'https://images.olx.com.pk/thumbnails/413355062-800x600.jpeg']"/>
    <s v="https://www.olx.com.pk/item/alloy-ram-original-colour-chil-ac-iid-1080647828"/>
  </r>
  <r>
    <n v="1080781533"/>
    <x v="2"/>
    <s v="Move"/>
    <x v="5"/>
    <x v="152"/>
    <x v="193"/>
    <x v="0"/>
    <s v="Unregistered"/>
    <s v="Original"/>
    <x v="0"/>
    <x v="0"/>
    <x v="0"/>
    <s v="Jhang Road"/>
    <x v="47"/>
    <s v="best investment for invester"/>
    <s v="ABS, Air Bags, Air Conditioning, Alloy Rims, AM/FM Radio, CD Player, Cassette Player, Climate Control, DVD Player, Front Speakers, Front Camera, Heated Seats, Immobilizer Key, Keyless Entry, Navigation System, Power Locks, Power Mirrors, Power Steering, Rear Seat Entertainment, Rear AC Vents, Rear speakers, Rear Camera, USB and Auxillary Cable"/>
    <s v="['https://images.olx.com.pk/thumbnails/414152832-800x600.jpeg', 'https://images.olx.com.pk/thumbnails/414152833-800x600.jpeg', 'https://images.olx.com.pk/thumbnails/414152836-800x600.jpeg', 'https://images.olx.com.pk/thumbnails/414152834-800x600.jpeg', 'https://images.olx.com.pk/thumbnails/414152837-800x600.jpeg', 'https://images.olx.com.pk/thumbnails/414152839-800x600.jpeg', 'https://images.olx.com.pk/thumbnails/414152830-800x600.jpeg', 'https://images.olx.com.pk/thumbnails/414152831-800x600.jpeg', 'https://images.olx.com.pk/thumbnails/414152835-800x600.jpeg', 'https://images.olx.com.pk/thumbnails/414152838-800x600.jpeg', 'https://images.olx.com.pk/thumbnails/414152840-800x600.jpeg', 'https://images.olx.com.pk/thumbnails/414152829-800x600.jpeg', 'https://images.olx.com.pk/thumbnails/414152828-800x600.jpeg']"/>
    <s v="https://www.olx.com.pk/item/daihatsu-move-iid-1080781533"/>
  </r>
  <r>
    <n v="1079953129"/>
    <x v="3"/>
    <s v="Civic Oriel"/>
    <x v="7"/>
    <x v="153"/>
    <x v="15"/>
    <x v="0"/>
    <s v="Lahore"/>
    <s v="Original"/>
    <x v="1"/>
    <x v="1"/>
    <x v="0"/>
    <s v="Muslim City"/>
    <x v="28"/>
    <s v="Honda civic Oriel 2004 modal_x000a_- Lahore registered_x000a_- Smart card file on hand_x000a_- Alloy Rim Chill AC_x000a_- Outer full shower Inside original_x000a_- Keyless entry _x000a_- Power lock, Power Mirror, Power steering, power windows_x000a_- LCD Amazing speakers  _x000a_- No accident, No Fault, just buy and drive. _x000a_- Only serious buyers contact_x000a__x000a_Car can be seen in Muslim city town GT Road peshawar _x000a_*"/>
    <s v="Air Conditioning, Alloy Rims, Cool Box, Cruise Control, Front Speakers, Keyless Entry, Power Locks, Power Mirrors, Power Steering, Power Windows, USB and Auxillary Cable"/>
    <s v="['https://images.olx.com.pk/thumbnails/409233207-800x600.jpeg', 'https://images.olx.com.pk/thumbnails/409233208-800x600.jpeg', 'https://images.olx.com.pk/thumbnails/409233209-800x600.jpeg', 'https://images.olx.com.pk/thumbnails/409233210-800x600.jpeg', 'https://images.olx.com.pk/thumbnails/409233211-800x600.jpeg', 'https://images.olx.com.pk/thumbnails/409233212-800x600.jpeg', 'https://images.olx.com.pk/thumbnails/409233213-800x600.jpeg', 'https://images.olx.com.pk/thumbnails/409233214-800x600.jpeg', 'https://images.olx.com.pk/thumbnails/409233215-800x600.jpeg', 'https://images.olx.com.pk/thumbnails/409233216-800x600.jpeg', 'https://images.olx.com.pk/thumbnails/409233217-800x600.jpeg', 'https://images.olx.com.pk/thumbnails/409233218-800x600.jpeg', 'https://images.olx.com.pk/thumbnails/409233219-800x600.jpeg']"/>
    <s v="https://www.olx.com.pk/item/honda-civic-2004-for-sale-iid-1079953129"/>
  </r>
  <r>
    <n v="1080623013"/>
    <x v="3"/>
    <s v="City IVTEC"/>
    <x v="14"/>
    <x v="5"/>
    <x v="36"/>
    <x v="0"/>
    <s v="Lahore"/>
    <s v="Original"/>
    <x v="1"/>
    <x v="0"/>
    <x v="0"/>
    <s v="Saqib Town"/>
    <x v="3"/>
    <s v="Condition 10/10_x000a_Like brand new car_x000a_Important Alloy Rims_x000a_No any work required_x000a_Token tax paid upto 2024"/>
    <s v="ABS, Air Bags, Air Conditioning, Alloy Rims, AM/FM Radio, CD Player, Front Speakers, Front Camera, Keyless Entry, Navigation System, Power Locks, Power Mirrors, Power Steering, Power Windows, Rear speakers, Rear Camera, USB and Auxillary Cable"/>
    <s v="['https://images.olx.com.pk/thumbnails/413206728-800x600.jpeg', 'https://images.olx.com.pk/thumbnails/413206729-800x600.jpeg', 'https://images.olx.com.pk/thumbnails/413206730-800x600.jpeg', 'https://images.olx.com.pk/thumbnails/413206731-800x600.jpeg', 'https://images.olx.com.pk/thumbnails/413206732-800x600.jpeg', 'https://images.olx.com.pk/thumbnails/413206733-800x600.jpeg', 'https://images.olx.com.pk/thumbnails/413206734-800x600.jpeg']"/>
    <s v="https://www.olx.com.pk/item/black-honda-city-automatic-iid-1080623013"/>
  </r>
  <r>
    <n v="1080686182"/>
    <x v="1"/>
    <s v="Alto"/>
    <x v="0"/>
    <x v="2"/>
    <x v="194"/>
    <x v="0"/>
    <s v="Lahore"/>
    <s v="Original"/>
    <x v="1"/>
    <x v="0"/>
    <x v="0"/>
    <s v="Ichhra"/>
    <x v="3"/>
    <s v="suzuki alto vxl ags_x000a_one piece touching only"/>
    <s v="ABS, Air Bags, Air Conditioning, Alloy Rims, AM/FM Radio, CD Player, Cassette Player, Cruise Control, DVD Player"/>
    <s v="['https://images.olx.com.pk/thumbnails/413586577-800x600.jpeg', 'https://images.olx.com.pk/thumbnails/413586578-800x600.jpeg', 'https://images.olx.com.pk/thumbnails/413586579-800x600.jpeg', 'https://images.olx.com.pk/thumbnails/413586580-800x600.jpeg', 'https://images.olx.com.pk/thumbnails/413586581-800x600.jpeg', 'https://images.olx.com.pk/thumbnails/413586582-800x600.jpeg']"/>
    <s v="https://www.olx.com.pk/item/alto-ags-vxl-iid-1080686182"/>
  </r>
  <r>
    <n v="1078151182"/>
    <x v="3"/>
    <s v="City IVTEC"/>
    <x v="15"/>
    <x v="24"/>
    <x v="195"/>
    <x v="0"/>
    <s v="Islamabad"/>
    <s v="Original"/>
    <x v="1"/>
    <x v="1"/>
    <x v="0"/>
    <s v="Satiana Road"/>
    <x v="5"/>
    <s v="Very nice car look like new only series customers can calls please only 1 piece shwar"/>
    <s v="Air Conditioning"/>
    <s v="['https://images.olx.com.pk/thumbnails/398490079-800x600.jpeg', 'https://images.olx.com.pk/thumbnails/398490080-800x600.jpeg', 'https://images.olx.com.pk/thumbnails/398490081-800x600.jpeg', 'https://images.olx.com.pk/thumbnails/398490082-800x600.jpeg', 'https://images.olx.com.pk/thumbnails/398490083-800x600.jpeg', 'https://images.olx.com.pk/thumbnails/398490084-800x600.jpeg', 'https://images.olx.com.pk/thumbnails/398490085-800x600.jpeg', 'https://images.olx.com.pk/thumbnails/398490086-800x600.jpeg', 'https://images.olx.com.pk/thumbnails/398490087-800x600.jpeg', 'https://images.olx.com.pk/thumbnails/398490088-800x600.jpeg', 'https://images.olx.com.pk/thumbnails/398490089-800x600.jpeg', 'https://images.olx.com.pk/thumbnails/398490090-800x600.jpeg', 'https://images.olx.com.pk/thumbnails/398490091-800x600.jpeg', 'https://images.olx.com.pk/thumbnails/398490092-800x600.jpeg']"/>
    <s v="https://www.olx.com.pk/item/honda-city-13-white-iid-1078151182"/>
  </r>
  <r>
    <n v="1080885920"/>
    <x v="2"/>
    <s v="Cuore"/>
    <x v="8"/>
    <x v="109"/>
    <x v="2"/>
    <x v="0"/>
    <s v="Karachi"/>
    <s v="Original"/>
    <x v="1"/>
    <x v="1"/>
    <x v="0"/>
    <s v="Shoukat Town"/>
    <x v="3"/>
    <s v="Daihatsu Cuore _x000a_2008 Model_x000a_First Owner Car_x000a_Outer Paint Shower for Fresh look without Laapi_x000a_Inner Geniune_x000a_AC ON_x000a_Jo lyga usko usky name krwakr dunga_x000a_Dealers stay away please_x000a_Exchange with Cultus 2010 or 2011"/>
    <s v="Air Conditioning, Front Speakers, Rear speakers, USB and Auxillary Cable"/>
    <s v="['https://images.olx.com.pk/thumbnails/414788917-800x600.jpeg', 'https://images.olx.com.pk/thumbnails/414788918-800x600.jpeg', 'https://images.olx.com.pk/thumbnails/414788919-800x600.jpeg', 'https://images.olx.com.pk/thumbnails/414788920-800x600.jpeg', 'https://images.olx.com.pk/thumbnails/414788921-800x600.jpeg', 'https://images.olx.com.pk/thumbnails/414788922-800x600.jpeg', 'https://images.olx.com.pk/thumbnails/414788923-800x600.jpeg', 'https://images.olx.com.pk/thumbnails/414788924-800x600.jpeg', 'https://images.olx.com.pk/thumbnails/414788925-800x600.jpeg', 'https://images.olx.com.pk/thumbnails/414788926-800x600.jpeg', 'https://images.olx.com.pk/thumbnails/414788927-800x600.jpeg', 'https://images.olx.com.pk/thumbnails/414788928-800x600.jpeg', 'https://images.olx.com.pk/thumbnails/414788929-800x600.jpeg', 'https://images.olx.com.pk/thumbnails/414788930-800x600.jpeg', 'https://images.olx.com.pk/thumbnails/414788931-800x600.jpeg', 'https://images.olx.com.pk/thumbnails/414788932-800x600.jpeg', 'https://images.olx.com.pk/thumbnails/414788933-800x600.jpeg', 'https://images.olx.com.pk/thumbnails/414788934-800x600.jpeg', 'https://images.olx.com.pk/thumbnails/414788935-800x600.jpeg', 'https://images.olx.com.pk/thumbnails/414788936-800x600.jpeg']"/>
    <s v="https://www.olx.com.pk/item/cuore-2008-sindh-number-iid-1080885920"/>
  </r>
  <r>
    <n v="1080185513"/>
    <x v="2"/>
    <s v="Mira"/>
    <x v="5"/>
    <x v="154"/>
    <x v="196"/>
    <x v="0"/>
    <s v="Unregistered"/>
    <s v="Original"/>
    <x v="0"/>
    <x v="0"/>
    <x v="0"/>
    <s v="Cantt"/>
    <x v="4"/>
    <s v="202 model 2023 fresh import family used car can be seen in sialkot auction sheet available and price is negotiable no time wasters."/>
    <s v="ABS, Air Bags, Air Conditioning, Alloy Rims, AM/FM Radio, CD Player, Cassette Player, Cool Box"/>
    <s v="['https://images.olx.com.pk/thumbnails/410601400-800x600.jpeg', 'https://images.olx.com.pk/thumbnails/410601401-800x600.jpeg', 'https://images.olx.com.pk/thumbnails/410601402-800x600.jpeg', 'https://images.olx.com.pk/thumbnails/410601403-800x600.jpeg', 'https://images.olx.com.pk/thumbnails/410601404-800x600.jpeg', 'https://images.olx.com.pk/thumbnails/410601405-800x600.jpeg', 'https://images.olx.com.pk/thumbnails/410601406-800x600.jpeg', 'https://images.olx.com.pk/thumbnails/410601407-800x600.jpeg', 'https://images.olx.com.pk/thumbnails/410601408-800x600.jpeg', 'https://images.olx.com.pk/thumbnails/410601409-800x600.jpeg']"/>
    <s v="https://www.olx.com.pk/item/daihatsu-mira-2023-iid-1080185513"/>
  </r>
  <r>
    <n v="1080951677"/>
    <x v="5"/>
    <s v="Minicab Bravo"/>
    <x v="4"/>
    <x v="29"/>
    <x v="197"/>
    <x v="0"/>
    <s v="Lahore"/>
    <s v="Original"/>
    <x v="0"/>
    <x v="0"/>
    <x v="0"/>
    <s v="Wapda Town Phase 1"/>
    <x v="3"/>
    <s v="Mitsubishi minicab bravo_x000a_total genuine condition_x000a_need to sell urgently_x000a_family used_x000a_just buy and drive"/>
    <s v="Air Bags, Air Conditioning, AM/FM Radio, CD Player, DVD Player, Front Speakers, Rear Camera"/>
    <s v="['https://images.olx.com.pk/thumbnails/415175530-800x600.jpeg', 'https://images.olx.com.pk/thumbnails/415175531-800x600.jpeg', 'https://images.olx.com.pk/thumbnails/415175532-800x600.jpeg', 'https://images.olx.com.pk/thumbnails/415175533-800x600.jpeg', 'https://images.olx.com.pk/thumbnails/415175534-800x600.jpeg', 'https://images.olx.com.pk/thumbnails/415175535-800x600.jpeg', 'https://images.olx.com.pk/thumbnails/415175536-800x600.jpeg', 'https://images.olx.com.pk/thumbnails/415175537-800x600.jpeg']"/>
    <s v="https://www.olx.com.pk/item/mitsubishi-minicab-bravo-iid-1080951677"/>
  </r>
  <r>
    <n v="1080908123"/>
    <x v="5"/>
    <s v="Ek Wagon"/>
    <x v="13"/>
    <x v="155"/>
    <x v="198"/>
    <x v="0"/>
    <s v="Karachi"/>
    <s v="Original"/>
    <x v="0"/>
    <x v="0"/>
    <x v="0"/>
    <s v="Gulistan-e-Jauhar"/>
    <x v="2"/>
    <s v="4 grade auction sheet attached, b 2 b original as per sheet, headlight adjustment, traction control, heated sit, latest led installed with back camera, neat and clean. 17 to 20 km per litre average."/>
    <s v="ABS, Air Bags, Air Conditioning, Climate Control, Front Speakers, Heated Seats, Immobilizer Key, Keyless Entry, Navigation System, Power Locks, Power Mirrors, Power Steering, Power Windows, Rear speakers, Rear Camera, USB and Auxillary Cable"/>
    <s v="['https://images.olx.com.pk/thumbnails/414918565-800x600.jpeg', 'https://images.olx.com.pk/thumbnails/414918566-800x600.jpeg', 'https://images.olx.com.pk/thumbnails/414918567-800x600.jpeg', 'https://images.olx.com.pk/thumbnails/414918568-800x600.jpeg', 'https://images.olx.com.pk/thumbnails/414918569-800x600.jpeg', 'https://images.olx.com.pk/thumbnails/414918570-800x600.jpeg', 'https://images.olx.com.pk/thumbnails/414918571-800x600.jpeg', 'https://images.olx.com.pk/thumbnails/414918572-800x600.jpeg', 'https://images.olx.com.pk/thumbnails/414918573-800x600.jpeg', 'https://images.olx.com.pk/thumbnails/414918574-800x600.jpeg', 'https://images.olx.com.pk/thumbnails/414918575-800x600.jpeg', 'https://images.olx.com.pk/thumbnails/414918576-800x600.jpeg', 'https://images.olx.com.pk/thumbnails/414918577-800x600.jpeg', 'https://images.olx.com.pk/thumbnails/414918578-800x600.jpeg']"/>
    <s v="https://www.olx.com.pk/item/mitsubishi-ek-wagon-2019-2023-reg-iid-1080908123"/>
  </r>
  <r>
    <n v="1071788003"/>
    <x v="2"/>
    <s v="Hijet"/>
    <x v="16"/>
    <x v="143"/>
    <x v="199"/>
    <x v="0"/>
    <s v="Lahore"/>
    <s v="Original"/>
    <x v="0"/>
    <x v="0"/>
    <x v="0"/>
    <s v="Circular Road"/>
    <x v="4"/>
    <s v="I want to sell my hijet urgently broker can't contact with me"/>
    <s v="ABS, Air Bags, Air Conditioning, AM/FM Radio, CD Player, Front Speakers, Front Camera, Immobilizer Key, Power Locks, Power Mirrors, Power Steering, Power Windows, Rear Seat Entertainment"/>
    <s v="['https://images.olx.com.pk/thumbnails/362452746-800x600.jpeg', 'https://images.olx.com.pk/thumbnails/362452747-800x600.jpeg', 'https://images.olx.com.pk/thumbnails/362452748-800x600.jpeg', 'https://images.olx.com.pk/thumbnails/362452749-800x600.jpeg', 'https://images.olx.com.pk/thumbnails/362452750-800x600.jpeg', 'https://images.olx.com.pk/thumbnails/362452751-800x600.jpeg', 'https://images.olx.com.pk/thumbnails/362452752-800x600.jpeg', 'https://images.olx.com.pk/thumbnails/362452753-800x600.jpeg', 'https://images.olx.com.pk/thumbnails/362452754-800x600.jpeg', 'https://images.olx.com.pk/thumbnails/362452755-800x600.jpeg', 'https://images.olx.com.pk/thumbnails/362452756-800x600.jpeg', 'https://images.olx.com.pk/thumbnails/362452757-800x600.jpeg', 'https://images.olx.com.pk/thumbnails/362452758-800x600.jpeg', 'https://images.olx.com.pk/thumbnails/362452759-800x600.jpeg', 'https://images.olx.com.pk/thumbnails/362452760-800x600.jpeg']"/>
    <s v="https://www.olx.com.pk/item/2012-2018-iid-1071788003"/>
  </r>
  <r>
    <n v="1080613301"/>
    <x v="0"/>
    <s v="Corolla GLI"/>
    <x v="1"/>
    <x v="146"/>
    <x v="167"/>
    <x v="0"/>
    <s v="Sindh"/>
    <s v="Original"/>
    <x v="1"/>
    <x v="1"/>
    <x v="0"/>
    <s v="Others"/>
    <x v="48"/>
    <s v="Toyota Corolla Gli 2018/19_x000a__x000a__x000a_Bumper to Bumper Genuine_x000a__x000a_Engine + Gear+ Suspension is %_x000a__x000a_Karachi Registered_x000a__x000a_Ist Owner _x000a__x000a_Family used car_x000a__x000a_Mileage = 88 K_x000a__x000a_All Documents (  File +Book + Original number plates) are available . _x000a__x000a_Original 3 keys are Available_x000a__x000a_Leather pushish Done. _x000a__x000a_Car is kept with extreme care. _x000a__x000a_Not a single penny work is required,just buy and Drive.  _x000a__x000a_Price = 40 Lac final_x000a__x000a_Location: Bannu City_x000a__x000a_Contact: "/>
    <s v="ABS, Air Bags, Air Conditioning, AM/FM Radio, DVD Player, Front Speakers, Power Locks, Power Mirrors, Power Steering, Power Windows, Rear speakers, Rear Camera, Steering Switches, USB and Auxillary Cable"/>
    <s v="['https://images.olx.com.pk/thumbnails/413152030-800x600.jpeg', 'https://images.olx.com.pk/thumbnails/413152031-800x600.jpeg', 'https://images.olx.com.pk/thumbnails/413152032-800x600.jpeg', 'https://images.olx.com.pk/thumbnails/413152033-800x600.jpeg', 'https://images.olx.com.pk/thumbnails/413152034-800x600.jpeg', 'https://images.olx.com.pk/thumbnails/413152035-800x600.jpeg', 'https://images.olx.com.pk/thumbnails/413152036-800x600.jpeg', 'https://images.olx.com.pk/thumbnails/413152037-800x600.jpeg', 'https://images.olx.com.pk/thumbnails/413152038-800x600.jpeg', 'https://images.olx.com.pk/thumbnails/413152039-800x600.jpeg', 'https://images.olx.com.pk/thumbnails/413152040-800x600.jpeg', 'https://images.olx.com.pk/thumbnails/413152041-800x600.jpeg', 'https://images.olx.com.pk/thumbnails/413152042-800x600.jpeg']"/>
    <s v="https://www.olx.com.pk/item/toyota-corolla-gli-1819-untoch-iid-1080613301"/>
  </r>
  <r>
    <n v="1080770135"/>
    <x v="3"/>
    <s v="City IVTEC"/>
    <x v="0"/>
    <x v="50"/>
    <x v="68"/>
    <x v="0"/>
    <s v="Islamabad"/>
    <s v="Original"/>
    <x v="0"/>
    <x v="0"/>
    <x v="0"/>
    <s v="Sialkot"/>
    <x v="25"/>
    <s v="Honda city 2021 model 1.2 for sale  22000 driven allyrim pushing back camera lcd bumper to bumper genuine"/>
    <s v="Air Bags, Alloy Rims, CD Player, Rear Camera"/>
    <s v="['https://images.olx.com.pk/thumbnails/414084045-800x600.jpeg', 'https://images.olx.com.pk/thumbnails/414084046-800x600.jpeg', 'https://images.olx.com.pk/thumbnails/414084047-800x600.jpeg', 'https://images.olx.com.pk/thumbnails/414084048-800x600.jpeg', 'https://images.olx.com.pk/thumbnails/414084049-800x600.jpeg', 'https://images.olx.com.pk/thumbnails/414084050-800x600.jpeg', 'https://images.olx.com.pk/thumbnails/414084051-800x600.jpeg', 'https://images.olx.com.pk/thumbnails/414084052-800x600.jpeg', 'https://images.olx.com.pk/thumbnails/414084053-800x600.jpeg', 'https://images.olx.com.pk/thumbnails/414084054-800x600.jpeg', 'https://images.olx.com.pk/thumbnails/414084055-800x600.jpeg', 'https://images.olx.com.pk/thumbnails/414084056-800x600.jpeg', 'https://images.olx.com.pk/thumbnails/414084057-800x600.jpeg', 'https://images.olx.com.pk/thumbnails/414084058-800x600.jpeg', 'https://images.olx.com.pk/thumbnails/414084059-800x600.jpeg', 'https://images.olx.com.pk/thumbnails/414084060-800x600.jpeg', 'https://images.olx.com.pk/thumbnails/414084061-800x600.jpeg', 'https://images.olx.com.pk/thumbnails/414084062-800x600.jpeg']"/>
    <s v="https://www.olx.com.pk/item/honda-city-2021-model-12-for-sale-iid-1080770135"/>
  </r>
  <r>
    <n v="1080348188"/>
    <x v="2"/>
    <s v="Cuore"/>
    <x v="14"/>
    <x v="87"/>
    <x v="191"/>
    <x v="0"/>
    <s v="Faisalabad"/>
    <s v="Original"/>
    <x v="1"/>
    <x v="0"/>
    <x v="0"/>
    <s v="Faisalabad"/>
    <x v="25"/>
    <s v="i buy property that's reason"/>
    <s v="Power Mirrors, Power Windows"/>
    <s v="['https://images.olx.com.pk/thumbnails/411580164-800x600.jpeg', 'https://images.olx.com.pk/thumbnails/411580165-800x600.jpeg', 'https://images.olx.com.pk/thumbnails/411580166-800x600.jpeg', 'https://images.olx.com.pk/thumbnails/411580167-800x600.jpeg', 'https://images.olx.com.pk/thumbnails/411580168-800x600.jpeg', 'https://images.olx.com.pk/thumbnails/411580169-800x600.jpeg', 'https://images.olx.com.pk/thumbnails/411580170-800x600.jpeg', 'https://images.olx.com.pk/thumbnails/411580171-800x600.jpeg']"/>
    <s v="https://www.olx.com.pk/item/selling-car-iid-1080348188"/>
  </r>
  <r>
    <n v="1080610947"/>
    <x v="1"/>
    <s v="Baleno"/>
    <x v="18"/>
    <x v="156"/>
    <x v="2"/>
    <x v="0"/>
    <s v="Karachi"/>
    <s v="Original"/>
    <x v="1"/>
    <x v="1"/>
    <x v="0"/>
    <s v="Gulistan-e-Jauhar"/>
    <x v="2"/>
    <s v="Suzuki Baleno _x000a_Model 2003_x000a_Color Silver_x000a_Engine Own / Perfect_x000a_Automatic window_x000a_Central locking _x000a_A. C perfect _x000a_No work required_x000a_Buy and drive"/>
    <s v="Air Conditioning, AM/FM Radio, Front Speakers, Immobilizer Key, Power Locks, Power Steering, Power Windows"/>
    <s v="['https://images.olx.com.pk/thumbnails/413138304-800x600.jpeg', 'https://images.olx.com.pk/thumbnails/413138305-800x600.jpeg', 'https://images.olx.com.pk/thumbnails/413138306-800x600.jpeg', 'https://images.olx.com.pk/thumbnails/413138307-800x600.jpeg', 'https://images.olx.com.pk/thumbnails/413138308-800x600.jpeg', 'https://images.olx.com.pk/thumbnails/413138309-800x600.jpeg', 'https://images.olx.com.pk/thumbnails/413138310-800x600.jpeg', 'https://images.olx.com.pk/thumbnails/413138311-800x600.jpeg']"/>
    <s v="https://www.olx.com.pk/item/suzuki-baleno-iid-1080610947"/>
  </r>
  <r>
    <n v="1079995428"/>
    <x v="2"/>
    <s v="Hijet"/>
    <x v="3"/>
    <x v="40"/>
    <x v="105"/>
    <x v="0"/>
    <s v="Karachi"/>
    <s v="Original"/>
    <x v="0"/>
    <x v="0"/>
    <x v="0"/>
    <s v="Gulshan-E-Hadeed"/>
    <x v="2"/>
    <s v="l am Selling my car Daihatsu hijet 2013/17 B2B genuine only engine change update on book car register on my name transfer must all documents cplc clear non any work required just buy an drive"/>
    <s v="ABS, Air Bags, Air Conditioning, AM/FM Radio, Front Speakers, Immobilizer Key, Keyless Entry, Navigation System, Power Locks, Power Mirrors, Power Steering, Rear speakers, Rear Camera, Steering Switches, USB and Auxillary Cable"/>
    <s v="['https://images.olx.com.pk/thumbnails/410940014-800x600.jpeg', 'https://images.olx.com.pk/thumbnails/410940015-800x600.jpeg', 'https://images.olx.com.pk/thumbnails/410940016-800x600.jpeg', 'https://images.olx.com.pk/thumbnails/410940017-800x600.jpeg', 'https://images.olx.com.pk/thumbnails/410940018-800x600.jpeg', 'https://images.olx.com.pk/thumbnails/410940019-800x600.jpeg', 'https://images.olx.com.pk/thumbnails/410940020-800x600.jpeg', 'https://images.olx.com.pk/thumbnails/410940021-800x600.jpeg', 'https://images.olx.com.pk/thumbnails/410940022-800x600.jpeg', 'https://images.olx.com.pk/thumbnails/410940023-800x600.jpeg', 'https://images.olx.com.pk/thumbnails/410940024-800x600.jpeg', 'https://images.olx.com.pk/thumbnails/410940025-800x600.jpeg', 'https://images.olx.com.pk/thumbnails/410940026-800x600.jpeg']"/>
    <s v="https://www.olx.com.pk/item/toyota-corolla-xli-2006-iid-1079995428"/>
  </r>
  <r>
    <n v="1080757889"/>
    <x v="1"/>
    <s v="Mehran VXR"/>
    <x v="19"/>
    <x v="157"/>
    <x v="33"/>
    <x v="0"/>
    <s v="Lahore"/>
    <s v="Original"/>
    <x v="1"/>
    <x v="1"/>
    <x v="0"/>
    <s v="Gulshan Abad"/>
    <x v="1"/>
    <s v="Mehran VXR_x000a_2010 model _x000a_remote control _x000a_neat and clean _x000a_Only serious person contact on WhatsApp number "/>
    <s v="Alloy Rims"/>
    <s v="['https://images.olx.com.pk/thumbnails/414005486-800x600.jpeg', 'https://images.olx.com.pk/thumbnails/414005487-800x600.jpeg', 'https://images.olx.com.pk/thumbnails/414005488-800x600.jpeg', 'https://images.olx.com.pk/thumbnails/414005489-800x600.jpeg', 'https://images.olx.com.pk/thumbnails/414005490-800x600.jpeg', 'https://images.olx.com.pk/thumbnails/414005491-800x600.jpeg', 'https://images.olx.com.pk/thumbnails/414005492-800x600.jpeg', 'https://images.olx.com.pk/thumbnails/414005493-800x600.jpeg', 'https://images.olx.com.pk/thumbnails/414005494-800x600.jpeg', 'https://images.olx.com.pk/thumbnails/414005495-800x600.jpeg']"/>
    <s v="https://www.olx.com.pk/item/mehran-vxr-2010-model-neat-and-clean-iid-1080757889"/>
  </r>
  <r>
    <n v="1080326856"/>
    <x v="3"/>
    <s v="Civic Prosmetic"/>
    <x v="12"/>
    <x v="94"/>
    <x v="81"/>
    <x v="0"/>
    <s v="Punjab"/>
    <s v="Original"/>
    <x v="1"/>
    <x v="0"/>
    <x v="0"/>
    <s v="Canal Bank Housing Scheme"/>
    <x v="3"/>
    <s v="Hona Civic 2014 Prosmatec_x000a_Only two piece shower hardtop modal first owner _x000a_91k milage original _x000a_Engine suspension 100 percent ok"/>
    <s v="ABS, Air Bags"/>
    <s v="['https://images.olx.com.pk/thumbnails/411457632-800x600.jpeg', 'https://images.olx.com.pk/thumbnails/411457633-800x600.jpeg', 'https://images.olx.com.pk/thumbnails/411457634-800x600.jpeg', 'https://images.olx.com.pk/thumbnails/411457635-800x600.jpeg', 'https://images.olx.com.pk/thumbnails/411457636-800x600.jpeg', 'https://images.olx.com.pk/thumbnails/411457637-800x600.jpeg', 'https://images.olx.com.pk/thumbnails/411457638-800x600.jpeg']"/>
    <s v="https://www.olx.com.pk/item/honda-civic-rebirth-iid-1080326856"/>
  </r>
  <r>
    <n v="1080687743"/>
    <x v="0"/>
    <s v="Passo"/>
    <x v="15"/>
    <x v="158"/>
    <x v="198"/>
    <x v="0"/>
    <s v="Karachi"/>
    <s v="Original"/>
    <x v="0"/>
    <x v="0"/>
    <x v="0"/>
    <s v="DHA Defence"/>
    <x v="2"/>
    <s v="Daihatsu Boon/ Toyota Passo Model  2017  Registered 2019 End_x000a_R grade. . . Front is slightly repaired and bonnet is repainted_x000a_Original milage_x000a_Good tyres_x000a_Excellent AC_x000a_Reverse Camera_x000a_Leather Seat covers_x000a_Smells like a brand new car"/>
    <s v="ABS, Air Bags, Air Conditioning, DVD Player, Front Speakers, Keyless Entry, Power Locks, Power Mirrors, Power Steering, Power Windows, Rear speakers, Rear Camera, Steering Switches"/>
    <s v="['https://images.olx.com.pk/thumbnails/413596049-800x600.jpeg', 'https://images.olx.com.pk/thumbnails/413596048-800x600.jpeg', 'https://images.olx.com.pk/thumbnails/413596046-800x600.jpeg', 'https://images.olx.com.pk/thumbnails/413596047-800x600.jpeg', 'https://images.olx.com.pk/thumbnails/413596050-800x600.jpeg', 'https://images.olx.com.pk/thumbnails/413596051-800x600.jpeg', 'https://images.olx.com.pk/thumbnails/413596052-800x600.jpeg', 'https://images.olx.com.pk/thumbnails/413596053-800x600.jpeg', 'https://images.olx.com.pk/thumbnails/413596055-800x600.jpeg', 'https://images.olx.com.pk/thumbnails/413596056-800x600.jpeg', 'https://images.olx.com.pk/thumbnails/413596057-800x600.jpeg', 'https://images.olx.com.pk/thumbnails/413596058-800x600.jpeg', 'https://images.olx.com.pk/thumbnails/413596059-800x600.jpeg', 'https://images.olx.com.pk/thumbnails/413596060-800x600.jpeg', 'https://images.olx.com.pk/thumbnails/413596061-800x600.jpeg', 'https://images.olx.com.pk/thumbnails/413596062-800x600.jpeg', 'https://images.olx.com.pk/thumbnails/413596063-800x600.jpeg', 'https://images.olx.com.pk/thumbnails/413596064-800x600.jpeg', 'https://images.olx.com.pk/thumbnails/413597729-800x600.jpeg', 'https://images.olx.com.pk/thumbnails/413598114-800x600.jpeg']"/>
    <s v="https://www.olx.com.pk/item/daihatsu-boon-toyota-passo-2017-lik-vitz-aqua-prius-city-civic-yaris-iid-1080687743"/>
  </r>
  <r>
    <n v="1080836043"/>
    <x v="3"/>
    <s v="City IDSI"/>
    <x v="9"/>
    <x v="46"/>
    <x v="200"/>
    <x v="0"/>
    <s v="Karachi"/>
    <s v="Original"/>
    <x v="1"/>
    <x v="1"/>
    <x v="0"/>
    <s v="Others"/>
    <x v="49"/>
    <s v="Assalamualaikum_x000a_**ALL DETAILS ARE AVAILABLE BELOW**_x000a_           For more information contact _x000a_             Honda city 2007 IDSI manual_x000a_                    GOLDEN  NUMBER _x000a_                               999_x000a_0* Colour black  _x000a_3* outer shower but not accident_x000a_1* inner full original _x000a_7* tyers health 75%  0k _x000a_0* suspension 80% ok _x000a_7*. bettry. new. 100%_x000a_4*  AC   100% ok _x000a_0*. heater not working _x000a_0* original number plats available 100% _x000a_0* original excise registration book _x000a_0* tax  update 2023 December_x000a_*****. ONLY FILE  IS MESSING *****_x000a_1.   SHOROOM INVOICE AND LATTER"/>
    <s v="Air Conditioning, AM/FM Radio, CD Player, Cassette Player, DVD Player, Front Speakers, Navigation System, Power Locks, Power Mirrors, Power Steering, Power Windows, Rear Camera, USB and Auxillary Cable"/>
    <s v="['https://images.olx.com.pk/thumbnails/414484766-800x600.jpeg', 'https://images.olx.com.pk/thumbnails/414484767-800x600.jpeg', 'https://images.olx.com.pk/thumbnails/414484768-800x600.jpeg', 'https://images.olx.com.pk/thumbnails/414484769-800x600.jpeg', 'https://images.olx.com.pk/thumbnails/414484770-800x600.jpeg', 'https://images.olx.com.pk/thumbnails/414484771-800x600.jpeg', 'https://images.olx.com.pk/thumbnails/414484772-800x600.jpeg']"/>
    <s v="https://www.olx.com.pk/item/honda-city-first-owner-2007-iid-1080836043"/>
  </r>
  <r>
    <n v="1080923948"/>
    <x v="2"/>
    <s v="Mira"/>
    <x v="19"/>
    <x v="159"/>
    <x v="201"/>
    <x v="0"/>
    <s v="Karachi"/>
    <s v="Original"/>
    <x v="1"/>
    <x v="1"/>
    <x v="0"/>
    <s v="A-One City"/>
    <x v="12"/>
    <s v="mira 2010 2door 13regstr. . manual. . orgnl colour. . no tchups. . engine suspension 100% ok. . city avrge 24. . . All documents clear. ."/>
    <s v="Air Conditioning, Alloy Rims, AM/FM Radio, CD Player, DVD Player, Front Speakers, Immobilizer Key, Keyless Entry, Power Locks, Power Steering, Power Windows, USB and Auxillary Cable"/>
    <s v="['https://images.olx.com.pk/thumbnails/415014051-800x600.jpeg', 'https://images.olx.com.pk/thumbnails/415014052-800x600.jpeg', 'https://images.olx.com.pk/thumbnails/415014053-800x600.jpeg', 'https://images.olx.com.pk/thumbnails/415014054-800x600.jpeg', 'https://images.olx.com.pk/thumbnails/415014055-800x600.jpeg', 'https://images.olx.com.pk/thumbnails/415014056-800x600.jpeg', 'https://images.olx.com.pk/thumbnails/415014057-800x600.jpeg', 'https://images.olx.com.pk/thumbnails/415014058-800x600.jpeg', 'https://images.olx.com.pk/thumbnails/415014059-800x600.jpeg', 'https://images.olx.com.pk/thumbnails/415014060-800x600.jpeg', 'https://images.olx.com.pk/thumbnails/415014061-800x600.jpeg', 'https://images.olx.com.pk/thumbnails/415014062-800x600.jpeg']"/>
    <s v="https://www.olx.com.pk/item/mira-2010-iid-1080923948"/>
  </r>
  <r>
    <n v="1078630243"/>
    <x v="6"/>
    <s v="Classic"/>
    <x v="23"/>
    <x v="73"/>
    <x v="140"/>
    <x v="0"/>
    <s v="Lahore"/>
    <s v="Original"/>
    <x v="0"/>
    <x v="1"/>
    <x v="0"/>
    <s v="Alfalah Town"/>
    <x v="3"/>
    <s v="One side shawer rest original engine ok ac working home use car urgent sale"/>
    <s v="ABS, Air Conditioning, AM/FM Radio, CD Player, USB and Auxillary Cable"/>
    <s v="['https://images.olx.com.pk/thumbnails/401318918-800x600.jpeg', 'https://images.olx.com.pk/thumbnails/401318919-800x600.jpeg', 'https://images.olx.com.pk/thumbnails/401318920-800x600.jpeg', 'https://images.olx.com.pk/thumbnails/401318921-800x600.jpeg', 'https://images.olx.com.pk/thumbnails/401318922-800x600.jpeg', 'https://images.olx.com.pk/thumbnails/401318923-800x600.jpeg', 'https://images.olx.com.pk/thumbnails/401318924-800x600.jpeg']"/>
    <s v="https://www.olx.com.pk/item/kia-classic-iid-1078630243"/>
  </r>
  <r>
    <n v="1079238107"/>
    <x v="6"/>
    <s v="Picanto"/>
    <x v="5"/>
    <x v="160"/>
    <x v="93"/>
    <x v="0"/>
    <s v="Karachi"/>
    <s v="Original"/>
    <x v="0"/>
    <x v="0"/>
    <x v="0"/>
    <s v="Gulshan-e-Iqbal"/>
    <x v="2"/>
    <s v="The car is fully showroom maintained and has 8.7 Pak wheels rating. non accident but some parts are touch ups. Pak wheel report can be shared its an absoultely well maintained car which you can simply buy and Drive"/>
    <s v="ABS, Air Bags, Air Conditioning, DVD Player, Immobilizer Key, Navigation System, Power Locks, Power Steering, Power Windows, Rear Camera"/>
    <s v="['https://images.olx.com.pk/thumbnails/404923229-800x600.jpeg', 'https://images.olx.com.pk/thumbnails/404923230-800x600.jpeg', 'https://images.olx.com.pk/thumbnails/404923231-800x600.jpeg', 'https://images.olx.com.pk/thumbnails/404923232-800x600.jpeg', 'https://images.olx.com.pk/thumbnails/404923233-800x600.jpeg', 'https://images.olx.com.pk/thumbnails/404923234-800x600.jpeg', 'https://images.olx.com.pk/thumbnails/404923236-800x600.jpeg', 'https://images.olx.com.pk/thumbnails/404923237-800x600.jpeg', 'https://images.olx.com.pk/thumbnails/404923239-800x600.jpeg', 'https://images.olx.com.pk/thumbnails/404923241-800x600.jpeg', 'https://images.olx.com.pk/thumbnails/404923243-800x600.jpeg', 'https://images.olx.com.pk/thumbnails/404923245-800x600.jpeg', 'https://images.olx.com.pk/thumbnails/404923247-800x600.jpeg']"/>
    <s v="https://www.olx.com.pk/item/fully-show-room-maintained-car-chilled-ac-new-tyres-iid-1079238107"/>
  </r>
  <r>
    <n v="1078296630"/>
    <x v="1"/>
    <s v="Mehran VXR"/>
    <x v="15"/>
    <x v="84"/>
    <x v="202"/>
    <x v="0"/>
    <s v="Lahore"/>
    <s v="Original"/>
    <x v="1"/>
    <x v="1"/>
    <x v="0"/>
    <s v="Canal Colony"/>
    <x v="50"/>
    <s v="Suzuki Mehram VXR _x000a_2nd owner registered _x000a_wapda employee hu Lahore say ata jata hu _x000a_2017 model original genuine _x000a_bumper scratch front and back_x000a_Ac Chill and heather original installed well working maintained everything is perfect   _x000a_totally interior and body original _x000a_more details for contact "/>
    <s v="Air Conditioning, CD Player, DVD Player, Front Speakers, Immobilizer Key, Rear AC Vents, USB and Auxillary Cable"/>
    <s v="['https://images.olx.com.pk/thumbnails/399349976-800x600.jpeg', 'https://images.olx.com.pk/thumbnails/399349977-800x600.jpeg', 'https://images.olx.com.pk/thumbnails/399349978-800x600.jpeg', 'https://images.olx.com.pk/thumbnails/399349979-800x600.jpeg', 'https://images.olx.com.pk/thumbnails/399349980-800x600.jpeg', 'https://images.olx.com.pk/thumbnails/399349981-800x600.jpeg', 'https://images.olx.com.pk/thumbnails/399349982-800x600.jpeg', 'https://images.olx.com.pk/thumbnails/399349983-800x600.jpeg', 'https://images.olx.com.pk/thumbnails/399349984-800x600.jpeg', 'https://images.olx.com.pk/thumbnails/399349985-800x600.jpeg', 'https://images.olx.com.pk/thumbnails/399349986-800x600.jpeg', 'https://images.olx.com.pk/thumbnails/399349987-800x600.jpeg', 'https://images.olx.com.pk/thumbnails/399349988-800x600.jpeg', 'https://images.olx.com.pk/thumbnails/399349989-800x600.jpeg', 'https://images.olx.com.pk/thumbnails/399349990-800x600.jpeg', 'https://images.olx.com.pk/thumbnails/399349991-800x600.jpeg', 'https://images.olx.com.pk/thumbnails/399349992-800x600.jpeg', 'https://images.olx.com.pk/thumbnails/399349993-800x600.jpeg', 'https://images.olx.com.pk/thumbnails/399349994-800x600.jpeg', 'https://images.olx.com.pk/thumbnails/399349995-800x600.jpeg']"/>
    <s v="https://www.olx.com.pk/item/suzuki-mehran-vxr-2017-iid-1078296630"/>
  </r>
  <r>
    <n v="1080763508"/>
    <x v="0"/>
    <s v="Corolla GLI"/>
    <x v="1"/>
    <x v="109"/>
    <x v="203"/>
    <x v="0"/>
    <s v="Wazirabad"/>
    <s v="Original"/>
    <x v="1"/>
    <x v="0"/>
    <x v="0"/>
    <s v="Wazirabad Road"/>
    <x v="51"/>
    <s v="Touching in 2 Pieces _x000a_Price is slightly negotiable. _x000a_Lightweight allow rims. _x000a_Driven on petrol throughout. _x000a__x000a_All token taxes are paid to date. _x000a_Orignal book of this car is also available. _x000a_Non accidental. _x000a_Call/SMS only during office hours please. . _x000a_All original documents are complete."/>
    <s v="ABS, Air Bags, Air Conditioning, Alloy Rims, AM/FM Radio, CD Player, Front Speakers, Front Camera, Power Steering, Rear speakers, Rear Camera, USB and Auxillary Cable"/>
    <s v="['https://images.olx.com.pk/thumbnails/414040910-800x600.jpeg', 'https://images.olx.com.pk/thumbnails/414040911-800x600.jpeg', 'https://images.olx.com.pk/thumbnails/414040912-800x600.jpeg', 'https://images.olx.com.pk/thumbnails/414040913-800x600.jpeg', 'https://images.olx.com.pk/thumbnails/414040914-800x600.jpeg', 'https://images.olx.com.pk/thumbnails/414040915-800x600.jpeg', 'https://images.olx.com.pk/thumbnails/414040916-800x600.jpeg', 'https://images.olx.com.pk/thumbnails/414040917-800x600.jpeg']"/>
    <s v="https://www.olx.com.pk/item/toyota-corolla-gl-or-automatic-transmission-iid-1080763508"/>
  </r>
  <r>
    <n v="1080889888"/>
    <x v="1"/>
    <s v="Mehran VXR"/>
    <x v="16"/>
    <x v="161"/>
    <x v="160"/>
    <x v="0"/>
    <s v="Karachi"/>
    <s v="Original"/>
    <x v="1"/>
    <x v="1"/>
    <x v="0"/>
    <s v="Gulshan-e-Iqbal"/>
    <x v="2"/>
    <s v="SUZUKI MEHRAN VXR (Non EFI)_x000a_MODEL 2012_x000a_REGISTERED 13/01/2012_x000a_WHITE COLOR _x000a_ONLY FEW TOUCHUP'S _x000a_OWN ENGINE 100%_x000a_NEW ZERO METER (VITZ) AIR CONDITION INSTALLED 100% CHILLED COOLING_x000a_LED HEAD LIGHTS INSTALLED_x000a_POWER STARRING ELECTRONIC INSTALLED_x000a_POWER WINDOW'S INSTALLED _x000a_ALL COMPLETE ORIGINAL ACCESORIES INSTALLED _x000a_SUSPENTION 100%_x000a_NEW ZERO METER ALLOYRIM'S _x000a_NEW ZERO METER TUBELESS TYRE'S _x000a_TAX PAID JUNE 2023_x000a_TAX DUE: 751/=_x000a_PRICE IS LITTLE BIT NEGITIABLE NO FOOLISH OFFERS WILL BE ENTERTAIN"/>
    <s v="Air Conditioning, Alloy Rims, DVD Player, Front Speakers, Power Locks, Power Steering, Power Windows, Rear speakers, USB and Auxillary Cable"/>
    <s v="['https://images.olx.com.pk/thumbnails/414814504-800x600.jpeg', 'https://images.olx.com.pk/thumbnails/414814505-800x600.jpeg', 'https://images.olx.com.pk/thumbnails/414814506-800x600.jpeg', 'https://images.olx.com.pk/thumbnails/414814507-800x600.jpeg', 'https://images.olx.com.pk/thumbnails/414814508-800x600.jpeg', 'https://images.olx.com.pk/thumbnails/414814509-800x600.jpeg', 'https://images.olx.com.pk/thumbnails/414814510-800x600.jpeg', 'https://images.olx.com.pk/thumbnails/414814511-800x600.jpeg', 'https://images.olx.com.pk/thumbnails/414814512-800x600.jpeg', 'https://images.olx.com.pk/thumbnails/414814513-800x600.jpeg', 'https://images.olx.com.pk/thumbnails/414814514-800x600.jpeg', 'https://images.olx.com.pk/thumbnails/414814515-800x600.jpeg', 'https://images.olx.com.pk/thumbnails/414814516-800x600.jpeg']"/>
    <s v="https://www.olx.com.pk/item/suzuki-mehran-2012-extra-ordinary-mint-condition-iid-1080889888"/>
  </r>
  <r>
    <n v="1080680578"/>
    <x v="3"/>
    <s v="City IVTEC"/>
    <x v="13"/>
    <x v="36"/>
    <x v="204"/>
    <x v="0"/>
    <s v="Karachi"/>
    <s v="Original"/>
    <x v="1"/>
    <x v="0"/>
    <x v="0"/>
    <s v="Tariq Road"/>
    <x v="2"/>
    <s v="Honda City i-Vtec_x000a_Prosmatic (Automatic Transmission)_x000a_1300cc_x000a_White color_x000a_100% Original body_x000a_1st Owner_x000a__x000a__x000a_Model 2019_x000a_New Grill_x000a_Full Beige Room_x000a_Karachi Registration _x000a_60000km_x000a_Company Maintained Car_x000a_Honda Port Qasim"/>
    <s v="Air Conditioning"/>
    <s v="['https://images.olx.com.pk/thumbnails/413550402-800x600.jpeg', 'https://images.olx.com.pk/thumbnails/413550403-800x600.jpeg', 'https://images.olx.com.pk/thumbnails/413550404-800x600.jpeg', 'https://images.olx.com.pk/thumbnails/413550405-800x600.jpeg', 'https://images.olx.com.pk/thumbnails/413550406-800x600.jpeg', 'https://images.olx.com.pk/thumbnails/413550407-800x600.jpeg', 'https://images.olx.com.pk/thumbnails/413550408-800x600.jpeg', 'https://images.olx.com.pk/thumbnails/413550409-800x600.jpeg', 'https://images.olx.com.pk/thumbnails/413550410-800x600.jpeg']"/>
    <s v="https://www.olx.com.pk/item/honda-city-i-vtec-2019-03338882154-iid-1080680578"/>
  </r>
  <r>
    <n v="1080056380"/>
    <x v="1"/>
    <s v="Every"/>
    <x v="18"/>
    <x v="1"/>
    <x v="40"/>
    <x v="0"/>
    <s v="Karachi"/>
    <s v="Original"/>
    <x v="0"/>
    <x v="0"/>
    <x v="0"/>
    <s v="Tariq Road"/>
    <x v="2"/>
    <s v="Model 2003 reg 2006  full option gadi engine change hai 2010 mein  660 cc power steering power mirror power window 875"/>
    <s v="Air Bags, Power Locks, Power Steering, Power Windows"/>
    <s v="['https://images.olx.com.pk/thumbnails/409835259-800x600.jpeg', 'https://images.olx.com.pk/thumbnails/409835260-800x600.jpeg', 'https://images.olx.com.pk/thumbnails/409835261-800x600.jpeg', 'https://images.olx.com.pk/thumbnails/409835262-800x600.jpeg', 'https://images.olx.com.pk/thumbnails/409835263-800x600.jpeg', 'https://images.olx.com.pk/thumbnails/409835264-800x600.jpeg', 'https://images.olx.com.pk/thumbnails/409835265-800x600.jpeg', 'https://images.olx.com.pk/thumbnails/409835266-800x600.jpeg', 'https://images.olx.com.pk/thumbnails/409835267-800x600.jpeg', 'https://images.olx.com.pk/thumbnails/409835268-800x600.jpeg', 'https://images.olx.com.pk/thumbnails/409835269-800x600.jpeg', 'https://images.olx.com.pk/thumbnails/409835270-800x600.jpeg', 'https://images.olx.com.pk/thumbnails/409835271-800x600.jpeg', 'https://images.olx.com.pk/thumbnails/409835272-800x600.jpeg', 'https://images.olx.com.pk/thumbnails/409835273-800x600.jpeg', 'https://images.olx.com.pk/thumbnails/409835274-800x600.jpeg', 'https://images.olx.com.pk/thumbnails/409835275-800x600.jpeg']"/>
    <s v="https://www.olx.com.pk/item/model-2003-reg-2006-full-option-gadi-iid-1080056380"/>
  </r>
  <r>
    <n v="1080585286"/>
    <x v="1"/>
    <s v="Mehran VXR"/>
    <x v="1"/>
    <x v="66"/>
    <x v="57"/>
    <x v="0"/>
    <s v="Lahore"/>
    <s v="Original"/>
    <x v="1"/>
    <x v="1"/>
    <x v="0"/>
    <s v="24 Block"/>
    <x v="40"/>
    <s v="home used car totally jenion condition alloy rims with new tyre AK puncture bhe nahi Laga hoa all documents clear biometric available maray apnay Naam pr ha car only serious buyers contact"/>
    <s v="Air Conditioning, Alloy Rims, Front Speakers, Power Locks, USB and Auxillary Cable"/>
    <s v="['https://images.olx.com.pk/thumbnails/412980731-800x600.jpeg', 'https://images.olx.com.pk/thumbnails/412980732-800x600.jpeg', 'https://images.olx.com.pk/thumbnails/412980733-800x600.jpeg', 'https://images.olx.com.pk/thumbnails/412980734-800x600.jpeg', 'https://images.olx.com.pk/thumbnails/412980735-800x600.jpeg', 'https://images.olx.com.pk/thumbnails/412980736-800x600.jpeg', 'https://images.olx.com.pk/thumbnails/412980737-800x600.jpeg', 'https://images.olx.com.pk/thumbnails/412980738-800x600.jpeg', 'https://images.olx.com.pk/thumbnails/412980739-800x600.jpeg', 'https://images.olx.com.pk/thumbnails/412980740-800x600.jpeg', 'https://images.olx.com.pk/thumbnails/412980730-800x600.jpeg']"/>
    <s v="https://www.olx.com.pk/item/totally-jenion-condition-iid-1080585286"/>
  </r>
  <r>
    <n v="1080759230"/>
    <x v="3"/>
    <s v="City IVTEC"/>
    <x v="14"/>
    <x v="162"/>
    <x v="69"/>
    <x v="0"/>
    <s v="Islamabad"/>
    <s v="Original"/>
    <x v="0"/>
    <x v="1"/>
    <x v="0"/>
    <s v="Rawalpindi Road"/>
    <x v="6"/>
    <s v="inside seal to seal pack out chat piller digi bonet original side fresh look noon exedient guarantee engine gear hisa Aone condition AC child working"/>
    <s v="ABS, Air Bags, Air Conditioning, AM/FM Radio, Front Speakers, Front Camera, Navigation System, Power Locks, Power Mirrors, Power Steering, Power Windows, Rear speakers, Rear Camera, USB and Auxillary Cable"/>
    <s v="['https://images.olx.com.pk/thumbnails/414013473-800x600.jpeg', 'https://images.olx.com.pk/thumbnails/414013474-800x600.jpeg', 'https://images.olx.com.pk/thumbnails/414013475-800x600.jpeg', 'https://images.olx.com.pk/thumbnails/414013476-800x600.jpeg', 'https://images.olx.com.pk/thumbnails/414013477-800x600.jpeg', 'https://images.olx.com.pk/thumbnails/414013478-800x600.jpeg', 'https://images.olx.com.pk/thumbnails/414013479-800x600.jpeg', 'https://images.olx.com.pk/thumbnails/414013480-800x600.jpeg', 'https://images.olx.com.pk/thumbnails/414013481-800x600.jpeg', 'https://images.olx.com.pk/thumbnails/414013482-800x600.jpeg', 'https://images.olx.com.pk/thumbnails/414013483-800x600.jpeg', 'https://images.olx.com.pk/thumbnails/414013484-800x600.jpeg']"/>
    <s v="https://www.olx.com.pk/item/honda-city-ivtec-manual-transmission-islamabad-golden-nomber-147-iid-1080759230"/>
  </r>
  <r>
    <n v="1078602497"/>
    <x v="0"/>
    <s v="Corolla XLI"/>
    <x v="18"/>
    <x v="163"/>
    <x v="77"/>
    <x v="0"/>
    <s v="Lahore"/>
    <s v="Original"/>
    <x v="0"/>
    <x v="1"/>
    <x v="0"/>
    <s v="Ali View Garden - Phase 3"/>
    <x v="3"/>
    <s v="Xli He Gli Main Convert he _x000a_Axio ka engine he 1.6 ka _x000a_A C chill room ok he _x000a_gadi Total Seal to seal he _x000a_bahir Se Shower He _x000a_baki Ap Apni Tasalli Kr skte hen _x000a_or exchange b kr skte he _x000a_Gli 2015 ho jaye _x000a_yan reborn ho jaye full option _x000a__x000a_token payed _x000a_everything is ok  _x000a__x000a_"/>
    <s v="ABS, Air Conditioning, Alloy Rims, AM/FM Radio, CD Player, Front Speakers, Immobilizer Key, Navigation System, Power Locks, Power Mirrors, Power Steering, Power Windows, Rear AC Vents, Rear speakers, Rear Camera, Steering Switches, USB and Auxillary Cable"/>
    <s v="['https://images.olx.com.pk/thumbnails/401152273-800x600.jpeg', 'https://images.olx.com.pk/thumbnails/401152274-800x600.jpeg']"/>
    <s v="https://www.olx.com.pk/item/toyota-xli-converted-to-gli-16-exchange-posible-iid-1078602497"/>
  </r>
  <r>
    <n v="1080312980"/>
    <x v="2"/>
    <s v="Mira"/>
    <x v="10"/>
    <x v="53"/>
    <x v="96"/>
    <x v="0"/>
    <s v="Lahore"/>
    <s v="Original"/>
    <x v="0"/>
    <x v="1"/>
    <x v="0"/>
    <s v="Gulshan-e-Habib"/>
    <x v="5"/>
    <s v="Mira 2006 model import 2012 imported car gray colour "/>
    <s v="Air Bags, Air Conditioning, Alloy Rims, AM/FM Radio, Front Speakers, Navigation System, Power Locks, Power Mirrors, Power Steering, Power Windows, Rear AC Vents, Rear speakers, Rear Camera"/>
    <s v="['https://images.olx.com.pk/thumbnails/411373095-800x600.jpeg', 'https://images.olx.com.pk/thumbnails/411373096-800x600.jpeg', 'https://images.olx.com.pk/thumbnails/411373097-800x600.jpeg', 'https://images.olx.com.pk/thumbnails/411373098-800x600.jpeg', 'https://images.olx.com.pk/thumbnails/411373099-800x600.jpeg']"/>
    <s v="https://www.olx.com.pk/item/mira-2006-model-impoted-car-iid-1080312980"/>
  </r>
  <r>
    <n v="1080874562"/>
    <x v="1"/>
    <s v="Cultus VXR"/>
    <x v="8"/>
    <x v="17"/>
    <x v="205"/>
    <x v="0"/>
    <s v="Lahore"/>
    <s v="Original"/>
    <x v="1"/>
    <x v="1"/>
    <x v="0"/>
    <s v="Township"/>
    <x v="3"/>
    <s v="Suzuki Cultus 2008_x000a_New shape headlights an back lights_x000a_leather seats_x000a_lcd media player installed_x000a_new tryes an alloy Rims_x000a_all shawar _x000a_car in good condition_x000a_just call plz"/>
    <s v="Air Conditioning, Alloy Rims, AM/FM Radio, CD Player, DVD Player, Rear speakers, USB and Auxillary Cable"/>
    <s v="['https://images.olx.com.pk/thumbnails/414718840-800x600.jpeg', 'https://images.olx.com.pk/thumbnails/414718841-800x600.jpeg', 'https://images.olx.com.pk/thumbnails/414718842-800x600.jpeg', 'https://images.olx.com.pk/thumbnails/414718843-800x600.jpeg', 'https://images.olx.com.pk/thumbnails/414718844-800x600.jpeg', 'https://images.olx.com.pk/thumbnails/414718845-800x600.jpeg', 'https://images.olx.com.pk/thumbnails/414718846-800x600.jpeg', 'https://images.olx.com.pk/thumbnails/414718847-800x600.jpeg']"/>
    <s v="https://www.olx.com.pk/item/suzuki-cultus-2008-new-shape-iid-1080874562"/>
  </r>
  <r>
    <n v="1077289790"/>
    <x v="1"/>
    <s v="Bolan"/>
    <x v="19"/>
    <x v="17"/>
    <x v="100"/>
    <x v="0"/>
    <s v="Lahore"/>
    <s v="Original"/>
    <x v="1"/>
    <x v="1"/>
    <x v="0"/>
    <s v="Amarpura"/>
    <x v="1"/>
    <s v="Suzuki carry bolan, carry dabba,_x000a_New soundless engine_x000a_new battery_x000a_new seats_x000a_new suspension_x000a_new denting/painting_x000a_front safe guard_x000a_new lights_x000a_tyres to change_x000a_Alloy rims_x000a_each and every thing is overhauled_x000a_price is final _x000a_lifetime token_x000a_smart card_x000a_biomateric available_x000a_can be exchange possible with Suzuki Mehran, Alto, Liana, Baleno_x000a_note_x000a_no fazool offers"/>
    <s v="Alloy Rims"/>
    <s v="['https://images.olx.com.pk/thumbnails/393450389-800x600.jpeg', 'https://images.olx.com.pk/thumbnails/393450390-800x600.jpeg', 'https://images.olx.com.pk/thumbnails/393450391-800x600.jpeg', 'https://images.olx.com.pk/thumbnails/393450392-800x600.jpeg', 'https://images.olx.com.pk/thumbnails/403376511-800x600.jpeg', 'https://images.olx.com.pk/thumbnails/403377570-800x600.jpeg']"/>
    <s v="https://www.olx.com.pk/item/suzuki-bolan-iid-1077289790"/>
  </r>
  <r>
    <n v="1080834543"/>
    <x v="1"/>
    <s v="Swift"/>
    <x v="1"/>
    <x v="164"/>
    <x v="206"/>
    <x v="0"/>
    <s v="Sindh"/>
    <s v="Original"/>
    <x v="1"/>
    <x v="1"/>
    <x v="0"/>
    <s v="Federal B Area"/>
    <x v="2"/>
    <s v="B2B original car/for family used car price is almost final for more details contact me on whatsapp"/>
    <s v="Air Bags, Air Conditioning, CD Player, Front Speakers, Keyless Entry, Power Locks, Power Mirrors, Power Steering"/>
    <s v="['https://images.olx.com.pk/thumbnails/414474781-800x600.jpeg', 'https://images.olx.com.pk/thumbnails/414474782-800x600.jpeg', 'https://images.olx.com.pk/thumbnails/414474783-800x600.jpeg', 'https://images.olx.com.pk/thumbnails/414474784-800x600.jpeg', 'https://images.olx.com.pk/thumbnails/414474785-800x600.jpeg', 'https://images.olx.com.pk/thumbnails/414474786-800x600.jpeg', 'https://images.olx.com.pk/thumbnails/414474787-800x600.jpeg', 'https://images.olx.com.pk/thumbnails/414474788-800x600.jpeg']"/>
    <s v="https://www.olx.com.pk/item/suzuki-swift-2018-white-colour-iid-1080834543"/>
  </r>
  <r>
    <n v="1079084250"/>
    <x v="1"/>
    <s v="Bolan"/>
    <x v="2"/>
    <x v="17"/>
    <x v="16"/>
    <x v="0"/>
    <s v="Gujranwala"/>
    <s v="Original"/>
    <x v="1"/>
    <x v="1"/>
    <x v="0"/>
    <s v="Pindi Bypass"/>
    <x v="14"/>
    <s v="Suzuki bolan 2015 model (Green cab) good condotion  _x000a_smart card _x000a_file orignal (Complete)_x000a_bank clearance certificate _x000a_Tyre 75%  ok_x000a_engine oky_x000a_sound system install (mp3)_x000a_minor touching _x000a_safty guard install_x000a_easy to drive_x000a_suspension Ok_x000a_Price negotiable"/>
    <s v="AM/FM Radio, Rear speakers"/>
    <s v="['https://images.olx.com.pk/thumbnails/404020847-800x600.jpeg', 'https://images.olx.com.pk/thumbnails/404020848-800x600.jpeg', 'https://images.olx.com.pk/thumbnails/404020849-800x600.jpeg', 'https://images.olx.com.pk/thumbnails/404020850-800x600.jpeg']"/>
    <s v="https://www.olx.com.pk/item/suzuki-bolan-iid-1079084250"/>
  </r>
  <r>
    <n v="1064987422"/>
    <x v="4"/>
    <s v="Santro"/>
    <x v="17"/>
    <x v="165"/>
    <x v="207"/>
    <x v="0"/>
    <s v="Islamabad"/>
    <s v="Original"/>
    <x v="0"/>
    <x v="0"/>
    <x v="0"/>
    <s v="Saddar"/>
    <x v="3"/>
    <s v="lady driven_x000a_automatic_x000a_2005 model_x000a_smooth driving_x000a_good fuel average_x000a_total genuine_x000a_Only serious buyer contact please_x000a_Contact no_x000a_0,3,0,0,5,2,9,0,4,8,9"/>
    <s v="Air Conditioning, Alloy Rims, AM/FM Radio, Power Locks, Power Steering, USB and Auxillary Cable"/>
    <s v="['https://images.olx.com.pk/thumbnails/324884360-800x600.jpeg', 'https://images.olx.com.pk/thumbnails/324884361-800x600.jpeg', 'https://images.olx.com.pk/thumbnails/324884362-800x600.jpeg', 'https://images.olx.com.pk/thumbnails/324884363-800x600.jpeg']"/>
    <s v=""/>
  </r>
  <r>
    <n v="1080657067"/>
    <x v="2"/>
    <s v="Cuore"/>
    <x v="18"/>
    <x v="45"/>
    <x v="208"/>
    <x v="0"/>
    <s v="Karachi"/>
    <s v="Original"/>
    <x v="1"/>
    <x v="0"/>
    <x v="0"/>
    <s v="Tariq Road"/>
    <x v="2"/>
    <s v="10/9 consition_x000a_Automatic_x000a_new speakers installed_x000a_Few paint touchups on the body_x000a_Totally driven on petrol_x000a_just buy and drive"/>
    <s v="Air Conditioning, AM/FM Radio, CD Player, Front Speakers, Rear speakers, USB and Auxillary Cable"/>
    <s v="['https://images.olx.com.pk/thumbnails/413410668-800x600.jpeg', 'https://images.olx.com.pk/thumbnails/413410669-800x600.jpeg', 'https://images.olx.com.pk/thumbnails/413410670-800x600.jpeg', 'https://images.olx.com.pk/thumbnails/413410671-800x600.jpeg', 'https://images.olx.com.pk/thumbnails/413410672-800x600.jpeg', 'https://images.olx.com.pk/thumbnails/413410673-800x600.jpeg', 'https://images.olx.com.pk/thumbnails/413410674-800x600.jpeg', 'https://images.olx.com.pk/thumbnails/413410675-800x600.jpeg', 'https://images.olx.com.pk/thumbnails/413410676-800x600.jpeg']"/>
    <s v="https://www.olx.com.pk/item/daihatsu-cuore-iid-1080657067"/>
  </r>
  <r>
    <n v="1080670736"/>
    <x v="4"/>
    <s v="Santro"/>
    <x v="14"/>
    <x v="87"/>
    <x v="1"/>
    <x v="0"/>
    <s v="Lahore"/>
    <s v="Original"/>
    <x v="1"/>
    <x v="1"/>
    <x v="0"/>
    <s v="Peoples Colony No 1"/>
    <x v="5"/>
    <s v="Original return file is available. Never got into accident. Lifetime token tax paid. Driven on petrol throughout. Few paint touchups on the body. Willing to exchange with another car."/>
    <s v="USB and Auxillary Cable"/>
    <s v="['https://images.olx.com.pk/thumbnails/413487421-800x600.jpeg', 'https://images.olx.com.pk/thumbnails/413487422-800x600.jpeg', 'https://images.olx.com.pk/thumbnails/413487423-800x600.jpeg', 'https://images.olx.com.pk/thumbnails/413487424-800x600.jpeg', 'https://images.olx.com.pk/thumbnails/413487425-800x600.jpeg', 'https://images.olx.com.pk/thumbnails/413487426-800x600.jpeg', 'https://images.olx.com.pk/thumbnails/413487427-800x600.jpeg', 'https://images.olx.com.pk/thumbnails/413487428-800x600.jpeg']"/>
    <s v=""/>
  </r>
  <r>
    <n v="1080892649"/>
    <x v="0"/>
    <s v="Corolla XLI"/>
    <x v="4"/>
    <x v="114"/>
    <x v="150"/>
    <x v="0"/>
    <s v="Punjab"/>
    <s v="Original"/>
    <x v="1"/>
    <x v="1"/>
    <x v="0"/>
    <s v="Wapda Town"/>
    <x v="14"/>
    <s v="xli 2011 isl number smart card bio available"/>
    <s v="Air Conditioning, AM/FM Radio, CD Player, Cassette Player, DVD Player, Front Speakers, Power Steering, Rear speakers, Rear Camera"/>
    <s v="['https://images.olx.com.pk/thumbnails/414831737-800x600.jpeg', 'https://images.olx.com.pk/thumbnails/414831738-800x600.jpeg', 'https://images.olx.com.pk/thumbnails/414831739-800x600.jpeg', 'https://images.olx.com.pk/thumbnails/414831740-800x600.jpeg', 'https://images.olx.com.pk/thumbnails/414831741-800x600.jpeg', 'https://images.olx.com.pk/thumbnails/414831742-800x600.jpeg', 'https://images.olx.com.pk/thumbnails/414831743-800x600.jpeg', 'https://images.olx.com.pk/thumbnails/414831744-800x600.jpeg']"/>
    <s v="https://www.olx.com.pk/item/xli-2011-chat-gidi-genuine-baki-shower-ha-iid-1080892649"/>
  </r>
  <r>
    <n v="1080743159"/>
    <x v="1"/>
    <s v="Bolan"/>
    <x v="5"/>
    <x v="45"/>
    <x v="77"/>
    <x v="0"/>
    <s v="Karachi"/>
    <s v="Original"/>
    <x v="0"/>
    <x v="0"/>
    <x v="0"/>
    <s v="Rahim Yar Khan Bypass"/>
    <x v="52"/>
    <s v="Bolan Suzuki All Punjab registration with life time token pain,total geniun,tyres 18000 used company maintained vehicle."/>
    <s v="Air Conditioning, AM/FM Radio, Rear speakers, USB and Auxillary Cable"/>
    <s v="['https://images.olx.com.pk/thumbnails/413918299-800x600.jpeg', 'https://images.olx.com.pk/thumbnails/413918300-800x600.jpeg', 'https://images.olx.com.pk/thumbnails/413918301-800x600.jpeg', 'https://images.olx.com.pk/thumbnails/413918302-800x600.jpeg', 'https://images.olx.com.pk/thumbnails/413918303-800x600.jpeg', 'https://images.olx.com.pk/thumbnails/413918304-800x600.jpeg', 'https://images.olx.com.pk/thumbnails/413918305-800x600.jpeg', 'https://images.olx.com.pk/thumbnails/413918306-800x600.jpeg', 'https://images.olx.com.pk/thumbnails/413918307-800x600.jpeg', 'https://images.olx.com.pk/thumbnails/413918308-800x600.jpeg', 'https://images.olx.com.pk/thumbnails/413918309-800x600.jpeg', 'https://images.olx.com.pk/thumbnails/413918310-800x600.jpeg', 'https://images.olx.com.pk/thumbnails/413918311-800x600.jpeg', 'https://images.olx.com.pk/thumbnails/413918312-800x600.jpeg', 'https://images.olx.com.pk/thumbnails/413918313-800x600.jpeg']"/>
    <s v="https://www.olx.com.pk/item/bolan-suzuki-2020-iid-1080743159"/>
  </r>
  <r>
    <n v="1080833368"/>
    <x v="3"/>
    <s v="Civic Oriel"/>
    <x v="6"/>
    <x v="166"/>
    <x v="209"/>
    <x v="0"/>
    <s v="Lahore"/>
    <s v="Original"/>
    <x v="1"/>
    <x v="0"/>
    <x v="0"/>
    <s v="Wapda Town Phase 1"/>
    <x v="3"/>
    <s v="Honda Civic_x000a_Model 2016 X_x000a_Vti Oriel Cvt_x000a_Color Black_x000a_Engine and suspension 100%_x000a_Geniune Condition_x000a_neat n clean interior_x000a_Original Documents_x000a_family used car _x000a_just buy n ride"/>
    <s v="ABS, Air Bags, Air Conditioning, Alloy Rims, AM/FM Radio, Cruise Control, Climate Control, Front Speakers, Immobilizer Key, Keyless Entry, Navigation System, Power Locks, Power Mirrors, Power Steering, Power Windows, Rear AC Vents, Rear speakers, Rear Camera, Sun Roof, Steering Switches, USB and Auxillary Cable"/>
    <s v="['https://images.olx.com.pk/thumbnails/414467803-800x600.jpeg', 'https://images.olx.com.pk/thumbnails/414467804-800x600.jpeg', 'https://images.olx.com.pk/thumbnails/414467805-800x600.jpeg', 'https://images.olx.com.pk/thumbnails/414467806-800x600.jpeg', 'https://images.olx.com.pk/thumbnails/414467807-800x600.jpeg', 'https://images.olx.com.pk/thumbnails/414467808-800x600.jpeg', 'https://images.olx.com.pk/thumbnails/414467809-800x600.jpeg', 'https://images.olx.com.pk/thumbnails/414467810-800x600.jpeg', 'https://images.olx.com.pk/thumbnails/414467811-800x600.jpeg', 'https://images.olx.com.pk/thumbnails/414467812-800x600.jpeg', 'https://images.olx.com.pk/thumbnails/414467813-800x600.jpeg', 'https://images.olx.com.pk/thumbnails/414467814-800x600.jpeg', 'https://images.olx.com.pk/thumbnails/414467815-800x600.jpeg']"/>
    <s v="https://www.olx.com.pk/item/honda-civic-vti-oriel-cvt-2016-black-iid-1080833368"/>
  </r>
  <r>
    <n v="1080772612"/>
    <x v="1"/>
    <s v="Every"/>
    <x v="3"/>
    <x v="167"/>
    <x v="77"/>
    <x v="0"/>
    <s v="Rawalpindi"/>
    <s v="Original"/>
    <x v="0"/>
    <x v="0"/>
    <x v="0"/>
    <s v="MPCHS - Multi Gardens"/>
    <x v="0"/>
    <s v="2013 model Registered in November 2017_x000a_family used van_x000a_used by a government officer_x000a_neat and clean_x000a_original condition"/>
    <s v="ABS, Air Bags, Air Conditioning, AM/FM Radio, Front Speakers, Keyless Entry, Power Locks, Power Mirrors, Power Steering, Power Windows, Rear Seat Entertainment, Rear AC Vents, Rear speakers, Rear Camera, USB and Auxillary Cable"/>
    <s v="['https://images.olx.com.pk/thumbnails/414099878-800x600.jpeg', 'https://images.olx.com.pk/thumbnails/414099879-800x600.jpeg', 'https://images.olx.com.pk/thumbnails/414099880-800x600.jpeg', 'https://images.olx.com.pk/thumbnails/414134429-800x600.jpeg', 'https://images.olx.com.pk/thumbnails/414134430-800x600.jpeg']"/>
    <s v="https://www.olx.com.pk/item/suzuki-every-iid-1080772612"/>
  </r>
  <r>
    <n v="1080076555"/>
    <x v="0"/>
    <s v="Altis Grande"/>
    <x v="6"/>
    <x v="168"/>
    <x v="210"/>
    <x v="0"/>
    <s v="Lahore"/>
    <s v="Original"/>
    <x v="1"/>
    <x v="0"/>
    <x v="0"/>
    <s v="College Road"/>
    <x v="53"/>
    <s v="Toyota Corolla Altis garnde 1.8 2 pies menior touch baqi total jenuine gari"/>
    <s v="ABS, Air Bags, Air Conditioning, Alloy Rims, CD Player, Cruise Control, Climate Control, DVD Player, Front Speakers, Front Camera, Immobilizer Key, Keyless Entry, Navigation System, Power Locks, Power Mirrors, Power Steering, Power Windows, Rear Seat Entertainment, Rear Camera, Sun Roof, Steering Switches"/>
    <s v="['https://images.olx.com.pk/thumbnails/409961082-800x600.jpeg', 'https://images.olx.com.pk/thumbnails/409961083-800x600.jpeg', 'https://images.olx.com.pk/thumbnails/409961084-800x600.jpeg', 'https://images.olx.com.pk/thumbnails/409961085-800x600.jpeg']"/>
    <s v="https://www.olx.com.pk/item/toyota-altis-garnde-18-iid-1080076555"/>
  </r>
  <r>
    <n v="1080773048"/>
    <x v="0"/>
    <s v="Corolla GLI"/>
    <x v="14"/>
    <x v="169"/>
    <x v="67"/>
    <x v="0"/>
    <s v="Lahore"/>
    <s v="Original"/>
    <x v="1"/>
    <x v="1"/>
    <x v="0"/>
    <s v="H-13"/>
    <x v="0"/>
    <s v="car Toyota Corolla GLI "/>
    <s v="ABS, Air Conditioning, AM/FM Radio, CD Player, Power Locks, Rear Camera"/>
    <s v="['https://images.olx.com.pk/thumbnails/414102569-800x600.jpeg', 'https://images.olx.com.pk/thumbnails/414102570-800x600.jpeg', 'https://images.olx.com.pk/thumbnails/414102571-800x600.jpeg', 'https://images.olx.com.pk/thumbnails/414102572-800x600.jpeg', 'https://images.olx.com.pk/thumbnails/414102573-800x600.jpeg', 'https://images.olx.com.pk/thumbnails/414102574-800x600.jpeg']"/>
    <s v="https://www.olx.com.pk/item/sale-my-car-iid-1080773048"/>
  </r>
  <r>
    <n v="1079847956"/>
    <x v="1"/>
    <s v="Cultus VXR"/>
    <x v="12"/>
    <x v="170"/>
    <x v="15"/>
    <x v="0"/>
    <s v="Lahore"/>
    <s v="Original"/>
    <x v="1"/>
    <x v="1"/>
    <x v="0"/>
    <s v="G-15 Markaz"/>
    <x v="0"/>
    <s v="just like new car no work required best fuel average smooth drive all dacuments are clear_x000a_few touchup on sides sell in to nearest offer no foolish offers"/>
    <s v="Air Conditioning, AM/FM Radio, CD Player, Cassette Player, DVD Player, Front Speakers, Power Locks, Power Steering, Rear Camera"/>
    <s v="['https://images.olx.com.pk/thumbnails/408597403-800x600.jpeg', 'https://images.olx.com.pk/thumbnails/408597404-800x600.jpeg', 'https://images.olx.com.pk/thumbnails/408597405-800x600.jpeg', 'https://images.olx.com.pk/thumbnails/408597406-800x600.jpeg', 'https://images.olx.com.pk/thumbnails/408597407-800x600.jpeg', 'https://images.olx.com.pk/thumbnails/408597408-800x600.jpeg', 'https://images.olx.com.pk/thumbnails/408597409-800x600.jpeg', 'https://images.olx.com.pk/thumbnails/408597410-800x600.jpeg']"/>
    <s v="https://www.olx.com.pk/item/suzuki-cultus-new-condition-car-best-fuel-average-iid-1079847956"/>
  </r>
  <r>
    <n v="1063641692"/>
    <x v="0"/>
    <s v="Corrolla Altis"/>
    <x v="14"/>
    <x v="124"/>
    <x v="98"/>
    <x v="0"/>
    <s v="Faisalabad"/>
    <s v="Original"/>
    <x v="1"/>
    <x v="0"/>
    <x v="0"/>
    <s v="40 Feet Road"/>
    <x v="21"/>
    <s v="documents oregional and complete . . . smart card  . . car on my name. . token June 2022 auto criusmatic sun roof  1800 cc . . . . non accidental ."/>
    <s v="ABS, Air Bags, Air Conditioning, Alloy Rims, AM/FM Radio, Cruise Control, DVD Player, Front Speakers, Navigation System, Power Locks, Power Steering, Power Windows, Rear speakers, Rear Camera, Sun Roof, USB and Auxillary Cable"/>
    <s v="['https://images.olx.com.pk/thumbnails/349992757-800x600.jpeg', 'https://images.olx.com.pk/thumbnails/349992758-800x600.jpeg', 'https://images.olx.com.pk/thumbnails/349993951-800x600.jpeg', 'https://images.olx.com.pk/thumbnails/349993952-800x600.jpeg', 'https://images.olx.com.pk/thumbnails/349993953-800x600.jpeg', 'https://images.olx.com.pk/thumbnails/349993954-800x600.jpeg', 'https://images.olx.com.pk/thumbnails/349993955-800x600.jpeg', 'https://images.olx.com.pk/thumbnails/349993956-800x600.jpeg', 'https://images.olx.com.pk/thumbnails/349993957-800x600.jpeg', 'https://images.olx.com.pk/thumbnails/349993958-800x600.jpeg', 'https://images.olx.com.pk/thumbnails/349993959-800x600.jpeg']"/>
    <s v="https://www.olx.com.pk/item/car-for-sale-18-toyota-carola-iid-1063641692"/>
  </r>
  <r>
    <n v="1080826788"/>
    <x v="0"/>
    <s v="Corolla GLI"/>
    <x v="7"/>
    <x v="5"/>
    <x v="178"/>
    <x v="0"/>
    <s v="Karachi"/>
    <s v="Original"/>
    <x v="1"/>
    <x v="1"/>
    <x v="0"/>
    <s v="Orangi Town"/>
    <x v="2"/>
    <s v="TOYOTA COROLLA GLI 1.3* _x000a__x000a_MANUAL TRANSMISSION _x000a_MODEL 2004_x000a_*ROSE SILVER COLOUR_x000a_REGISTERED 2004_x000a_THROUGHOUT PETROL _x000a_OWN ENGINE  _x000a_light touchup _x000a_All  ORIGINAL_x000a_ANDROID &amp; BACKCAM INSTALLED _x000a_SUSPENTION 100%_x000a_TYRES VERY New GOOD CONDITION _x000a_VERY SMOOTH AND FEEL FREE COMFORT DRIVE _x000a_AVG PER Ltr. 10  (INCITY)  CONDITION_x000a_ALL COMPLETE DOCUMENTS_x000a__x000a_*PRICE : ,See phone number/-*"/>
    <s v="Air Bags, Air Conditioning, Alloy Rims, Navigation System, Power Locks, Power Mirrors, Power Steering, Power Windows, Rear speakers, Rear Camera, Steering Switches, USB and Auxillary Cable"/>
    <s v="['https://images.olx.com.pk/thumbnails/414431331-800x600.jpeg', 'https://images.olx.com.pk/thumbnails/414431332-800x600.jpeg', 'https://images.olx.com.pk/thumbnails/414431333-800x600.jpeg', 'https://images.olx.com.pk/thumbnails/414431334-800x600.jpeg', 'https://images.olx.com.pk/thumbnails/414431335-800x600.jpeg', 'https://images.olx.com.pk/thumbnails/414431336-800x600.jpeg', 'https://images.olx.com.pk/thumbnails/414431337-800x600.jpeg', 'https://images.olx.com.pk/thumbnails/414431338-800x600.jpeg', 'https://images.olx.com.pk/thumbnails/414431339-800x600.jpeg', 'https://images.olx.com.pk/thumbnails/414431340-800x600.jpeg', 'https://images.olx.com.pk/thumbnails/414431341-800x600.jpeg', 'https://images.olx.com.pk/thumbnails/414431342-800x600.jpeg', 'https://images.olx.com.pk/thumbnails/414431343-800x600.jpeg', 'https://images.olx.com.pk/thumbnails/414431344-800x600.jpeg', 'https://images.olx.com.pk/thumbnails/414431345-800x600.jpeg', 'https://images.olx.com.pk/thumbnails/414431346-800x600.jpeg', 'https://images.olx.com.pk/thumbnails/414431347-800x600.jpeg']"/>
    <s v="https://www.olx.com.pk/item/corolla-gli-2004-very-good-condition-iid-1080826788"/>
  </r>
  <r>
    <n v="1080034198"/>
    <x v="4"/>
    <s v="Santro"/>
    <x v="10"/>
    <x v="171"/>
    <x v="146"/>
    <x v="0"/>
    <s v="Faisalabad"/>
    <s v="Original"/>
    <x v="1"/>
    <x v="1"/>
    <x v="0"/>
    <s v="Cantt"/>
    <x v="17"/>
    <s v="Book file jenion dacomints clear. . jenion condition. . ."/>
    <s v="Alloy Rims, AM/FM Radio, CD Player, Cassette Player, Cool Box, Front Speakers, Power Steering, Rear AC Vents, Steering Switches, USB and Auxillary Cable"/>
    <s v="['https://images.olx.com.pk/thumbnails/413550373-800x600.jpeg', 'https://images.olx.com.pk/thumbnails/413550374-800x600.jpeg', 'https://images.olx.com.pk/thumbnails/413550375-800x600.jpeg', 'https://images.olx.com.pk/thumbnails/413550376-800x600.jpeg', 'https://images.olx.com.pk/thumbnails/413550377-800x600.jpeg', 'https://images.olx.com.pk/thumbnails/413550378-800x600.jpeg', 'https://images.olx.com.pk/thumbnails/413550379-800x600.jpeg', 'https://images.olx.com.pk/thumbnails/413550380-800x600.jpeg', 'https://images.olx.com.pk/thumbnails/413550381-800x600.jpeg', 'https://images.olx.com.pk/thumbnails/413550382-800x600.jpeg']"/>
    <s v=""/>
  </r>
  <r>
    <n v="1080809877"/>
    <x v="0"/>
    <s v="Corolla GLI"/>
    <x v="6"/>
    <x v="172"/>
    <x v="172"/>
    <x v="0"/>
    <s v="Lahore"/>
    <s v="Original"/>
    <x v="1"/>
    <x v="1"/>
    <x v="0"/>
    <s v="Nowshera Road"/>
    <x v="14"/>
    <s v="Toyota Corolla GLI 2016 Model _x000a_Neat And Clean Home Used Car_x000a_3rD Owner _x000a_95% Genuine Body Paint _x000a_ABS Breaks _x000a_Power Steering _x000a_Power Windows_x000a_New Key 2016 _x000a_immobiliser Key _x000a_Engine and Suspension 100% Okay _x000a_Fuel AVG 13 to 15 _x000a_Car On my own Name _x000a_Car Available in City Nowshera Virkan District Gujranwala _x000a_Back Side Right Fender 30% Paint only in Total car _x000a_Front Bonut In its Original paints but Few Dents on pessenger Side of the Bonut_x000a_All Okay Just Buy and Drive_x000a_Price is almost Final _x000a_Tyres Condition is 60% _x000a_Ambient Light installed on DashBoard_x000a_Call or Sms in day Time from 11:00 AM to 6:00 PM _x000a_Dealers and Chaska Party Stay Away from This Ad_x000a_Regards : Hamza Khahra _x000a_Contact Number 0/3/0/8/3/8/5/5/3/0/3"/>
    <s v="ABS, Air Conditioning, AM/FM Radio, Front Speakers, Immobilizer Key, Power Locks, Power Mirrors, Power Steering, Power Windows, Rear speakers, Rear Camera, USB and Auxillary Cable"/>
    <s v="['https://images.olx.com.pk/thumbnails/414331751-800x600.jpeg', 'https://images.olx.com.pk/thumbnails/414331752-800x600.jpeg', 'https://images.olx.com.pk/thumbnails/414331753-800x600.jpeg', 'https://images.olx.com.pk/thumbnails/414331754-800x600.jpeg', 'https://images.olx.com.pk/thumbnails/414331755-800x600.jpeg', 'https://images.olx.com.pk/thumbnails/414331756-800x600.jpeg', 'https://images.olx.com.pk/thumbnails/414331757-800x600.jpeg', 'https://images.olx.com.pk/thumbnails/414331758-800x600.jpeg', 'https://images.olx.com.pk/thumbnails/414331759-800x600.jpeg', 'https://images.olx.com.pk/thumbnails/414331760-800x600.jpeg', 'https://images.olx.com.pk/thumbnails/414331761-800x600.jpeg', 'https://images.olx.com.pk/thumbnails/414331762-800x600.jpeg', 'https://images.olx.com.pk/thumbnails/414331763-800x600.jpeg', 'https://images.olx.com.pk/thumbnails/414331764-800x600.jpeg', 'https://images.olx.com.pk/thumbnails/414331765-800x600.jpeg', 'https://images.olx.com.pk/thumbnails/414331766-800x600.jpeg', 'https://images.olx.com.pk/thumbnails/414331767-800x600.jpeg', 'https://images.olx.com.pk/thumbnails/414331768-800x600.jpeg', 'https://images.olx.com.pk/thumbnails/414331769-800x600.jpeg', 'https://images.olx.com.pk/thumbnails/414331770-800x600.jpeg']"/>
    <s v="https://www.olx.com.pk/item/toyota-corolla-gli-2016-iid-1080809877"/>
  </r>
  <r>
    <n v="1080533384"/>
    <x v="1"/>
    <s v="Every"/>
    <x v="5"/>
    <x v="173"/>
    <x v="10"/>
    <x v="0"/>
    <s v="Punjab"/>
    <s v="Original"/>
    <x v="0"/>
    <x v="0"/>
    <x v="0"/>
    <s v="Bahari Colony"/>
    <x v="9"/>
    <s v="every wagon Suzuki good looking nbr "/>
    <s v="ABS, Air Bags, Air Conditioning, Alloy Rims, Power Steering"/>
    <s v="['https://images.olx.com.pk/thumbnails/412676668-800x600.jpeg', 'https://images.olx.com.pk/thumbnails/412676669-800x600.jpeg', 'https://images.olx.com.pk/thumbnails/412676670-800x600.jpeg', 'https://images.olx.com.pk/thumbnails/412676671-800x600.jpeg', 'https://images.olx.com.pk/thumbnails/412676672-800x600.jpeg', 'https://images.olx.com.pk/thumbnails/412676673-800x600.jpeg', 'https://images.olx.com.pk/thumbnails/412676674-800x600.jpeg']"/>
    <s v="https://www.olx.com.pk/item/urgent-sale-koi-kam-ni-hona-wala-ni-new-ing-iid-1080533384"/>
  </r>
  <r>
    <n v="1080006737"/>
    <x v="5"/>
    <s v="Pajero Mini"/>
    <x v="10"/>
    <x v="40"/>
    <x v="86"/>
    <x v="0"/>
    <s v="Sindh"/>
    <s v="Original"/>
    <x v="0"/>
    <x v="1"/>
    <x v="0"/>
    <s v="Kohinoor Town"/>
    <x v="5"/>
    <s v="nsugevbejeyvej jshgebrjdygeb"/>
    <s v="Power Mirrors, Power Steering, Power Windows, Rear AC Vents"/>
    <s v="['https://images.olx.com.pk/thumbnails/409548906-800x600.jpeg', 'https://images.olx.com.pk/thumbnails/409548907-800x600.jpeg', 'https://images.olx.com.pk/thumbnails/409548908-800x600.jpeg', 'https://images.olx.com.pk/thumbnails/409548909-800x600.jpeg', 'https://images.olx.com.pk/thumbnails/409548910-800x600.jpeg', 'https://images.olx.com.pk/thumbnails/409548911-800x600.jpeg', 'https://images.olx.com.pk/thumbnails/409548912-800x600.jpeg', 'https://images.olx.com.pk/thumbnails/409548913-800x600.jpeg']"/>
    <s v="https://www.olx.com.pk/item/b-fast-iid-1080006737"/>
  </r>
  <r>
    <n v="1080623009"/>
    <x v="6"/>
    <s v="Picanto"/>
    <x v="20"/>
    <x v="50"/>
    <x v="52"/>
    <x v="0"/>
    <s v="Hyderabad"/>
    <s v="Original"/>
    <x v="1"/>
    <x v="0"/>
    <x v="0"/>
    <s v="New Hyderabad City"/>
    <x v="19"/>
    <s v="Picanto_x000a_Modle 2022_x000a_Condition 10.10_x000a_Colour white_x000a_Millage 42K_x000a_no touch up"/>
    <s v="ABS, Air Bags, Air Conditioning"/>
    <s v="['https://images.olx.com.pk/thumbnails/413206703-800x600.jpeg', 'https://images.olx.com.pk/thumbnails/413206704-800x600.jpeg', 'https://images.olx.com.pk/thumbnails/413206705-800x600.jpeg', 'https://images.olx.com.pk/thumbnails/413206706-800x600.jpeg', 'https://images.olx.com.pk/thumbnails/413206707-800x600.jpeg', 'https://images.olx.com.pk/thumbnails/413206708-800x600.jpeg', 'https://images.olx.com.pk/thumbnails/413206709-800x600.jpeg']"/>
    <s v="https://www.olx.com.pk/item/kia-picanto-2022-iid-1080623009"/>
  </r>
  <r>
    <n v="1080258755"/>
    <x v="5"/>
    <s v="Ek Wagon"/>
    <x v="13"/>
    <x v="26"/>
    <x v="211"/>
    <x v="0"/>
    <s v="Lahore"/>
    <s v="Original"/>
    <x v="0"/>
    <x v="0"/>
    <x v="0"/>
    <s v="Nawab Town"/>
    <x v="3"/>
    <s v="Ek wagnor Japanese Car 2019 registered Car _x000a_2019 Number plate 2014 model _x000a_it’s family used car _x000a_All original car with original documents _x000a_100% original outside and inside _x000a_Engine 100% ok _x000a_Suspension 100% _x000a_Full Chilled Ac _x000a_security system_x000a_New  Tyres_x000a_power window power steering _x000a_No any work required _x000a_fuel average 22 to 25 within city _x000a_just buy and drive your new one and comfortable car. _x000a_contact now"/>
    <s v="ABS, Air Bags, Air Conditioning, Alloy Rims, AM/FM Radio, CD Player, Cassette Player, Cool Box, Climate Control, DVD Player, Front Speakers, Navigation System, Power Locks, Power Mirrors, Power Steering, Power Windows, USB and Auxillary Cable"/>
    <s v="['https://images.olx.com.pk/thumbnails/411045494-800x600.jpeg', 'https://images.olx.com.pk/thumbnails/411045495-800x600.jpeg', 'https://images.olx.com.pk/thumbnails/411045496-800x600.jpeg', 'https://images.olx.com.pk/thumbnails/411045497-800x600.jpeg', 'https://images.olx.com.pk/thumbnails/411045498-800x600.jpeg']"/>
    <s v="https://www.olx.com.pk/item/a-family-used-car-in-excellent-condition-for-sell-highly-recommended-iid-1080258755"/>
  </r>
  <r>
    <n v="1077021858"/>
    <x v="4"/>
    <s v="Santro"/>
    <x v="9"/>
    <x v="17"/>
    <x v="212"/>
    <x v="0"/>
    <s v="Multan"/>
    <s v="Original"/>
    <x v="1"/>
    <x v="1"/>
    <x v="0"/>
    <s v="Ismail City"/>
    <x v="5"/>
    <s v="Hyundai santro 2007 model"/>
    <s v="Air Conditioning, Alloy Rims, AM/FM Radio, Front Speakers"/>
    <s v="['https://images.olx.com.pk/thumbnails/391902733-800x600.jpeg', 'https://images.olx.com.pk/thumbnails/391902734-800x600.jpeg', 'https://images.olx.com.pk/thumbnails/391902735-800x600.jpeg', 'https://images.olx.com.pk/thumbnails/391902736-800x600.jpeg', 'https://images.olx.com.pk/thumbnails/391902737-800x600.jpeg', 'https://images.olx.com.pk/thumbnails/391902738-800x600.jpeg', 'https://images.olx.com.pk/thumbnails/391902739-800x600.jpeg', 'https://images.olx.com.pk/thumbnails/391902740-800x600.jpeg']"/>
    <s v=""/>
  </r>
  <r>
    <n v="1080117633"/>
    <x v="1"/>
    <s v="Swift"/>
    <x v="6"/>
    <x v="174"/>
    <x v="6"/>
    <x v="0"/>
    <s v="Lahore"/>
    <s v="Original"/>
    <x v="1"/>
    <x v="1"/>
    <x v="0"/>
    <s v="Harbanspura"/>
    <x v="3"/>
    <s v="swift 2016 model in good condition total genuine no touching"/>
    <s v="ABS, Air Bags, Air Conditioning, AM/FM Radio, CD Player, Cassette Player, DVD Player, Front Speakers, Navigation System, Power Locks, Power Mirrors, Power Steering, Power Windows, Rear Seat Entertainment, Rear AC Vents, Rear speakers, USB and Auxillary Cable"/>
    <s v="['https://images.olx.com.pk/thumbnails/410204070-800x600.jpeg', 'https://images.olx.com.pk/thumbnails/410204071-800x600.jpeg', 'https://images.olx.com.pk/thumbnails/410204072-800x600.jpeg', 'https://images.olx.com.pk/thumbnails/410204073-800x600.jpeg', 'https://images.olx.com.pk/thumbnails/410204074-800x600.jpeg', 'https://images.olx.com.pk/thumbnails/410204075-800x600.jpeg', 'https://images.olx.com.pk/thumbnails/410204076-800x600.jpeg', 'https://images.olx.com.pk/thumbnails/410204077-800x600.jpeg', 'https://images.olx.com.pk/thumbnails/410204078-800x600.jpeg', 'https://images.olx.com.pk/thumbnails/410204079-800x600.jpeg', 'https://images.olx.com.pk/thumbnails/410204080-800x600.jpeg']"/>
    <s v="https://www.olx.com.pk/item/swift-2016-model-in-good-condition-better-than-alto-wagnor-cultus-iid-1080117633"/>
  </r>
  <r>
    <n v="1080091699"/>
    <x v="3"/>
    <s v="City Vario"/>
    <x v="15"/>
    <x v="119"/>
    <x v="31"/>
    <x v="0"/>
    <s v="Multan"/>
    <s v="Original"/>
    <x v="1"/>
    <x v="1"/>
    <x v="0"/>
    <s v="Jampur Road"/>
    <x v="23"/>
    <s v="car for sale in cheap rate serious bayer come inbox only 31 lac contact num "/>
    <s v="Air Bags, Air Conditioning, AM/FM Radio, Power Windows"/>
    <s v="['https://images.olx.com.pk/thumbnails/410048506-800x600.jpeg', 'https://images.olx.com.pk/thumbnails/410048507-800x600.jpeg', 'https://images.olx.com.pk/thumbnails/410048508-800x600.jpeg', 'https://images.olx.com.pk/thumbnails/410048509-800x600.jpeg', 'https://images.olx.com.pk/thumbnails/410048510-800x600.jpeg', 'https://images.olx.com.pk/thumbnails/410048511-800x600.jpeg', 'https://images.olx.com.pk/thumbnails/410048512-800x600.jpeg', 'https://images.olx.com.pk/thumbnails/410048513-800x600.jpeg', 'https://images.olx.com.pk/thumbnails/410048514-800x600.jpeg', 'https://images.olx.com.pk/thumbnails/410048515-800x600.jpeg', 'https://images.olx.com.pk/thumbnails/410048516-800x600.jpeg', 'https://images.olx.com.pk/thumbnails/410048517-800x600.jpeg', 'https://images.olx.com.pk/thumbnails/410048518-800x600.jpeg', 'https://images.olx.com.pk/thumbnails/410048519-800x600.jpeg']"/>
    <s v="https://www.olx.com.pk/item/honda-city-for-sale-lush-condition-iid-1080091699"/>
  </r>
  <r>
    <n v="1079287572"/>
    <x v="0"/>
    <s v="Passo"/>
    <x v="16"/>
    <x v="165"/>
    <x v="62"/>
    <x v="0"/>
    <s v="Hyderabad"/>
    <s v="Original"/>
    <x v="0"/>
    <x v="0"/>
    <x v="0"/>
    <s v="Latifabad"/>
    <x v="19"/>
    <s v="CONTACT _x000a_PASSO 1.0 _x000a_MODEL 2009 JAPAN_x000a_REGISTER 2012 PAKISTAN _x000a_SOFA SEATS KEYLESS ENTRY_x000a__x000a_NO TOUCH UP_x000a_INSIDE ORIGINAL _x000a_DOCUMENT CLEAR_x000a_AC CHILLED_x000a_ANDROID LCD 10&quot;_x000a_SUSPENSION GOOD_x000a_TYRE GOOD_x000a_OWN ENGINE"/>
    <s v="ABS, Air Bags, Air Conditioning, Navigation System, Power Mirrors, Power Steering, Power Windows, Rear speakers, Rear Camera, USB and Auxillary Cable"/>
    <s v="['https://images.olx.com.pk/thumbnails/405221320-800x600.jpeg', 'https://images.olx.com.pk/thumbnails/405221321-800x600.jpeg', 'https://images.olx.com.pk/thumbnails/405221322-800x600.jpeg', 'https://images.olx.com.pk/thumbnails/405221323-800x600.jpeg', 'https://images.olx.com.pk/thumbnails/405221324-800x600.jpeg', 'https://images.olx.com.pk/thumbnails/405221325-800x600.jpeg', 'https://images.olx.com.pk/thumbnails/405221326-800x600.jpeg', 'https://images.olx.com.pk/thumbnails/405221327-800x600.jpeg']"/>
    <s v="https://www.olx.com.pk/item/toyota-passo-20092012-iid-1079287572"/>
  </r>
  <r>
    <n v="1071092728"/>
    <x v="0"/>
    <s v="Yaris"/>
    <x v="0"/>
    <x v="175"/>
    <x v="108"/>
    <x v="0"/>
    <s v="Punjab"/>
    <s v="Original"/>
    <x v="1"/>
    <x v="1"/>
    <x v="0"/>
    <s v="12th Avenue"/>
    <x v="0"/>
    <s v="Toyota Yaris In Good Condition Car Call For More"/>
    <s v="ABS, Air Bags, Air Conditioning, AM/FM Radio, Front Speakers, Front Camera, Immobilizer Key, Navigation System, Power Locks, Power Mirrors, Power Steering, Power Windows, Rear Camera, USB and Auxillary Cable"/>
    <s v="['https://images.olx.com.pk/thumbnails/358538584-800x600.jpeg', 'https://images.olx.com.pk/thumbnails/358538585-800x600.jpeg', 'https://images.olx.com.pk/thumbnails/358538587-800x600.jpeg', 'https://images.olx.com.pk/thumbnails/358538588-800x600.jpeg', 'https://images.olx.com.pk/thumbnails/358538586-800x600.jpeg', 'https://images.olx.com.pk/thumbnails/358538583-800x600.jpeg', 'https://images.olx.com.pk/thumbnails/358538589-800x600.jpeg', 'https://images.olx.com.pk/thumbnails/358538590-800x600.jpeg', 'https://images.olx.com.pk/thumbnails/358538591-800x600.jpeg', 'https://images.olx.com.pk/thumbnails/358538592-800x600.jpeg', 'https://images.olx.com.pk/thumbnails/358538593-800x600.jpeg', 'https://images.olx.com.pk/thumbnails/358538594-800x600.jpeg', 'https://images.olx.com.pk/thumbnails/358538595-800x600.jpeg']"/>
    <s v="https://www.olx.com.pk/item/toyota-yaris-iid-1071092728"/>
  </r>
  <r>
    <n v="1080519784"/>
    <x v="1"/>
    <s v="Bolan"/>
    <x v="13"/>
    <x v="176"/>
    <x v="178"/>
    <x v="0"/>
    <s v="Lahore"/>
    <s v="Original"/>
    <x v="1"/>
    <x v="1"/>
    <x v="0"/>
    <s v="Sohawa"/>
    <x v="18"/>
    <s v="sale kar ke new Leni ha"/>
    <s v="Alloy Rims, AM/FM Radio, Rear Seat Entertainment, Rear speakers, USB and Auxillary Cable"/>
    <s v="['https://images.olx.com.pk/thumbnails/412591441-800x600.jpeg', 'https://images.olx.com.pk/thumbnails/412591442-800x600.jpeg', 'https://images.olx.com.pk/thumbnails/412591443-800x600.jpeg', 'https://images.olx.com.pk/thumbnails/412591444-800x600.jpeg', 'https://images.olx.com.pk/thumbnails/412591445-800x600.jpeg', 'https://images.olx.com.pk/thumbnails/412591446-800x600.jpeg', 'https://images.olx.com.pk/thumbnails/412591447-800x600.jpeg', 'https://images.olx.com.pk/thumbnails/412591448-800x600.jpeg', 'https://images.olx.com.pk/thumbnails/412591449-800x600.jpeg']"/>
    <s v="https://www.olx.com.pk/item/condition-1010-iid-1080519784"/>
  </r>
  <r>
    <n v="1080029925"/>
    <x v="2"/>
    <s v="Mira"/>
    <x v="2"/>
    <x v="33"/>
    <x v="192"/>
    <x v="0"/>
    <s v="Karachi"/>
    <s v="Duplicate"/>
    <x v="0"/>
    <x v="0"/>
    <x v="0"/>
    <s v="Karachi - Hyderabad Motorway"/>
    <x v="19"/>
    <s v="Asallam o alaikum mira eis total genuine record k sath fouran sale krni he"/>
    <s v="ABS, Air Bags, Air Conditioning, DVD Player, Front Speakers, Front Camera, Navigation System, Power Steering, Rear Seat Entertainment, Rear AC Vents, Rear speakers, Rear Camera, Steering Switches, USB and Auxillary Cable"/>
    <s v="['https://images.olx.com.pk/thumbnails/409684247-800x600.jpeg', 'https://images.olx.com.pk/thumbnails/409684248-800x600.jpeg', 'https://images.olx.com.pk/thumbnails/409684249-800x600.jpeg', 'https://images.olx.com.pk/thumbnails/409684250-800x600.jpeg', 'https://images.olx.com.pk/thumbnails/409684251-800x600.jpeg', 'https://images.olx.com.pk/thumbnails/409684252-800x600.jpeg', 'https://images.olx.com.pk/thumbnails/409684253-800x600.jpeg', 'https://images.olx.com.pk/thumbnails/409684254-800x600.jpeg', 'https://images.olx.com.pk/thumbnails/409684255-800x600.jpeg', 'https://images.olx.com.pk/thumbnails/409684256-800x600.jpeg', 'https://images.olx.com.pk/thumbnails/409684257-800x600.jpeg', 'https://images.olx.com.pk/thumbnails/409684258-800x600.jpeg', 'https://images.olx.com.pk/thumbnails/409684259-800x600.jpeg', 'https://images.olx.com.pk/thumbnails/409684260-800x600.jpeg', 'https://images.olx.com.pk/thumbnails/409684261-800x600.jpeg', 'https://images.olx.com.pk/thumbnails/409684262-800x600.jpeg', 'https://images.olx.com.pk/thumbnails/409684263-800x600.jpeg', 'https://images.olx.com.pk/thumbnails/409684264-800x600.jpeg']"/>
    <s v="https://www.olx.com.pk/item/mira-urgent-sale-krni-he-iid-1080029925"/>
  </r>
  <r>
    <n v="1080083211"/>
    <x v="3"/>
    <s v="Civic Prosmetic"/>
    <x v="17"/>
    <x v="177"/>
    <x v="148"/>
    <x v="0"/>
    <s v="Lahore"/>
    <s v="Original"/>
    <x v="1"/>
    <x v="0"/>
    <x v="0"/>
    <s v="G-11"/>
    <x v="0"/>
    <s v="Honda civic 2005 auto  (home use car )_x000a_Genuine milege 2lac 11k_x000a_Mint condition _x000a_engine gear suspension  _x000a_Lahore  registered"/>
    <s v="ABS, Air Bags, Air Conditioning, Alloy Rims, AM/FM Radio, CD Player, Front Speakers, Front Camera, Power Locks, Power Mirrors, Power Steering, Power Windows, Rear speakers, Rear Camera, Steering Switches, USB and Auxillary Cable"/>
    <s v="['https://images.olx.com.pk/thumbnails/409999810-800x600.jpeg', 'https://images.olx.com.pk/thumbnails/409999811-800x600.jpeg', 'https://images.olx.com.pk/thumbnails/409999812-800x600.jpeg', 'https://images.olx.com.pk/thumbnails/409999813-800x600.jpeg', 'https://images.olx.com.pk/thumbnails/409999814-800x600.jpeg', 'https://images.olx.com.pk/thumbnails/409999815-800x600.jpeg', 'https://images.olx.com.pk/thumbnails/409999816-800x600.jpeg', 'https://images.olx.com.pk/thumbnails/409999817-800x600.jpeg']"/>
    <s v="https://www.olx.com.pk/item/2005-civic-vvti-prosmatic-iid-1080083211"/>
  </r>
  <r>
    <n v="1080794745"/>
    <x v="1"/>
    <s v="Alto"/>
    <x v="8"/>
    <x v="178"/>
    <x v="55"/>
    <x v="0"/>
    <s v="Karachi"/>
    <s v="Original"/>
    <x v="1"/>
    <x v="1"/>
    <x v="0"/>
    <s v="Zaman Town"/>
    <x v="2"/>
    <s v="paiso ki zarorat hai"/>
    <s v="Air Conditioning"/>
    <s v="['https://images.olx.com.pk/thumbnails/414231854-800x600.jpeg', 'https://images.olx.com.pk/thumbnails/414231855-800x600.jpeg', 'https://images.olx.com.pk/thumbnails/414231856-800x600.jpeg', 'https://images.olx.com.pk/thumbnails/414231857-800x600.jpeg', 'https://images.olx.com.pk/thumbnails/414231858-800x600.jpeg', 'https://images.olx.com.pk/thumbnails/414231859-800x600.jpeg', 'https://images.olx.com.pk/thumbnails/414231860-800x600.jpeg', 'https://images.olx.com.pk/thumbnails/414231861-800x600.jpeg', 'https://images.olx.com.pk/thumbnails/414231862-800x600.jpeg', 'https://images.olx.com.pk/thumbnails/414231863-800x600.jpeg', 'https://images.olx.com.pk/thumbnails/414231864-800x600.jpeg', 'https://images.olx.com.pk/thumbnails/414231865-800x600.jpeg', 'https://images.olx.com.pk/thumbnails/414231866-800x600.jpeg', 'https://images.olx.com.pk/thumbnails/414231867-800x600.jpeg', 'https://images.olx.com.pk/thumbnails/414231868-800x600.jpeg']"/>
    <s v="https://www.olx.com.pk/item/asslam-o-alaikum-iid-1080794745"/>
  </r>
  <r>
    <n v="1080629756"/>
    <x v="3"/>
    <s v="City IVTEC"/>
    <x v="3"/>
    <x v="27"/>
    <x v="213"/>
    <x v="0"/>
    <s v="Lahore"/>
    <s v="Original"/>
    <x v="1"/>
    <x v="1"/>
    <x v="0"/>
    <s v="Garden Town"/>
    <x v="3"/>
    <s v="ASSALAM O ALAIKUM _x000a__x000a_WANTED TO SALE MY _x000a_Honda City_x000a_2013 Model_x000a_LUSH CONDITION _x000a_ALL PAPER WORK CLEARED _x000a_ ENGINE  SUSPENSION OKK _x000a_NEAT AND CLEAN _x000a_GOOD MILEAGE_x000a_HOME USE CAR _x000a_NON - ACCIDENTAL _x000a_NO WORK REQUIRED _x000a_PRICE LITTLE BIT NEGOTIABLE_x000a__x000a_NOTE : APOLOGIES TO DEALERS _x000a_JUST BUY AND DRIVE _x000a__x000a_KINDLY CONTACT ME ON WHATSAPP OR CALL_x000a__x000a_CONTACT : 0/3/3/3/9/4/4/9/2/0/5_x000a_THANKS. . . . . . . . . . . . ."/>
    <s v="ABS, Air Conditioning, AM/FM Radio, Front Speakers, Power Locks, Power Mirrors, Power Steering, Power Windows, Rear speakers"/>
    <s v="['https://images.olx.com.pk/thumbnails/413246251-800x600.jpeg', 'https://images.olx.com.pk/thumbnails/413246252-800x600.jpeg', 'https://images.olx.com.pk/thumbnails/413246253-800x600.jpeg', 'https://images.olx.com.pk/thumbnails/413246254-800x600.jpeg', 'https://images.olx.com.pk/thumbnails/413246255-800x600.jpeg', 'https://images.olx.com.pk/thumbnails/413246256-800x600.jpeg', 'https://images.olx.com.pk/thumbnails/413246257-800x600.jpeg', 'https://images.olx.com.pk/thumbnails/413246258-800x600.jpeg', 'https://images.olx.com.pk/thumbnails/413246259-800x600.jpeg', 'https://images.olx.com.pk/thumbnails/413246260-800x600.jpeg', 'https://images.olx.com.pk/thumbnails/413246261-800x600.jpeg', 'https://images.olx.com.pk/thumbnails/413246262-800x600.jpeg', 'https://images.olx.com.pk/thumbnails/413246263-800x600.jpeg']"/>
    <s v="https://www.olx.com.pk/item/honda-city-2013-iid-1080629756"/>
  </r>
  <r>
    <n v="1080881592"/>
    <x v="3"/>
    <s v="City IVTEC"/>
    <x v="15"/>
    <x v="179"/>
    <x v="30"/>
    <x v="0"/>
    <s v="Lahore"/>
    <s v="Original"/>
    <x v="1"/>
    <x v="1"/>
    <x v="0"/>
    <s v="Tariq Colony"/>
    <x v="3"/>
    <s v="Honda City "/>
    <s v="ABS, Air Conditioning, Alloy Rims, AM/FM Radio, CD Player, Front Speakers, Power Locks, Power Mirrors, Power Steering, Power Windows, Rear speakers, USB and Auxillary Cable"/>
    <s v="['https://images.olx.com.pk/thumbnails/414764163-800x600.jpeg', 'https://images.olx.com.pk/thumbnails/415830419-800x600.jpeg', 'https://images.olx.com.pk/thumbnails/415830420-800x600.jpeg', 'https://images.olx.com.pk/thumbnails/415830421-800x600.jpeg', 'https://images.olx.com.pk/thumbnails/415830422-800x600.jpeg', 'https://images.olx.com.pk/thumbnails/415830423-800x600.jpeg', 'https://images.olx.com.pk/thumbnails/415830424-800x600.jpeg', 'https://images.olx.com.pk/thumbnails/415830425-800x600.jpeg', 'https://images.olx.com.pk/thumbnails/415830426-800x600.jpeg', 'https://images.olx.com.pk/thumbnails/415830428-800x600.jpeg', 'https://images.olx.com.pk/thumbnails/415830429-800x600.jpeg', 'https://images.olx.com.pk/thumbnails/415830430-800x600.jpeg', 'https://images.olx.com.pk/thumbnails/415830431-800x600.jpeg']"/>
    <s v="https://www.olx.com.pk/item/honda-city-2017-iid-1080881592"/>
  </r>
  <r>
    <n v="1078563475"/>
    <x v="1"/>
    <s v="Mehran VXR"/>
    <x v="9"/>
    <x v="180"/>
    <x v="38"/>
    <x v="1"/>
    <s v="Lahore"/>
    <s v="Original"/>
    <x v="1"/>
    <x v="1"/>
    <x v="0"/>
    <s v="Wah Cantt"/>
    <x v="29"/>
    <s v="mahran non accident bhtren condition new engine alloy rims tubeless tyre my own name"/>
    <s v="AM/FM Radio, Rear speakers, USB and Auxillary Cable"/>
    <s v="['https://images.olx.com.pk/thumbnails/400927982-800x600.jpeg', 'https://images.olx.com.pk/thumbnails/400927983-800x600.jpeg', 'https://images.olx.com.pk/thumbnails/400927984-800x600.jpeg', 'https://images.olx.com.pk/thumbnails/400927985-800x600.jpeg', 'https://images.olx.com.pk/thumbnails/400927986-800x600.jpeg', 'https://images.olx.com.pk/thumbnails/400927987-800x600.jpeg', 'https://images.olx.com.pk/thumbnails/400927988-800x600.jpeg', 'https://images.olx.com.pk/thumbnails/400927989-800x600.jpeg']"/>
    <s v="https://www.olx.com.pk/item/suzuki-mahran-iid-1078563475"/>
  </r>
  <r>
    <n v="1080348582"/>
    <x v="0"/>
    <s v="Yaris"/>
    <x v="0"/>
    <x v="181"/>
    <x v="214"/>
    <x v="0"/>
    <s v="Lahore"/>
    <s v="Original"/>
    <x v="1"/>
    <x v="0"/>
    <x v="0"/>
    <s v="DHA Defence"/>
    <x v="3"/>
    <s v="*Toyota Yaris GLI CVT _x000a__x000a_*Demand : 43.75 lacs_x000a__x000a_*Location : DHA City, Lahore Punjab _x000a__x000a_FUNCTIONS ________  _x000a_•All documents available _x000a_•First Owner_x000a_•100% original_x000a_•Totally driven on petrol_x000a_•19053 Kim’s Driven_x000a_•All taxes paid_x000a_•Brand new tires installed_x000a_•Complete original file is availble_x000a_•Authorized dealership maintained_x000a_•Price negotiable on spot_x000a_• Only serious buyers to contact please_x000a_More information contact on this Number /whatsapp 1:(0321/478/67/87)"/>
    <s v="ABS"/>
    <s v="['https://images.olx.com.pk/thumbnails/411582523-800x600.jpeg', 'https://images.olx.com.pk/thumbnails/411582524-800x600.jpeg', 'https://images.olx.com.pk/thumbnails/411582525-800x600.jpeg', 'https://images.olx.com.pk/thumbnails/411582526-800x600.jpeg', 'https://images.olx.com.pk/thumbnails/411582527-800x600.jpeg', 'https://images.olx.com.pk/thumbnails/411582528-800x600.jpeg']"/>
    <s v="https://www.olx.com.pk/item/toyota-yaris-gli-cvt-13-2021-iid-1080348582"/>
  </r>
  <r>
    <n v="1080825890"/>
    <x v="3"/>
    <s v="City IDSI"/>
    <x v="13"/>
    <x v="42"/>
    <x v="147"/>
    <x v="0"/>
    <s v="Lahore"/>
    <s v="Original"/>
    <x v="1"/>
    <x v="1"/>
    <x v="0"/>
    <s v="Eminabad More"/>
    <x v="14"/>
    <s v="token oky or tayr oky"/>
    <s v="Front Camera"/>
    <s v="['https://images.olx.com.pk/thumbnails/414425460-800x600.jpeg', 'https://images.olx.com.pk/thumbnails/414425461-800x600.jpeg', 'https://images.olx.com.pk/thumbnails/414425462-800x600.jpeg', 'https://images.olx.com.pk/thumbnails/414425463-800x600.jpeg', 'https://images.olx.com.pk/thumbnails/414425464-800x600.jpeg', 'https://images.olx.com.pk/thumbnails/414425465-800x600.jpeg', 'https://images.olx.com.pk/thumbnails/414425466-800x600.jpeg', 'https://images.olx.com.pk/thumbnails/414425467-800x600.jpeg', 'https://images.olx.com.pk/thumbnails/414425468-800x600.jpeg', 'https://images.olx.com.pk/thumbnails/414425469-800x600.jpeg', 'https://images.olx.com.pk/thumbnails/414425470-800x600.jpeg', 'https://images.olx.com.pk/thumbnails/414425471-800x600.jpeg', 'https://images.olx.com.pk/thumbnails/414425472-800x600.jpeg', 'https://images.olx.com.pk/thumbnails/414425473-800x600.jpeg', 'https://images.olx.com.pk/thumbnails/414425474-800x600.jpeg', 'https://images.olx.com.pk/thumbnails/414425475-800x600.jpeg', 'https://images.olx.com.pk/thumbnails/414425476-800x600.jpeg', 'https://images.olx.com.pk/thumbnails/414425477-800x600.jpeg']"/>
    <s v="https://www.olx.com.pk/item/hunda-city-2019-model-iid-1080825890"/>
  </r>
  <r>
    <n v="1079259010"/>
    <x v="3"/>
    <s v="City IVTEC"/>
    <x v="3"/>
    <x v="22"/>
    <x v="215"/>
    <x v="0"/>
    <s v="Lahore"/>
    <s v="Original"/>
    <x v="1"/>
    <x v="0"/>
    <x v="0"/>
    <s v="BOR Board of Revenue Housing Society"/>
    <x v="3"/>
    <s v="Honda city 2013 model 1.3 Prosmatec Lahore Register Documents All Genion Biometric available Enjine suspension Transmission Ac 100% perfect Drive smooth Tyres And Alloy rims No call/SMS will be answered after office hours. Exchange option can be considered. Token tax is up to date. Price is flexible."/>
    <s v="ABS, Air Bags, Air Conditioning, Alloy Rims, AM/FM Radio, CD Player"/>
    <s v="['https://images.olx.com.pk/thumbnails/405050490-800x600.jpeg', 'https://images.olx.com.pk/thumbnails/405050491-800x600.jpeg', 'https://images.olx.com.pk/thumbnails/405050492-800x600.jpeg', 'https://images.olx.com.pk/thumbnails/405050493-800x600.jpeg', 'https://images.olx.com.pk/thumbnails/405050494-800x600.jpeg', 'https://images.olx.com.pk/thumbnails/405050495-800x600.jpeg', 'https://images.olx.com.pk/thumbnails/405050496-800x600.jpeg', 'https://images.olx.com.pk/thumbnails/405050497-800x600.jpeg', 'https://images.olx.com.pk/thumbnails/405050498-800x600.jpeg', 'https://images.olx.com.pk/thumbnails/405050499-800x600.jpeg', 'https://images.olx.com.pk/thumbnails/405050500-800x600.jpeg', 'https://images.olx.com.pk/thumbnails/405050501-800x600.jpeg', 'https://images.olx.com.pk/thumbnails/405050502-800x600.jpeg', 'https://images.olx.com.pk/thumbnails/405050503-800x600.jpeg', 'https://images.olx.com.pk/thumbnails/405050504-800x600.jpeg']"/>
    <s v="https://www.olx.com.pk/item/honda-city-prosmatec-2013-model-iid-1079259010"/>
  </r>
  <r>
    <n v="1080251141"/>
    <x v="0"/>
    <s v="Yaris"/>
    <x v="20"/>
    <x v="60"/>
    <x v="0"/>
    <x v="0"/>
    <s v="Karachi"/>
    <s v="Original"/>
    <x v="1"/>
    <x v="0"/>
    <x v="0"/>
    <s v="GT Road"/>
    <x v="29"/>
    <s v="on my own name_x000a_genuine condition _x000a_karachi Registered _x000a_Nov 2022 model_x000a_low mileage _x000a_Good condition _x000a_Good fuel avg _x000a_DRL, back camera"/>
    <s v="ABS, Air Bags, Air Conditioning, Alloy Rims, AM/FM Radio, Climate Control, Front Speakers, Immobilizer Key, Keyless Entry, Navigation System, Power Locks, Power Mirrors, Power Steering, Power Windows, Rear Seat Entertainment, Rear Camera, Steering Switches, USB and Auxillary Cable"/>
    <s v="['https://images.olx.com.pk/thumbnails/411000761-800x600.jpeg', 'https://images.olx.com.pk/thumbnails/411000762-800x600.jpeg', 'https://images.olx.com.pk/thumbnails/411000763-800x600.jpeg', 'https://images.olx.com.pk/thumbnails/411000764-800x600.jpeg', 'https://images.olx.com.pk/thumbnails/411000765-800x600.jpeg', 'https://images.olx.com.pk/thumbnails/411000766-800x600.jpeg', 'https://images.olx.com.pk/thumbnails/411000767-800x600.jpeg', 'https://images.olx.com.pk/thumbnails/411000768-800x600.jpeg', 'https://images.olx.com.pk/thumbnails/411000769-800x600.jpeg', 'https://images.olx.com.pk/thumbnails/411000770-800x600.jpeg', 'https://images.olx.com.pk/thumbnails/411000771-800x600.jpeg', 'https://images.olx.com.pk/thumbnails/411000772-800x600.jpeg', 'https://images.olx.com.pk/thumbnails/411000773-800x600.jpeg', 'https://images.olx.com.pk/thumbnails/411000774-800x600.jpeg']"/>
    <s v="https://www.olx.com.pk/item/toyota-yaris-ativ-cvt-iid-1080251141"/>
  </r>
  <r>
    <n v="1080524989"/>
    <x v="2"/>
    <s v="Cuore"/>
    <x v="9"/>
    <x v="124"/>
    <x v="100"/>
    <x v="0"/>
    <s v="Sindh"/>
    <s v="Original"/>
    <x v="1"/>
    <x v="1"/>
    <x v="0"/>
    <s v="Daharki"/>
    <x v="27"/>
    <s v="Cuore 2007_x000a_Brand new Tyres _x000a_New Front/Rear Suspensions_x000a_AC/Heater _x000a_Engione 100%_x000a_No Mechanical Work Required _x000a_MoB # "/>
    <s v="Air Conditioning, Front Speakers"/>
    <s v="['https://images.olx.com.pk/thumbnails/412623980-800x600.jpeg', 'https://images.olx.com.pk/thumbnails/412623981-800x600.jpeg', 'https://images.olx.com.pk/thumbnails/412623982-800x600.jpeg', 'https://images.olx.com.pk/thumbnails/412623983-800x600.jpeg', 'https://images.olx.com.pk/thumbnails/412623984-800x600.jpeg', 'https://images.olx.com.pk/thumbnails/412623985-800x600.jpeg', 'https://images.olx.com.pk/thumbnails/412623986-800x600.jpeg', 'https://images.olx.com.pk/thumbnails/412623987-800x600.jpeg', 'https://images.olx.com.pk/thumbnails/412623988-800x600.jpeg', 'https://images.olx.com.pk/thumbnails/412623989-800x600.jpeg', 'https://images.olx.com.pk/thumbnails/412623990-800x600.jpeg', 'https://images.olx.com.pk/thumbnails/412623991-800x600.jpeg', 'https://images.olx.com.pk/thumbnails/412623992-800x600.jpeg']"/>
    <s v="https://www.olx.com.pk/item/daihatsu-cuore-2007-iid-1080524989"/>
  </r>
  <r>
    <n v="1080559973"/>
    <x v="0"/>
    <s v="Corolla GLI"/>
    <x v="13"/>
    <x v="33"/>
    <x v="216"/>
    <x v="0"/>
    <s v="Islamabad"/>
    <s v="Original"/>
    <x v="1"/>
    <x v="0"/>
    <x v="0"/>
    <s v="Dhamyal Road"/>
    <x v="1"/>
    <s v="corolla gli 2019 model"/>
    <s v="ABS, Air Bags, Air Conditioning, Alloy Rims, Power Locks, Power Mirrors, Power Steering, Power Windows, Rear speakers, Steering Switches, USB and Auxillary Cable"/>
    <s v="['https://images.olx.com.pk/thumbnails/412927078-800x600.jpeg', 'https://images.olx.com.pk/thumbnails/412927079-800x600.jpeg', 'https://images.olx.com.pk/thumbnails/412927080-800x600.jpeg', 'https://images.olx.com.pk/thumbnails/412927081-800x600.jpeg', 'https://images.olx.com.pk/thumbnails/412927082-800x600.jpeg', 'https://images.olx.com.pk/thumbnails/412927083-800x600.jpeg', 'https://images.olx.com.pk/thumbnails/412927084-800x600.jpeg', 'https://images.olx.com.pk/thumbnails/412927085-800x600.jpeg', 'https://images.olx.com.pk/thumbnails/412927086-800x600.jpeg', 'https://images.olx.com.pk/thumbnails/412927087-800x600.jpeg', 'https://images.olx.com.pk/thumbnails/412927088-800x600.jpeg', 'https://images.olx.com.pk/thumbnails/412927089-800x600.jpeg', 'https://images.olx.com.pk/thumbnails/412927090-800x600.jpeg', 'https://images.olx.com.pk/thumbnails/412927091-800x600.jpeg', 'https://images.olx.com.pk/thumbnails/412927092-800x600.jpeg', 'https://images.olx.com.pk/thumbnails/412927093-800x600.jpeg', 'https://images.olx.com.pk/thumbnails/412927094-800x600.jpeg', 'https://images.olx.com.pk/thumbnails/412927095-800x600.jpeg', 'https://images.olx.com.pk/thumbnails/412927096-800x600.jpeg', 'https://images.olx.com.pk/thumbnails/412927097-800x600.jpeg']"/>
    <s v="https://www.olx.com.pk/item/corolla-gli-2019-iid-1080559973"/>
  </r>
  <r>
    <n v="1080722944"/>
    <x v="0"/>
    <s v="Corolla GLI"/>
    <x v="14"/>
    <x v="49"/>
    <x v="36"/>
    <x v="0"/>
    <s v="Lahore"/>
    <s v="Original"/>
    <x v="1"/>
    <x v="1"/>
    <x v="0"/>
    <s v="Ghauri Town"/>
    <x v="0"/>
    <s v="2009 gli corolla sale price almost finl all docomint clear and car in and out totally original sirf bumper repair Hain body complete original"/>
    <s v="ABS, Air Bags, Air Conditioning, Alloy Rims, AM/FM Radio, CD Player, Cassette Player, Cool Box, Cruise Control, Climate Control, DVD Player, Front Speakers, Front Camera, Heated Seats, Immobilizer Key, Navigation System, Power Locks, Power Mirrors, Power Steering, Power Windows, Rear Seat Entertainment, Rear AC Vents, Rear speakers, Rear Camera, Sun Roof, Steering Switches, USB and Auxillary Cable"/>
    <s v="['https://images.olx.com.pk/thumbnails/413800670-800x600.jpeg', 'https://images.olx.com.pk/thumbnails/413800671-800x600.jpeg', 'https://images.olx.com.pk/thumbnails/413800672-800x600.jpeg', 'https://images.olx.com.pk/thumbnails/413800673-800x600.jpeg', 'https://images.olx.com.pk/thumbnails/413800674-800x600.jpeg', 'https://images.olx.com.pk/thumbnails/413800675-800x600.jpeg', 'https://images.olx.com.pk/thumbnails/413800676-800x600.jpeg', 'https://images.olx.com.pk/thumbnails/413800677-800x600.jpeg', 'https://images.olx.com.pk/thumbnails/413800678-800x600.jpeg', 'https://images.olx.com.pk/thumbnails/413800679-800x600.jpeg', 'https://images.olx.com.pk/thumbnails/413800680-800x600.jpeg']"/>
    <s v="https://www.olx.com.pk/item/m-selling-carols-gli-2009-body-total-original-and-only-bummer-repair-iid-1080722944"/>
  </r>
  <r>
    <n v="1080577608"/>
    <x v="1"/>
    <s v="Swift"/>
    <x v="20"/>
    <x v="48"/>
    <x v="30"/>
    <x v="0"/>
    <s v="Punjab"/>
    <s v="Original"/>
    <x v="1"/>
    <x v="0"/>
    <x v="0"/>
    <s v="Gulberg 3"/>
    <x v="3"/>
    <s v="Swift 2022 Auto. Condition 9.5/10. Original Pack Car. Highly recommended for office use."/>
    <s v="Air Bags, Air Conditioning, Alloy Rims, Cool Box"/>
    <s v="['https://images.olx.com.pk/thumbnails/412937113-800x600.jpeg', 'https://images.olx.com.pk/thumbnails/412937114-800x600.jpeg', 'https://images.olx.com.pk/thumbnails/412937115-800x600.jpeg', 'https://images.olx.com.pk/thumbnails/412937116-800x600.jpeg', 'https://images.olx.com.pk/thumbnails/412937117-800x600.jpeg', 'https://images.olx.com.pk/thumbnails/412937118-800x600.jpeg', 'https://images.olx.com.pk/thumbnails/412937119-800x600.jpeg']"/>
    <s v="https://www.olx.com.pk/item/need-hard-cash-only-in-5000-pkr-notes-preferably-iid-1080577608"/>
  </r>
  <r>
    <n v="1080896392"/>
    <x v="2"/>
    <s v="Cuore"/>
    <x v="9"/>
    <x v="182"/>
    <x v="86"/>
    <x v="0"/>
    <s v="Karachi"/>
    <s v="Original"/>
    <x v="1"/>
    <x v="1"/>
    <x v="0"/>
    <s v="Pak Ideal Cooperative Housing Society"/>
    <x v="2"/>
    <s v="Outer Shower For Fresh look inner Full Geniun_x000a_Engine Water Dropping_x000a_Ac Chilled_x000a_Tyre In Good Condition_x000a_Tax Up-to-date_x000a_Documents All Clear"/>
    <s v="Air Conditioning, Front Speakers"/>
    <s v="['https://images.olx.com.pk/thumbnails/414852368-800x600.jpeg', 'https://images.olx.com.pk/thumbnails/414852369-800x600.jpeg', 'https://images.olx.com.pk/thumbnails/414852370-800x600.jpeg', 'https://images.olx.com.pk/thumbnails/414852371-800x600.jpeg', 'https://images.olx.com.pk/thumbnails/414852372-800x600.jpeg', 'https://images.olx.com.pk/thumbnails/414852373-800x600.jpeg', 'https://images.olx.com.pk/thumbnails/414852374-800x600.jpeg', 'https://images.olx.com.pk/thumbnails/414852375-800x600.jpeg', 'https://images.olx.com.pk/thumbnails/414852376-800x600.jpeg', 'https://images.olx.com.pk/thumbnails/414852377-800x600.jpeg', 'https://images.olx.com.pk/thumbnails/414852378-800x600.jpeg', 'https://images.olx.com.pk/thumbnails/414852379-800x600.jpeg', 'https://images.olx.com.pk/thumbnails/414852380-800x600.jpeg', 'https://images.olx.com.pk/thumbnails/414852381-800x600.jpeg']"/>
    <s v="https://www.olx.com.pk/item/daihtsu-coure-cx-eco-iid-1080896392"/>
  </r>
  <r>
    <n v="1079451365"/>
    <x v="1"/>
    <s v="Alto"/>
    <x v="8"/>
    <x v="155"/>
    <x v="100"/>
    <x v="0"/>
    <s v="Karachi"/>
    <s v="Original"/>
    <x v="0"/>
    <x v="1"/>
    <x v="0"/>
    <s v="Gulshan-e-Iqbal"/>
    <x v="2"/>
    <s v="water dropping engine _x000a_Rims installed _x000a_Chilled Ac _x000a_home used car _x000a_Just buy and drive _x000a_Urgent sell"/>
    <s v="Air Conditioning, Alloy Rims, Steering Switches"/>
    <s v="['https://images.olx.com.pk/thumbnails/406228722-800x600.jpeg', 'https://images.olx.com.pk/thumbnails/406228723-800x600.jpeg', 'https://images.olx.com.pk/thumbnails/406228724-800x600.jpeg', 'https://images.olx.com.pk/thumbnails/406228725-800x600.jpeg', 'https://images.olx.com.pk/thumbnails/406228726-800x600.jpeg', 'https://images.olx.com.pk/thumbnails/406228727-800x600.jpeg', 'https://images.olx.com.pk/thumbnails/406228728-800x600.jpeg', 'https://images.olx.com.pk/thumbnails/406228729-800x600.jpeg', 'https://images.olx.com.pk/thumbnails/406228730-800x600.jpeg', 'https://images.olx.com.pk/thumbnails/406228731-800x600.jpeg', 'https://images.olx.com.pk/thumbnails/406228732-800x600.jpeg', 'https://images.olx.com.pk/thumbnails/406228733-800x600.jpeg', 'https://images.olx.com.pk/thumbnails/406228734-800x600.jpeg', 'https://images.olx.com.pk/thumbnails/406228978-800x600.jpeg']"/>
    <s v="https://www.olx.com.pk/item/alto-2008-best-condition-iid-1079451365"/>
  </r>
  <r>
    <n v="1077398059"/>
    <x v="2"/>
    <s v="Cuore"/>
    <x v="19"/>
    <x v="183"/>
    <x v="217"/>
    <x v="0"/>
    <s v="Lahore"/>
    <s v="Original"/>
    <x v="1"/>
    <x v="1"/>
    <x v="0"/>
    <s v="Guldasht Town"/>
    <x v="3"/>
    <s v="family used car non accident smooth &amp; chilled ac."/>
    <s v="Air Conditioning, Alloy Rims, AM/FM Radio, CD Player, Cassette Player, Cool Box, DVD Player, Front Speakers, Keyless Entry, Power Locks, Power Steering, Rear Seat Entertainment, Rear AC Vents, Rear speakers, Rear Camera, Steering Switches"/>
    <s v="['https://images.olx.com.pk/thumbnails/394097143-800x600.jpeg', 'https://images.olx.com.pk/thumbnails/394097144-800x600.jpeg', 'https://images.olx.com.pk/thumbnails/394097145-800x600.jpeg', 'https://images.olx.com.pk/thumbnails/394097146-800x600.jpeg', 'https://images.olx.com.pk/thumbnails/394097147-800x600.jpeg', 'https://images.olx.com.pk/thumbnails/394097148-800x600.jpeg', 'https://images.olx.com.pk/thumbnails/394097149-800x600.jpeg', 'https://images.olx.com.pk/thumbnails/394097150-800x600.jpeg', 'https://images.olx.com.pk/thumbnails/394097151-800x600.jpeg']"/>
    <s v="https://www.olx.com.pk/item/coure-car-iid-1077398059"/>
  </r>
  <r>
    <n v="1079837468"/>
    <x v="2"/>
    <s v="Hijet"/>
    <x v="16"/>
    <x v="184"/>
    <x v="61"/>
    <x v="0"/>
    <s v="Karachi"/>
    <s v="Original"/>
    <x v="0"/>
    <x v="0"/>
    <x v="0"/>
    <s v="Tariq Road"/>
    <x v="2"/>
    <s v="Model 2012_x000a_registration 2016_x000a_2 power windows_x000a_chilled ac_x000a_LCD installed_x000a_back camera installed_x000a_1st owner _x000a_full genuine_x000a_neat and clean condition_x000a_cplc cleared_x000a_documents cleared_x000a_negotiable in price"/>
    <s v="Air Bags, Air Conditioning, CD Player, Power Steering, Power Windows, Rear speakers"/>
    <s v="['https://images.olx.com.pk/thumbnails/408534645-800x600.jpeg', 'https://images.olx.com.pk/thumbnails/408534646-800x600.jpeg', 'https://images.olx.com.pk/thumbnails/408534647-800x600.jpeg', 'https://images.olx.com.pk/thumbnails/408534648-800x600.jpeg', 'https://images.olx.com.pk/thumbnails/408534649-800x600.jpeg', 'https://images.olx.com.pk/thumbnails/408534650-800x600.jpeg', 'https://images.olx.com.pk/thumbnails/408534651-800x600.jpeg', 'https://images.olx.com.pk/thumbnails/408534652-800x600.jpeg', 'https://images.olx.com.pk/thumbnails/408534653-800x600.jpeg', 'https://images.olx.com.pk/thumbnails/408534654-800x600.jpeg']"/>
    <s v="https://www.olx.com.pk/item/daihatsu-hijet-iid-1079837468"/>
  </r>
  <r>
    <n v="1080878466"/>
    <x v="1"/>
    <s v="Mehran VXR"/>
    <x v="9"/>
    <x v="17"/>
    <x v="65"/>
    <x v="0"/>
    <s v="Karachi"/>
    <s v="Original"/>
    <x v="1"/>
    <x v="1"/>
    <x v="0"/>
    <s v="Nazar Mohalla"/>
    <x v="54"/>
    <s v="mehran 2007 new AC installed Soundsystem new battery installed engine 10.10 petrol use only recently shower for new look family use car suspension all okay new tyre koi kam nh he gari me WhatsApp number "/>
    <s v="CD Player, DVD Player, Rear speakers, USB and Auxillary Cable"/>
    <s v="['https://images.olx.com.pk/thumbnails/414744489-800x600.jpeg', 'https://images.olx.com.pk/thumbnails/414744490-800x600.jpeg', 'https://images.olx.com.pk/thumbnails/414744491-800x600.jpeg', 'https://images.olx.com.pk/thumbnails/414744492-800x600.jpeg', 'https://images.olx.com.pk/thumbnails/414744493-800x600.jpeg', 'https://images.olx.com.pk/thumbnails/414744494-800x600.jpeg', 'https://images.olx.com.pk/thumbnails/414744495-800x600.jpeg', 'https://images.olx.com.pk/thumbnails/414744496-800x600.jpeg', 'https://images.olx.com.pk/thumbnails/414744497-800x600.jpeg', 'https://images.olx.com.pk/thumbnails/414744498-800x600.jpeg', 'https://images.olx.com.pk/thumbnails/414744499-800x600.jpeg', 'https://images.olx.com.pk/thumbnails/414744500-800x600.jpeg', 'https://images.olx.com.pk/thumbnails/414744501-800x600.jpeg', 'https://images.olx.com.pk/thumbnails/414744502-800x600.jpeg', 'https://images.olx.com.pk/thumbnails/414744503-800x600.jpeg']"/>
    <s v="https://www.olx.com.pk/item/mehran-2007-new-ac-installed-iid-1080878466"/>
  </r>
  <r>
    <n v="1080662684"/>
    <x v="2"/>
    <s v="Mira"/>
    <x v="1"/>
    <x v="8"/>
    <x v="81"/>
    <x v="0"/>
    <s v="Karachi"/>
    <s v="Original"/>
    <x v="0"/>
    <x v="0"/>
    <x v="0"/>
    <s v="Gulshan-e-Maymar"/>
    <x v="2"/>
    <s v="mira 2018 model 2022 import 2023 registration zero touch up inside and out full original, 23 km average per litter zero meter condition"/>
    <s v="ABS, Air Bags, Air Conditioning, Alloy Rims, AM/FM Radio, CD Player, DVD Player, Front Speakers, Navigation System, Power Locks, Power Mirrors, Power Steering, Power Windows, Rear speakers"/>
    <s v="['https://images.olx.com.pk/thumbnails/413442362-800x600.jpeg', 'https://images.olx.com.pk/thumbnails/413442363-800x600.jpeg', 'https://images.olx.com.pk/thumbnails/413442364-800x600.jpeg', 'https://images.olx.com.pk/thumbnails/413442365-800x600.jpeg', 'https://images.olx.com.pk/thumbnails/413442366-800x600.jpeg', 'https://images.olx.com.pk/thumbnails/413442367-800x600.jpeg', 'https://images.olx.com.pk/thumbnails/413442368-800x600.jpeg']"/>
    <s v="https://www.olx.com.pk/item/mira-l-package-with-sensors-iid-1080662684"/>
  </r>
  <r>
    <n v="1080820866"/>
    <x v="0"/>
    <s v="Corolla GLI"/>
    <x v="10"/>
    <x v="46"/>
    <x v="56"/>
    <x v="0"/>
    <s v="Lahore"/>
    <s v="Original"/>
    <x v="0"/>
    <x v="1"/>
    <x v="0"/>
    <s v="Batagram"/>
    <x v="55"/>
    <s v="orignal condition seal toseal jenain ziaulhaq "/>
    <s v="ABS, Air Bags, Air Conditioning, Alloy Rims, AM/FM Radio, CD Player, Cassette Player, DVD Player, Front Speakers, Heated Seats, Power Locks, Power Steering, Power Windows, Rear Camera, USB and Auxillary Cable"/>
    <s v="['https://images.olx.com.pk/thumbnails/414397122-800x600.jpeg', 'https://images.olx.com.pk/thumbnails/414397123-800x600.jpeg', 'https://images.olx.com.pk/thumbnails/414397124-800x600.jpeg', 'https://images.olx.com.pk/thumbnails/414397125-800x600.jpeg']"/>
    <s v="https://www.olx.com.pk/item/corolla-gli-iid-1080820866"/>
  </r>
  <r>
    <n v="1080609457"/>
    <x v="5"/>
    <s v="Lancer"/>
    <x v="9"/>
    <x v="22"/>
    <x v="181"/>
    <x v="0"/>
    <s v="Lahore"/>
    <s v="Original"/>
    <x v="0"/>
    <x v="0"/>
    <x v="0"/>
    <s v="Cantt"/>
    <x v="3"/>
    <s v="model 2007 import 2013 registered 2013 genuine condition led lights alloy rims new tyre automatic 1.5 cc 2 keys android tv navigation engine suspension ok drive 100% good looking car interior new original mileage   koi Kam nai hone WALA just petrol nd drive chill AC heater. . . ."/>
    <s v="ABS, Air Bags, Air Conditioning, Alloy Rims, AM/FM Radio, CD Player, DVD Player, Front Speakers, Navigation System, Power Locks, Power Mirrors, Power Steering, Power Windows, Rear speakers, Rear Camera, Steering Switches, USB and Auxillary Cable"/>
    <s v="['https://images.olx.com.pk/thumbnails/413129886-800x600.jpeg', 'https://images.olx.com.pk/thumbnails/413129887-800x600.jpeg', 'https://images.olx.com.pk/thumbnails/413129888-800x600.jpeg', 'https://images.olx.com.pk/thumbnails/413129889-800x600.jpeg']"/>
    <s v="https://www.olx.com.pk/item/lancer-2007-iid-1080609457"/>
  </r>
  <r>
    <n v="1078694545"/>
    <x v="6"/>
    <s v="Picanto"/>
    <x v="20"/>
    <x v="185"/>
    <x v="218"/>
    <x v="0"/>
    <s v="Punjab"/>
    <s v="Original"/>
    <x v="1"/>
    <x v="0"/>
    <x v="0"/>
    <s v="Rashid Colony"/>
    <x v="30"/>
    <s v="kia picanto 2022 model good condition 3500 kilometres  Chali hui  bilkul brand new condition interested people contact me"/>
    <s v="ABS, Air Bags, Air Conditioning, AM/FM Radio, Front Speakers, Immobilizer Key, Power Locks, Power Mirrors, Power Steering, Power Windows, Rear AC Vents, Steering Switches, USB and Auxillary Cable"/>
    <s v="['https://images.olx.com.pk/thumbnails/401699758-800x600.jpeg', 'https://images.olx.com.pk/thumbnails/401699759-800x600.jpeg', 'https://images.olx.com.pk/thumbnails/401699760-800x600.jpeg', 'https://images.olx.com.pk/thumbnails/401699761-800x600.jpeg', 'https://images.olx.com.pk/thumbnails/401699762-800x600.jpeg', 'https://images.olx.com.pk/thumbnails/401699763-800x600.jpeg', 'https://images.olx.com.pk/thumbnails/401699764-800x600.jpeg', 'https://images.olx.com.pk/thumbnails/401699765-800x600.jpeg', 'https://images.olx.com.pk/thumbnails/401699766-800x600.jpeg']"/>
    <s v="https://www.olx.com.pk/item/kia-picanto-2022-model-iid-1078694545"/>
  </r>
  <r>
    <n v="1068252730"/>
    <x v="3"/>
    <s v="City IVTEC"/>
    <x v="19"/>
    <x v="186"/>
    <x v="59"/>
    <x v="0"/>
    <s v="Lahore"/>
    <s v="Original"/>
    <x v="1"/>
    <x v="1"/>
    <x v="0"/>
    <s v="Aziz Bhatti Shaheed Road"/>
    <x v="4"/>
    <s v="honda city total orgnall family use urgent sale and exchange auto car"/>
    <s v="ABS, Air Conditioning, Alloy Rims, AM/FM Radio, CD Player, Cool Box, DVD Player, Front Speakers, Heated Seats, Immobilizer Key, Keyless Entry, Navigation System, Power Locks, Power Mirrors, Power Steering, Power Windows, Rear Seat Entertainment, Rear AC Vents, Rear Camera, Steering Switches, USB and Auxillary Cable"/>
    <s v="['https://images.olx.com.pk/thumbnails/342719645-800x600.jpeg', 'https://images.olx.com.pk/thumbnails/342719646-800x600.jpeg', 'https://images.olx.com.pk/thumbnails/342719647-800x600.jpeg', 'https://images.olx.com.pk/thumbnails/342719648-800x600.jpeg', 'https://images.olx.com.pk/thumbnails/342719649-800x600.jpeg', 'https://images.olx.com.pk/thumbnails/342719650-800x600.jpeg', 'https://images.olx.com.pk/thumbnails/342719651-800x600.jpeg', 'https://images.olx.com.pk/thumbnails/342719652-800x600.jpeg']"/>
    <s v="https://www.olx.com.pk/item/honda-city-totall-orgnal-family-use-organl-mileage-0344-63-47438-call-iid-1068252730"/>
  </r>
  <r>
    <n v="1080720477"/>
    <x v="0"/>
    <s v="Corolla XLI"/>
    <x v="4"/>
    <x v="37"/>
    <x v="36"/>
    <x v="0"/>
    <s v="Islamabad"/>
    <s v="Original"/>
    <x v="1"/>
    <x v="1"/>
    <x v="0"/>
    <s v="Kalabagh - Nathia Gali"/>
    <x v="56"/>
    <s v="xli 2011, Islamabad reg,all documents clear, biometric available, side 3/4 piece touch up, bonnet, roof, diggi original ,android panel with back camera , alloy rims,tyres 60%, engine replaced, price little bit negotiable,_x000a_cont "/>
    <s v="Air Conditioning, Alloy Rims, Front Speakers, Immobilizer Key, Navigation System, Power Locks, Power Mirrors, Power Steering, Rear speakers, Rear Camera, USB and Auxillary Cable"/>
    <s v="['https://images.olx.com.pk/thumbnails/413786347-800x600.jpeg', 'https://images.olx.com.pk/thumbnails/413786348-800x600.jpeg', 'https://images.olx.com.pk/thumbnails/413786349-800x600.jpeg', 'https://images.olx.com.pk/thumbnails/413786350-800x600.jpeg', 'https://images.olx.com.pk/thumbnails/413786351-800x600.jpeg', 'https://images.olx.com.pk/thumbnails/413786352-800x600.jpeg', 'https://images.olx.com.pk/thumbnails/413786353-800x600.jpeg', 'https://images.olx.com.pk/thumbnails/413786354-800x600.jpeg', 'https://images.olx.com.pk/thumbnails/413786355-800x600.jpeg', 'https://images.olx.com.pk/thumbnails/413786356-800x600.jpeg', 'https://images.olx.com.pk/thumbnails/413786357-800x600.jpeg', 'https://images.olx.com.pk/thumbnails/413786358-800x600.jpeg', 'https://images.olx.com.pk/thumbnails/413786359-800x600.jpeg', 'https://images.olx.com.pk/thumbnails/413786360-800x600.jpeg', 'https://images.olx.com.pk/thumbnails/413786361-800x600.jpeg', 'https://images.olx.com.pk/thumbnails/413786362-800x600.jpeg', 'https://images.olx.com.pk/thumbnails/413786363-800x600.jpeg']"/>
    <s v="https://www.olx.com.pk/item/xli-2011-islamabad-reg-demand-225lac-km-300000-03438797260-iid-1080720477"/>
  </r>
  <r>
    <n v="1080589691"/>
    <x v="3"/>
    <s v="City IDSI"/>
    <x v="10"/>
    <x v="187"/>
    <x v="138"/>
    <x v="0"/>
    <s v="Lahore"/>
    <s v="Original"/>
    <x v="1"/>
    <x v="1"/>
    <x v="0"/>
    <s v="Township - Sector B2"/>
    <x v="3"/>
    <s v="engine in very good condition like new _x000a_gear box transmission perfect_x000a_good tires _x000a_roof and pillers in geniun paint _x000a_round shawar for fresh look _x000a_location 6 block chok township Lahore"/>
    <s v="Air Conditioning, Alloy Rims, AM/FM Radio, Front Speakers, Power Steering, Power Windows, Rear Camera, USB and Auxillary Cable"/>
    <s v="['https://images.olx.com.pk/thumbnails/413005878-800x600.jpeg', 'https://images.olx.com.pk/thumbnails/413005879-800x600.jpeg', 'https://images.olx.com.pk/thumbnails/413005880-800x600.jpeg', 'https://images.olx.com.pk/thumbnails/413005881-800x600.jpeg', 'https://images.olx.com.pk/thumbnails/413005882-800x600.jpeg', 'https://images.olx.com.pk/thumbnails/413005883-800x600.jpeg', 'https://images.olx.com.pk/thumbnails/413005884-800x600.jpeg', 'https://images.olx.com.pk/thumbnails/413005885-800x600.jpeg', 'https://images.olx.com.pk/thumbnails/413005886-800x600.jpeg', 'https://images.olx.com.pk/thumbnails/413005887-800x600.jpeg', 'https://images.olx.com.pk/thumbnails/413005888-800x600.jpeg', 'https://images.olx.com.pk/thumbnails/413005889-800x600.jpeg', 'https://images.olx.com.pk/thumbnails/413005890-800x600.jpeg', 'https://images.olx.com.pk/thumbnails/413005891-800x600.jpeg', 'https://images.olx.com.pk/thumbnails/413005892-800x600.jpeg', 'https://images.olx.com.pk/thumbnails/413005893-800x600.jpeg', 'https://images.olx.com.pk/thumbnails/413005894-800x600.jpeg', 'https://images.olx.com.pk/thumbnails/413005895-800x600.jpeg', 'https://images.olx.com.pk/thumbnails/413005896-800x600.jpeg']"/>
    <s v="https://www.olx.com.pk/item/honda-city-iid-1080589691"/>
  </r>
  <r>
    <n v="1078139812"/>
    <x v="8"/>
    <s v="V2"/>
    <x v="12"/>
    <x v="188"/>
    <x v="57"/>
    <x v="0"/>
    <s v="Lahore"/>
    <s v="Original"/>
    <x v="1"/>
    <x v="1"/>
    <x v="0"/>
    <s v="Nawab Town"/>
    <x v="3"/>
    <s v="second owner from 5 years, _x000a_non accidental car_x000a_sides and bonnet shower for fresh look_x000a_original file, original registration  , biometric available, zero 3 zero 2 7 eight tetra 5 nine"/>
    <s v="ABS, Air Bags, Air Conditioning, Alloy Rims, AM/FM Radio, CD Player, DVD Player, Front Speakers, Immobilizer Key, Power Locks, Power Mirrors, Power Steering, Power Windows, USB and Auxillary Cable"/>
    <s v="['https://images.olx.com.pk/thumbnails/398427343-800x600.jpeg', 'https://images.olx.com.pk/thumbnails/398427345-800x600.jpeg', 'https://images.olx.com.pk/thumbnails/398427347-800x600.jpeg', 'https://images.olx.com.pk/thumbnails/398427349-800x600.jpeg', 'https://images.olx.com.pk/thumbnails/398427351-800x600.jpeg', 'https://images.olx.com.pk/thumbnails/398427353-800x600.jpeg', 'https://images.olx.com.pk/thumbnails/398427355-800x600.jpeg', 'https://images.olx.com.pk/thumbnails/398427357-800x600.jpeg', 'https://images.olx.com.pk/thumbnails/398427359-800x600.jpeg', 'https://images.olx.com.pk/thumbnails/398427361-800x600.jpeg', 'https://images.olx.com.pk/thumbnails/398427363-800x600.jpeg', 'https://images.olx.com.pk/thumbnails/398427365-800x600.jpeg', 'https://images.olx.com.pk/thumbnails/398427367-800x600.jpeg', 'https://images.olx.com.pk/thumbnails/398427368-800x600.jpeg', 'https://images.olx.com.pk/thumbnails/398427369-800x600.jpeg', 'https://images.olx.com.pk/thumbnails/398427370-800x600.jpeg', 'https://images.olx.com.pk/thumbnails/398427371-800x600.jpeg', 'https://images.olx.com.pk/thumbnails/398427372-800x600.jpeg', 'https://images.olx.com.pk/thumbnails/398427373-800x600.jpeg', 'https://images.olx.com.pk/thumbnails/398427374-800x600.jpeg']"/>
    <s v="https://www.olx.com.pk/item/faw-v2-iid-1078139812"/>
  </r>
  <r>
    <n v="1078594500"/>
    <x v="3"/>
    <s v="Civic Oriel"/>
    <x v="6"/>
    <x v="189"/>
    <x v="216"/>
    <x v="0"/>
    <s v="Lahore"/>
    <s v="Original"/>
    <x v="1"/>
    <x v="0"/>
    <x v="0"/>
    <s v="Ashraf Town"/>
    <x v="6"/>
    <s v="Honda Civic 2016 Model_x000a_2017 Registered Alloy Rims. Inside out fully original. Original return file is available . Petrol driven, CNG never installed . In showroom condition. Never got into accident. Original book of this car is also available. Need to sell the car urgently."/>
    <s v="ABS, Air Bags, Air Conditioning, Alloy Rims, AM/FM Radio, Cruise Control, Front Speakers, Front Camera, Immobilizer Key, Keyless Entry, Navigation System, Power Locks, Power Mirrors, Power Steering, Power Windows, Rear Camera, Sun Roof, Steering Switches, USB and Auxillary Cable"/>
    <s v="['https://images.olx.com.pk/thumbnails/401104849-800x600.jpeg', 'https://images.olx.com.pk/thumbnails/401104850-800x600.jpeg', 'https://images.olx.com.pk/thumbnails/401104851-800x600.jpeg', 'https://images.olx.com.pk/thumbnails/401104852-800x600.jpeg', 'https://images.olx.com.pk/thumbnails/401104853-800x600.jpeg', 'https://images.olx.com.pk/thumbnails/401104854-800x600.jpeg', 'https://images.olx.com.pk/thumbnails/401104855-800x600.jpeg', 'https://images.olx.com.pk/thumbnails/401104856-800x600.jpeg', 'https://images.olx.com.pk/thumbnails/401104857-800x600.jpeg', 'https://images.olx.com.pk/thumbnails/401104858-800x600.jpeg', 'https://images.olx.com.pk/thumbnails/401104859-800x600.jpeg']"/>
    <s v="https://www.olx.com.pk/item/honda-civic-2016model-oriel-iid-1078594500"/>
  </r>
  <r>
    <n v="1080796696"/>
    <x v="2"/>
    <s v="Cuore"/>
    <x v="18"/>
    <x v="40"/>
    <x v="140"/>
    <x v="0"/>
    <s v="Sindh"/>
    <s v="Original"/>
    <x v="0"/>
    <x v="1"/>
    <x v="0"/>
    <s v="Sector 21-E"/>
    <x v="29"/>
    <s v="Selling  my:Daihatsu Cuore 2003_x000a_       LOCATION . . . . . . . . . . Sector 21-E, Wah . . . . . . . . . . . . . . . . . . . _x000a_          FUNCTIONS . . . . . . _x000a_ Alhumdulilah . . . . . . . . . . . . . . . . . . . . . . . . . . . _x000a_-A very well maintained  car -Each and every thing is mentioned_x000a_ - Excellent condition ,just buy and drive,good condition _x000a_Good consumption-no mechanical work requried , _x000a_Genuine Condition,Documents are orignal, Registered In Personal Name -_x000a_-No silly offers good fuel average - Each and everything is okay  _x000a_Engine and Suspension in 100% ,- All original documents are complete  . _x000a_only contact for serious buyers . . (0/31/02/05/42/54)"/>
    <s v="AM/FM Radio"/>
    <s v="['https://images.olx.com.pk/thumbnails/414244385-800x600.jpeg', 'https://images.olx.com.pk/thumbnails/414244381-800x600.jpeg', 'https://images.olx.com.pk/thumbnails/414244382-800x600.jpeg', 'https://images.olx.com.pk/thumbnails/414244383-800x600.jpeg', 'https://images.olx.com.pk/thumbnails/414244380-800x600.jpeg', 'https://images.olx.com.pk/thumbnails/414244375-800x600.jpeg', 'https://images.olx.com.pk/thumbnails/414244376-800x600.jpeg', 'https://images.olx.com.pk/thumbnails/414244377-800x600.jpeg', 'https://images.olx.com.pk/thumbnails/414244378-800x600.jpeg', 'https://images.olx.com.pk/thumbnails/414244379-800x600.jpeg', 'https://images.olx.com.pk/thumbnails/414244384-800x600.jpeg', 'https://images.olx.com.pk/thumbnails/414244371-800x600.jpeg', 'https://images.olx.com.pk/thumbnails/414244373-800x600.jpeg', 'https://images.olx.com.pk/thumbnails/414244372-800x600.jpeg', 'https://images.olx.com.pk/thumbnails/414244374-800x600.jpeg']"/>
    <s v="https://www.olx.com.pk/item/daihatsu-cuore-2003-iid-1080796696"/>
  </r>
  <r>
    <n v="1080645410"/>
    <x v="0"/>
    <s v="Corrolla Altis"/>
    <x v="15"/>
    <x v="27"/>
    <x v="90"/>
    <x v="0"/>
    <s v="Karachi"/>
    <s v="Original"/>
    <x v="0"/>
    <x v="0"/>
    <x v="0"/>
    <s v="Main Qasimabad Road"/>
    <x v="19"/>
    <s v="Toyota corrolla altis model 2017 full original millage 85k"/>
    <s v="Air Conditioning"/>
    <s v="['https://images.olx.com.pk/thumbnails/413339621-800x600.jpeg', 'https://images.olx.com.pk/thumbnails/413339622-800x600.jpeg', 'https://images.olx.com.pk/thumbnails/413339623-800x600.jpeg', 'https://images.olx.com.pk/thumbnails/413339624-800x600.jpeg', 'https://images.olx.com.pk/thumbnails/413339625-800x600.jpeg', 'https://images.olx.com.pk/thumbnails/413339626-800x600.jpeg', 'https://images.olx.com.pk/thumbnails/413339627-800x600.jpeg', 'https://images.olx.com.pk/thumbnails/413339628-800x600.jpeg', 'https://images.olx.com.pk/thumbnails/413339629-800x600.jpeg']"/>
    <s v="https://www.olx.com.pk/item/toyota-corrolla-altis-model-2017-full-original-millage-85k-iid-1080645410"/>
  </r>
  <r>
    <n v="1080744460"/>
    <x v="1"/>
    <s v="Swift"/>
    <x v="16"/>
    <x v="190"/>
    <x v="54"/>
    <x v="0"/>
    <s v="Karachi"/>
    <s v="Original"/>
    <x v="1"/>
    <x v="1"/>
    <x v="0"/>
    <s v="Nawaz Sharif Housing Scheme"/>
    <x v="2"/>
    <s v="2012 Suzuki Swift 1.3 DLX_x000a_Manual_x000a_96500KM driven_x000a_in well kept condition_x000a_few touchups_x000a_Non accidental_x000a_Fully well maintained Home used only_x000a_Everything is upto date and complete_x000a_No work required _x000a_Just buy and drive_x000a_For urgent sale _x000a_price is a little negotiable"/>
    <s v="ABS, Air Conditioning, Alloy Rims, AM/FM Radio, CD Player, Front Speakers, Immobilizer Key, Power Locks, Power Mirrors, Power Steering, Power Windows, Rear speakers, USB and Auxillary Cable"/>
    <s v="['https://images.olx.com.pk/thumbnails/413925107-800x600.jpeg', 'https://images.olx.com.pk/thumbnails/413925108-800x600.jpeg', 'https://images.olx.com.pk/thumbnails/413925109-800x600.jpeg', 'https://images.olx.com.pk/thumbnails/413925110-800x600.jpeg', 'https://images.olx.com.pk/thumbnails/413925111-800x600.jpeg', 'https://images.olx.com.pk/thumbnails/413925112-800x600.jpeg', 'https://images.olx.com.pk/thumbnails/413925113-800x600.jpeg', 'https://images.olx.com.pk/thumbnails/413925114-800x600.jpeg', 'https://images.olx.com.pk/thumbnails/413925115-800x600.jpeg', 'https://images.olx.com.pk/thumbnails/413925116-800x600.jpeg', 'https://images.olx.com.pk/thumbnails/413925117-800x600.jpeg', 'https://images.olx.com.pk/thumbnails/413925118-800x600.jpeg', 'https://images.olx.com.pk/thumbnails/413925119-800x600.jpeg', 'https://images.olx.com.pk/thumbnails/413925120-800x600.jpeg']"/>
    <s v="https://www.olx.com.pk/item/suzuki-swift-13dlx-for-urgent-sale-iid-1080744460"/>
  </r>
  <r>
    <n v="1080850120"/>
    <x v="0"/>
    <s v="Corolla GLI"/>
    <x v="6"/>
    <x v="24"/>
    <x v="125"/>
    <x v="0"/>
    <s v="Sindh"/>
    <s v="Original"/>
    <x v="1"/>
    <x v="1"/>
    <x v="0"/>
    <s v="Indus Highway"/>
    <x v="57"/>
    <s v="Toyota Gli 2016_x000a_Colour Gray _x000a_Documents clear_x000a_Engine 100%_x000a_No accident _x000a_Moiner touching _x000a_Registration sindh"/>
    <s v="ABS, Air Bags, Air Conditioning, AM/FM Radio, CD Player, DVD Player, Front Speakers, Front Camera, Heated Seats, Power Mirrors, Rear AC Vents, Rear Camera, USB and Auxillary Cable"/>
    <s v="['https://images.olx.com.pk/thumbnails/414572525-800x600.jpeg', 'https://images.olx.com.pk/thumbnails/414572526-800x600.jpeg']"/>
    <s v="https://www.olx.com.pk/item/gli-2016-iid-1080850120"/>
  </r>
  <r>
    <n v="1080723433"/>
    <x v="0"/>
    <s v="Corolla GLI"/>
    <x v="2"/>
    <x v="45"/>
    <x v="219"/>
    <x v="0"/>
    <s v="Lahore"/>
    <s v="Original"/>
    <x v="0"/>
    <x v="1"/>
    <x v="0"/>
    <s v="Hayatabad Phase 1"/>
    <x v="28"/>
    <s v="toyota corolla GLI B to B genieon 2016 register best condition everything is good_x000a_"/>
    <s v="ABS, Air Bags, Air Conditioning, AM/FM Radio, Front Speakers, Front Camera, Immobilizer Key, Keyless Entry, Navigation System, Power Locks, Power Mirrors, Power Steering, Power Windows, USB and Auxillary Cable"/>
    <s v="['https://images.olx.com.pk/thumbnails/413803867-800x600.jpeg', 'https://images.olx.com.pk/thumbnails/413803868-800x600.jpeg', 'https://images.olx.com.pk/thumbnails/413803869-800x600.jpeg', 'https://images.olx.com.pk/thumbnails/413803870-800x600.jpeg', 'https://images.olx.com.pk/thumbnails/413803871-800x600.jpeg', 'https://images.olx.com.pk/thumbnails/413803872-800x600.jpeg', 'https://images.olx.com.pk/thumbnails/413803873-800x600.jpeg', 'https://images.olx.com.pk/thumbnails/413803874-800x600.jpeg', 'https://images.olx.com.pk/thumbnails/413803875-800x600.jpeg', 'https://images.olx.com.pk/thumbnails/413803876-800x600.jpeg', 'https://images.olx.com.pk/thumbnails/413803877-800x600.jpeg', 'https://images.olx.com.pk/thumbnails/413803878-800x600.jpeg', 'https://images.olx.com.pk/thumbnails/413803879-800x600.jpeg', 'https://images.olx.com.pk/thumbnails/413803880-800x600.jpeg', 'https://images.olx.com.pk/thumbnails/413803881-800x600.jpeg', 'https://images.olx.com.pk/thumbnails/413803882-800x600.jpeg']"/>
    <s v="https://www.olx.com.pk/item/toyota-corolla-gli-iid-1080723433"/>
  </r>
  <r>
    <n v="1080647878"/>
    <x v="2"/>
    <s v="Cuore"/>
    <x v="14"/>
    <x v="51"/>
    <x v="220"/>
    <x v="0"/>
    <s v="Sindh"/>
    <s v="Original"/>
    <x v="0"/>
    <x v="0"/>
    <x v="0"/>
    <s v="Gulistan Colony"/>
    <x v="1"/>
    <s v="exchange possible, _x000a_used by Army Offr _x000a_outer shower for fresh look_x000a_non accidental_x000a_original document_x000a_auto"/>
    <s v="Air Conditioning, CD Player, Front Speakers, Power Locks, Power Mirrors, Power Windows"/>
    <s v="['https://images.olx.com.pk/thumbnails/413355403-800x600.jpeg', 'https://images.olx.com.pk/thumbnails/413355404-800x600.jpeg', 'https://images.olx.com.pk/thumbnails/413355405-800x600.jpeg', 'https://images.olx.com.pk/thumbnails/413355406-800x600.jpeg', 'https://images.olx.com.pk/thumbnails/413355407-800x600.jpeg']"/>
    <s v="https://www.olx.com.pk/item/coure-for-sale-iid-1080647878"/>
  </r>
  <r>
    <n v="1080392204"/>
    <x v="1"/>
    <s v="Every"/>
    <x v="18"/>
    <x v="191"/>
    <x v="8"/>
    <x v="0"/>
    <s v="Karachi"/>
    <s v="Original"/>
    <x v="0"/>
    <x v="0"/>
    <x v="0"/>
    <s v="Gulshan-e-Iqbal Town"/>
    <x v="2"/>
    <s v="SUZUKI EVERY "/>
    <s v="Air Bags, Cassette Player, Front Speakers, Heated Seats, Power Locks, Power Steering"/>
    <s v="['https://images.olx.com.pk/thumbnails/411838002-800x600.jpeg', 'https://images.olx.com.pk/thumbnails/411838003-800x600.jpeg', 'https://images.olx.com.pk/thumbnails/411838004-800x600.jpeg', 'https://images.olx.com.pk/thumbnails/411838005-800x600.jpeg', 'https://images.olx.com.pk/thumbnails/411838006-800x600.jpeg', 'https://images.olx.com.pk/thumbnails/411838007-800x600.jpeg', 'https://images.olx.com.pk/thumbnails/411838008-800x600.jpeg', 'https://images.olx.com.pk/thumbnails/411838009-800x600.jpeg', 'https://images.olx.com.pk/thumbnails/411838010-800x600.jpeg', 'https://images.olx.com.pk/thumbnails/411838011-800x600.jpeg', 'https://images.olx.com.pk/thumbnails/411838012-800x600.jpeg', 'https://images.olx.com.pk/thumbnails/411838013-800x600.jpeg', 'https://images.olx.com.pk/thumbnails/411838014-800x600.jpeg', 'https://images.olx.com.pk/thumbnails/411838016-800x600.jpeg', 'https://images.olx.com.pk/thumbnails/411838018-800x600.jpeg', 'https://images.olx.com.pk/thumbnails/411838020-800x600.jpeg', 'https://images.olx.com.pk/thumbnails/411838022-800x600.jpeg', 'https://images.olx.com.pk/thumbnails/411838024-800x600.jpeg', 'https://images.olx.com.pk/thumbnails/411838026-800x600.jpeg']"/>
    <s v="https://www.olx.com.pk/item/suzuki-every-2003-2007-100-original-in-out-0305-2026772-iid-1080392204"/>
  </r>
  <r>
    <n v="1080778532"/>
    <x v="1"/>
    <s v="Alto"/>
    <x v="8"/>
    <x v="165"/>
    <x v="221"/>
    <x v="0"/>
    <s v="Lahore"/>
    <s v="Original"/>
    <x v="1"/>
    <x v="1"/>
    <x v="0"/>
    <s v="Model Town"/>
    <x v="58"/>
    <s v="Family used car. Call 10am to 10 pm plz. _x000a_Left side pe paint hony wala hay agar lagi hui hay left fender pe or left back door pe. Baki mera nai khayal k koi aisa kam ho Jo karwany wala ho"/>
    <s v="Alloy Rims, AM/FM Radio, CD Player, Front Speakers, Power Windows, USB and Auxillary Cable"/>
    <s v="['https://images.olx.com.pk/thumbnails/414135060-800x600.jpeg', 'https://images.olx.com.pk/thumbnails/414135061-800x600.jpeg', 'https://images.olx.com.pk/thumbnails/414135062-800x600.jpeg', 'https://images.olx.com.pk/thumbnails/414135063-800x600.jpeg', 'https://images.olx.com.pk/thumbnails/414135064-800x600.jpeg', 'https://images.olx.com.pk/thumbnails/414135065-800x600.jpeg', 'https://images.olx.com.pk/thumbnails/414135066-800x600.jpeg', 'https://images.olx.com.pk/thumbnails/414135067-800x600.jpeg', 'https://images.olx.com.pk/thumbnails/414135068-800x600.jpeg', 'https://images.olx.com.pk/thumbnails/414135069-800x600.jpeg', 'https://images.olx.com.pk/thumbnails/414135070-800x600.jpeg', 'https://images.olx.com.pk/thumbnails/414135071-800x600.jpeg', 'https://images.olx.com.pk/thumbnails/414135072-800x600.jpeg', 'https://images.olx.com.pk/thumbnails/414135073-800x600.jpeg', 'https://images.olx.com.pk/thumbnails/414135074-800x600.jpeg', 'https://images.olx.com.pk/thumbnails/414135075-800x600.jpeg', 'https://images.olx.com.pk/thumbnails/414135076-800x600.jpeg', 'https://images.olx.com.pk/thumbnails/414135077-800x600.jpeg', 'https://images.olx.com.pk/thumbnails/414135078-800x600.jpeg', 'https://images.olx.com.pk/thumbnails/414135079-800x600.jpeg']"/>
    <s v="https://www.olx.com.pk/item/alto-2008-model-lahore-number-iid-1080778532"/>
  </r>
  <r>
    <n v="1080647456"/>
    <x v="3"/>
    <s v="City IVTEC"/>
    <x v="3"/>
    <x v="17"/>
    <x v="141"/>
    <x v="0"/>
    <s v="Sahiwal"/>
    <s v="Original"/>
    <x v="1"/>
    <x v="1"/>
    <x v="0"/>
    <s v="Pakpattan Road"/>
    <x v="20"/>
    <s v="Honda city neat and clean"/>
    <s v="ABS, Air Conditioning, Alloy Rims, Front Speakers, Immobilizer Key, Power Locks, Power Steering, Power Windows"/>
    <s v="['https://images.olx.com.pk/thumbnails/413352473-800x600.jpeg', 'https://images.olx.com.pk/thumbnails/413352474-800x600.jpeg', 'https://images.olx.com.pk/thumbnails/413352475-800x600.jpeg', 'https://images.olx.com.pk/thumbnails/413352476-800x600.jpeg', 'https://images.olx.com.pk/thumbnails/413352477-800x600.jpeg', 'https://images.olx.com.pk/thumbnails/413352478-800x600.jpeg', 'https://images.olx.com.pk/thumbnails/413352479-800x600.jpeg', 'https://images.olx.com.pk/thumbnails/413352480-800x600.jpeg', 'https://images.olx.com.pk/thumbnails/413352481-800x600.jpeg', 'https://images.olx.com.pk/thumbnails/413352482-800x600.jpeg', 'https://images.olx.com.pk/thumbnails/413353360-800x600.jpeg', 'https://images.olx.com.pk/thumbnails/413353361-800x600.jpeg', 'https://images.olx.com.pk/thumbnails/413353362-800x600.jpeg', 'https://images.olx.com.pk/thumbnails/413353363-800x600.jpeg', 'https://images.olx.com.pk/thumbnails/413353364-800x600.jpeg']"/>
    <s v="https://www.olx.com.pk/item/honda-city-iid-1080647456"/>
  </r>
  <r>
    <n v="1080798776"/>
    <x v="0"/>
    <s v="Corolla GLI"/>
    <x v="12"/>
    <x v="99"/>
    <x v="218"/>
    <x v="0"/>
    <s v="Lahore"/>
    <s v="Original"/>
    <x v="1"/>
    <x v="1"/>
    <x v="0"/>
    <s v="PAF Road"/>
    <x v="40"/>
    <s v="Airforce officer car neat and clean first check the car than give offer. price is slightly negotiable. Need to sell the car urgently."/>
    <s v="ABS, Air Conditioning, Power Locks, Power Steering, Power Windows, Rear Camera"/>
    <s v="['https://images.olx.com.pk/thumbnails/414257720-800x600.jpeg', 'https://images.olx.com.pk/thumbnails/414257721-800x600.jpeg', 'https://images.olx.com.pk/thumbnails/414257722-800x600.jpeg', 'https://images.olx.com.pk/thumbnails/414257723-800x600.jpeg', 'https://images.olx.com.pk/thumbnails/414257724-800x600.jpeg', 'https://images.olx.com.pk/thumbnails/414257725-800x600.jpeg', 'https://images.olx.com.pk/thumbnails/414257726-800x600.jpeg', 'https://images.olx.com.pk/thumbnails/414257727-800x600.jpeg', 'https://images.olx.com.pk/thumbnails/414257728-800x600.jpeg', 'https://images.olx.com.pk/thumbnails/414257729-800x600.jpeg', 'https://images.olx.com.pk/thumbnails/414257730-800x600.jpeg', 'https://images.olx.com.pk/thumbnails/414257731-800x600.jpeg', 'https://images.olx.com.pk/thumbnails/414257732-800x600.jpeg', 'https://images.olx.com.pk/thumbnails/414257733-800x600.jpeg', 'https://images.olx.com.pk/thumbnails/414257734-800x600.jpeg', 'https://images.olx.com.pk/thumbnails/414257735-800x600.jpeg', 'https://images.olx.com.pk/thumbnails/414257736-800x600.jpeg']"/>
    <s v="https://www.olx.com.pk/item/gli-2014-total-original-inside-out-iid-1080798776"/>
  </r>
  <r>
    <n v="1080473588"/>
    <x v="3"/>
    <s v="Civic Oriel"/>
    <x v="19"/>
    <x v="192"/>
    <x v="222"/>
    <x v="0"/>
    <s v="Sindh"/>
    <s v="Original"/>
    <x v="1"/>
    <x v="1"/>
    <x v="0"/>
    <s v="Noor Garden"/>
    <x v="17"/>
    <s v="i am selling my car no work required just buy and drive my contect number "/>
    <s v="ABS, Air Bags, Air Conditioning, Alloy Rims, AM/FM Radio, Front Speakers, Immobilizer Key, Keyless Entry, Navigation System, Power Locks, Power Mirrors, Power Windows, Rear speakers, Rear Camera, Sun Roof, USB and Auxillary Cable"/>
    <s v="['https://images.olx.com.pk/thumbnails/412308486-800x600.jpeg', 'https://images.olx.com.pk/thumbnails/412308487-800x600.jpeg', 'https://images.olx.com.pk/thumbnails/412308488-800x600.jpeg', 'https://images.olx.com.pk/thumbnails/412308489-800x600.jpeg', 'https://images.olx.com.pk/thumbnails/412308490-800x600.jpeg', 'https://images.olx.com.pk/thumbnails/412308491-800x600.jpeg', 'https://images.olx.com.pk/thumbnails/412308492-800x600.jpeg', 'https://images.olx.com.pk/thumbnails/412308493-800x600.jpeg']"/>
    <s v="https://www.olx.com.pk/item/honda-reborn-iid-1080473588"/>
  </r>
  <r>
    <n v="1079351390"/>
    <x v="4"/>
    <s v="Santro"/>
    <x v="7"/>
    <x v="193"/>
    <x v="7"/>
    <x v="0"/>
    <s v="Lahore"/>
    <s v="Original"/>
    <x v="1"/>
    <x v="1"/>
    <x v="0"/>
    <s v="Raza Abad"/>
    <x v="5"/>
    <s v="total guniun_x000a_ power lock_x000a_ power stering _x000a_power window_x000a_ alow rims _x000a_good condition tyre  _x000a_all documents clear _x000a_lahore number"/>
    <s v="Alloy Rims, AM/FM Radio, Front Speakers, Immobilizer Key, Power Locks, Power Steering, Power Windows, Rear speakers, USB and Auxillary Cable"/>
    <s v="['https://images.olx.com.pk/thumbnails/405618125-800x600.jpeg', 'https://images.olx.com.pk/thumbnails/405618126-800x600.jpeg', 'https://images.olx.com.pk/thumbnails/405618127-800x600.jpeg', 'https://images.olx.com.pk/thumbnails/405618128-800x600.jpeg', 'https://images.olx.com.pk/thumbnails/405618129-800x600.jpeg']"/>
    <s v=""/>
  </r>
  <r>
    <n v="1080421404"/>
    <x v="2"/>
    <s v="Cuore"/>
    <x v="17"/>
    <x v="192"/>
    <x v="208"/>
    <x v="0"/>
    <s v="Karachi"/>
    <s v="Original"/>
    <x v="1"/>
    <x v="0"/>
    <x v="0"/>
    <s v="North Karachi"/>
    <x v="2"/>
    <s v="Model 2005 convert to automatic transmission with 847CC engine inside at least original outside touchup. AC not working. All documents are cleared CPLC  cleared my home use car. _x000a_Price negotiable. no any work required just buy and drive _x000a_0/3/1/1/3/5/6/5/7/8/7"/>
    <s v="AM/FM Radio"/>
    <s v="['https://images.olx.com.pk/thumbnails/412005051-800x600.jpeg', 'https://images.olx.com.pk/thumbnails/412005052-800x600.jpeg', 'https://images.olx.com.pk/thumbnails/412005053-800x600.jpeg', 'https://images.olx.com.pk/thumbnails/412005054-800x600.jpeg', 'https://images.olx.com.pk/thumbnails/412005055-800x600.jpeg', 'https://images.olx.com.pk/thumbnails/412005056-800x600.jpeg', 'https://images.olx.com.pk/thumbnails/412005057-800x600.jpeg', 'https://images.olx.com.pk/thumbnails/412005058-800x600.jpeg', 'https://images.olx.com.pk/thumbnails/412005059-800x600.jpeg', 'https://images.olx.com.pk/thumbnails/412005060-800x600.jpeg', 'https://images.olx.com.pk/thumbnails/412005061-800x600.jpeg', 'https://images.olx.com.pk/thumbnails/412005062-800x600.jpeg', 'https://images.olx.com.pk/thumbnails/412005063-800x600.jpeg', 'https://images.olx.com.pk/thumbnails/412005064-800x600.jpeg', 'https://images.olx.com.pk/thumbnails/412005065-800x600.jpeg']"/>
    <s v="https://www.olx.com.pk/item/daihatsu-course-cx-847cc-iid-1080421404"/>
  </r>
  <r>
    <n v="1080831042"/>
    <x v="3"/>
    <s v="City IVTEC"/>
    <x v="1"/>
    <x v="0"/>
    <x v="114"/>
    <x v="0"/>
    <s v="Lahore"/>
    <s v="Original"/>
    <x v="0"/>
    <x v="1"/>
    <x v="0"/>
    <s v="Bahria Orchard Phase 2"/>
    <x v="3"/>
    <s v="Honda City ivtec bumper to bumper Genuine manual , excellent condition_x000a_excellent family used car, no dealer or time waister _x000a_documents complete and clear"/>
    <s v="ABS, Air Bags, Air Conditioning, Alloy Rims, AM/FM Radio, CD Player, DVD Player, Front Speakers, Heated Seats, Immobilizer Key, Keyless Entry, Power Locks, Power Mirrors, Power Steering, Power Windows, Rear Seat Entertainment, Rear AC Vents, Rear speakers, Rear Camera, USB and Auxillary Cable"/>
    <s v="['https://images.olx.com.pk/thumbnails/414454489-800x600.jpeg', 'https://images.olx.com.pk/thumbnails/414454490-800x600.jpeg', 'https://images.olx.com.pk/thumbnails/414454491-800x600.jpeg', 'https://images.olx.com.pk/thumbnails/414454492-800x600.jpeg', 'https://images.olx.com.pk/thumbnails/414454493-800x600.jpeg', 'https://images.olx.com.pk/thumbnails/414454494-800x600.jpeg', 'https://images.olx.com.pk/thumbnails/414454495-800x600.jpeg', 'https://images.olx.com.pk/thumbnails/414454496-800x600.jpeg', 'https://images.olx.com.pk/thumbnails/414454497-800x600.jpeg', 'https://images.olx.com.pk/thumbnails/414454498-800x600.jpeg', 'https://images.olx.com.pk/thumbnails/414454499-800x600.jpeg', 'https://images.olx.com.pk/thumbnails/414454500-800x600.jpeg', 'https://images.olx.com.pk/thumbnails/414454501-800x600.jpeg', 'https://images.olx.com.pk/thumbnails/414454502-800x600.jpeg', 'https://images.olx.com.pk/thumbnails/414454503-800x600.jpeg', 'https://images.olx.com.pk/thumbnails/414454504-800x600.jpeg', 'https://images.olx.com.pk/thumbnails/414457800-800x600.jpeg', 'https://images.olx.com.pk/thumbnails/414457801-800x600.jpeg', 'https://images.olx.com.pk/thumbnails/414457802-800x600.jpeg']"/>
    <s v="https://www.olx.com.pk/item/honda-city-ivtec-bumper-to-bumper-genuine-iid-1080831042"/>
  </r>
  <r>
    <n v="1080919382"/>
    <x v="3"/>
    <s v="City IVTEC"/>
    <x v="6"/>
    <x v="194"/>
    <x v="125"/>
    <x v="0"/>
    <s v="Sindh"/>
    <s v="Original"/>
    <x v="1"/>
    <x v="1"/>
    <x v="0"/>
    <s v="Others"/>
    <x v="23"/>
    <s v="Honda city 2016,white clour"/>
    <s v="Air Bags, Air Conditioning, Alloy Rims, DVD Player, Power Locks, Power Mirrors, Power Steering, Power Windows, Rear Seat Entertainment, Rear AC Vents, Rear speakers, Rear Camera, Steering Switches"/>
    <s v="['https://images.olx.com.pk/thumbnails/414985546-800x600.jpeg', 'https://images.olx.com.pk/thumbnails/414985547-800x600.jpeg', 'https://images.olx.com.pk/thumbnails/414985548-800x600.jpeg', 'https://images.olx.com.pk/thumbnails/414985549-800x600.jpeg', 'https://images.olx.com.pk/thumbnails/414985550-800x600.jpeg', 'https://images.olx.com.pk/thumbnails/414985551-800x600.jpeg', 'https://images.olx.com.pk/thumbnails/414985552-800x600.jpeg']"/>
    <s v="https://www.olx.com.pk/item/original-engine-non-accidental-personal-use-iid-1080919382"/>
  </r>
  <r>
    <n v="1080619998"/>
    <x v="2"/>
    <s v="Cuore"/>
    <x v="19"/>
    <x v="40"/>
    <x v="223"/>
    <x v="0"/>
    <s v="Sindh"/>
    <s v="Original"/>
    <x v="0"/>
    <x v="1"/>
    <x v="0"/>
    <s v="Rahimyar Khan"/>
    <x v="25"/>
    <s v="my phone number "/>
    <s v="Front Speakers, Rear AC Vents"/>
    <s v="['https://images.olx.com.pk/thumbnails/413189373-800x600.jpeg', 'https://images.olx.com.pk/thumbnails/413189374-800x600.jpeg', 'https://images.olx.com.pk/thumbnails/413189375-800x600.jpeg', 'https://images.olx.com.pk/thumbnails/413189376-800x600.jpeg', 'https://images.olx.com.pk/thumbnails/413189377-800x600.jpeg', 'https://images.olx.com.pk/thumbnails/413189378-800x600.jpeg', 'https://images.olx.com.pk/thumbnails/413189379-800x600.jpeg', 'https://images.olx.com.pk/thumbnails/413189380-800x600.jpeg']"/>
    <s v="https://www.olx.com.pk/item/chil-ac-lcd-good-condition-iid-1080619998"/>
  </r>
  <r>
    <n v="1080506025"/>
    <x v="1"/>
    <s v="Bolan"/>
    <x v="9"/>
    <x v="119"/>
    <x v="100"/>
    <x v="0"/>
    <s v="Lahore"/>
    <s v="Original"/>
    <x v="1"/>
    <x v="1"/>
    <x v="0"/>
    <s v="Golra Mor"/>
    <x v="0"/>
    <s v="Suzuki model 2007 _x000a_Engine Gear Suspension 100 %. _x000a_Totally driven on petrol NO CNG. _x000a_In Genuine condition outershower only. _x000a_No work required just buy and drive."/>
    <s v="AM/FM Radio"/>
    <s v="['https://images.olx.com.pk/thumbnails/412503480-800x600.jpeg', 'https://images.olx.com.pk/thumbnails/412503481-800x600.jpeg', 'https://images.olx.com.pk/thumbnails/412503482-800x600.jpeg', 'https://images.olx.com.pk/thumbnails/412503483-800x600.jpeg', 'https://images.olx.com.pk/thumbnails/412503484-800x600.jpeg', 'https://images.olx.com.pk/thumbnails/412503485-800x600.jpeg', 'https://images.olx.com.pk/thumbnails/412503486-800x600.jpeg', 'https://images.olx.com.pk/thumbnails/412503487-800x600.jpeg']"/>
    <s v="https://www.olx.com.pk/item/suzuki-bolan-2007-iid-1080506025"/>
  </r>
  <r>
    <n v="1080738079"/>
    <x v="3"/>
    <s v="City Aspire"/>
    <x v="6"/>
    <x v="1"/>
    <x v="166"/>
    <x v="0"/>
    <s v="Lahore"/>
    <s v="Original"/>
    <x v="1"/>
    <x v="1"/>
    <x v="0"/>
    <s v="Sheikhüpura"/>
    <x v="25"/>
    <s v="Urgent sale Honda city 2016 Total Geniune_x000a_Mob#"/>
    <s v="ABS, Air Conditioning, Alloy Rims, DVD Player, Power Locks, Power Mirrors, Power Steering, Power Windows"/>
    <s v="['https://images.olx.com.pk/thumbnails/413890533-800x600.jpeg', 'https://images.olx.com.pk/thumbnails/413890534-800x600.jpeg', 'https://images.olx.com.pk/thumbnails/413890535-800x600.jpeg', 'https://images.olx.com.pk/thumbnails/413890536-800x600.jpeg', 'https://images.olx.com.pk/thumbnails/413890537-800x600.jpeg', 'https://images.olx.com.pk/thumbnails/413890538-800x600.jpeg', 'https://images.olx.com.pk/thumbnails/413890539-800x600.jpeg', 'https://images.olx.com.pk/thumbnails/413890540-800x600.jpeg', 'https://images.olx.com.pk/thumbnails/413890541-800x600.jpeg', 'https://images.olx.com.pk/thumbnails/413890542-800x600.jpeg', 'https://images.olx.com.pk/thumbnails/413890543-800x600.jpeg', 'https://images.olx.com.pk/thumbnails/413890544-800x600.jpeg', 'https://images.olx.com.pk/thumbnails/413890545-800x600.jpeg', 'https://images.olx.com.pk/thumbnails/413890547-800x600.jpeg', 'https://images.olx.com.pk/thumbnails/413890548-800x600.jpeg', 'https://images.olx.com.pk/thumbnails/413890549-800x600.jpeg', 'https://images.olx.com.pk/thumbnails/413890550-800x600.jpeg', 'https://images.olx.com.pk/thumbnails/413890551-800x600.jpeg', 'https://images.olx.com.pk/thumbnails/413890552-800x600.jpeg', 'https://images.olx.com.pk/thumbnails/413890553-800x600.jpeg']"/>
    <s v="https://www.olx.com.pk/item/honda-city-aspire-16-iid-1080738079"/>
  </r>
  <r>
    <n v="1080118261"/>
    <x v="2"/>
    <s v="Hijet"/>
    <x v="1"/>
    <x v="87"/>
    <x v="224"/>
    <x v="0"/>
    <s v="Lahore"/>
    <s v="Original"/>
    <x v="0"/>
    <x v="0"/>
    <x v="0"/>
    <s v="Kahna"/>
    <x v="3"/>
    <s v="Sofa seats_x000a_Total geniun_x000a_11/18 model _x000a_Automatic transmission_x000a_OD Gear_x000a_Best fuel average_x000a_No mechanical work required_x000a_Body total geniun_x000a_100% geniun engine_x000a_Abs system installed _x000a_75 tyre _x000a_Sound less water dropping engine_x000a_LCD installed_x000a_All documents orginal_x000a_Biometric on my name _x000a_Life time token paid _x000a_No foolish offer _x000a_Also contact on whstapp"/>
    <s v="ABS, Air Bags, Air Conditioning"/>
    <s v="['https://images.olx.com.pk/thumbnails/410207930-800x600.jpeg', 'https://images.olx.com.pk/thumbnails/410207931-800x600.jpeg', 'https://images.olx.com.pk/thumbnails/410207932-800x600.jpeg', 'https://images.olx.com.pk/thumbnails/410207933-800x600.jpeg', 'https://images.olx.com.pk/thumbnails/410207934-800x600.jpeg', 'https://images.olx.com.pk/thumbnails/410207935-800x600.jpeg', 'https://images.olx.com.pk/thumbnails/410207936-800x600.jpeg', 'https://images.olx.com.pk/thumbnails/410207937-800x600.jpeg', 'https://images.olx.com.pk/thumbnails/410207938-800x600.jpeg', 'https://images.olx.com.pk/thumbnails/410207939-800x600.jpeg', 'https://images.olx.com.pk/thumbnails/410207940-800x600.jpeg', 'https://images.olx.com.pk/thumbnails/410207942-800x600.jpeg', 'https://images.olx.com.pk/thumbnails/410207943-800x600.jpeg', 'https://images.olx.com.pk/thumbnails/410207945-800x600.jpeg', 'https://images.olx.com.pk/thumbnails/410207947-800x600.jpeg', 'https://images.olx.com.pk/thumbnails/410207948-800x600.jpeg', 'https://images.olx.com.pk/thumbnails/410207949-800x600.jpeg', 'https://images.olx.com.pk/thumbnails/410207950-800x600.jpeg', 'https://images.olx.com.pk/thumbnails/410207951-800x600.jpeg', 'https://images.olx.com.pk/thumbnails/410207952-800x600.jpeg']"/>
    <s v="https://www.olx.com.pk/item/hijet-automatic-transmission-1118-iid-1080118261"/>
  </r>
  <r>
    <n v="1080174933"/>
    <x v="3"/>
    <s v="Civic Prosmetic"/>
    <x v="7"/>
    <x v="195"/>
    <x v="96"/>
    <x v="0"/>
    <s v="Lahore"/>
    <s v="Original"/>
    <x v="0"/>
    <x v="0"/>
    <x v="0"/>
    <s v="I-8"/>
    <x v="0"/>
    <s v="Honda Civic Vti Oriel Prosmetic 2004 Full Option_x000a_UG Varient Automatic Sunroof_x000a_Perfect Gift For Honda Lovers_x000a_Sea Stone Colour_x000a_Lahore Registration_x000a_Complete Original Book and Documents are available with smart card and biometric on spot_x000a_Recently Showered for Fresh Look_x000a_Android Panel Installed With good Speakers _x000a_Non Accidental Seat To Seal _x000a_Original Honda Reborn Japanese Seats Installed_x000a_Full Japanese Interior_x000a_New Headlights &amp; Back Lights Installed _x000a_Smooth Gear Shifting No Jerk  _x000a_Water throwing Engine  _x000a_Recently Installed New Tyres_x000a_Recently Installed New Battery_x000a_Recently Changed All Lubricants_x000a_Will be sold to nearest offer_x000a_Token updated till June 2023 agly token ky paisy buyer ko less kr don ga_x000a_Kindly Dealers Brokers and time waster stay away wrna apni izat k zimadar khud hon gain_x000a__x000a_Note: Sound System is not included_x000a__x000a_Jazak Allah"/>
    <s v="Air Conditioning, Alloy Rims, CD Player, Front Speakers, Power Locks, Power Mirrors, Power Steering, Power Windows, Rear Camera, Sun Roof"/>
    <s v="['https://images.olx.com.pk/thumbnails/410543426-800x600.jpeg', 'https://images.olx.com.pk/thumbnails/410543427-800x600.jpeg', 'https://images.olx.com.pk/thumbnails/410543428-800x600.jpeg', 'https://images.olx.com.pk/thumbnails/410543429-800x600.jpeg', 'https://images.olx.com.pk/thumbnails/410543430-800x600.jpeg', 'https://images.olx.com.pk/thumbnails/410543431-800x600.jpeg', 'https://images.olx.com.pk/thumbnails/410543432-800x600.jpeg', 'https://images.olx.com.pk/thumbnails/410543433-800x600.jpeg', 'https://images.olx.com.pk/thumbnails/410543434-800x600.jpeg', 'https://images.olx.com.pk/thumbnails/410543435-800x600.jpeg', 'https://images.olx.com.pk/thumbnails/410543436-800x600.jpeg']"/>
    <s v="https://www.olx.com.pk/item/honda-civic-vti-oriel-prosmetic-ug-2004-iid-1080174933"/>
  </r>
  <r>
    <n v="1080626078"/>
    <x v="2"/>
    <s v="Cuore"/>
    <x v="7"/>
    <x v="73"/>
    <x v="225"/>
    <x v="0"/>
    <s v="Faisalabad"/>
    <s v="Original"/>
    <x v="1"/>
    <x v="0"/>
    <x v="0"/>
    <s v="Mardan"/>
    <x v="55"/>
    <s v="coure car 2004 modols sell by sell ginune hy automatic 90% apni halat my hy cng our petrol dono. achi ourege deti hy engin bilkul ok aloye rim and tier 80% final price "/>
    <s v="Alloy Rims, AM/FM Radio, Keyless Entry, USB and Auxillary Cable"/>
    <s v="['https://images.olx.com.pk/thumbnails/413223881-800x600.jpeg', 'https://images.olx.com.pk/thumbnails/413223882-800x600.jpeg']"/>
    <s v="https://www.olx.com.pk/item/sell-by-sell-ginun-hy-iid-1080626078"/>
  </r>
  <r>
    <n v="1080866455"/>
    <x v="1"/>
    <s v="Wagon R"/>
    <x v="1"/>
    <x v="84"/>
    <x v="226"/>
    <x v="0"/>
    <s v="Karachi"/>
    <s v="Original"/>
    <x v="1"/>
    <x v="1"/>
    <x v="0"/>
    <s v="Stadium Road"/>
    <x v="2"/>
    <s v="directly booked 1st owner Family car used as 3rd car. Original, Spear tyre unused Suzuki Co maintained. Transfer mandatory. No foolish Offer _x000a_only who interested new one"/>
    <s v="Air Conditioning, Alloy Rims, AM/FM Radio, CD Player, Cool Box, Power Steering, Power Windows"/>
    <s v="['https://images.olx.com.pk/thumbnails/414667722-800x600.jpeg', 'https://images.olx.com.pk/thumbnails/414667723-800x600.jpeg', 'https://images.olx.com.pk/thumbnails/414667724-800x600.jpeg', 'https://images.olx.com.pk/thumbnails/414667725-800x600.jpeg', 'https://images.olx.com.pk/thumbnails/414667726-800x600.jpeg']"/>
    <s v="https://www.olx.com.pk/item/suzuki-wagon-r-vxl-iid-1080866455"/>
  </r>
  <r>
    <n v="1080641151"/>
    <x v="0"/>
    <s v="Passo"/>
    <x v="12"/>
    <x v="17"/>
    <x v="67"/>
    <x v="0"/>
    <s v="Karachi"/>
    <s v="Original"/>
    <x v="0"/>
    <x v="0"/>
    <x v="0"/>
    <s v="Federal B Area"/>
    <x v="2"/>
    <s v="Toyota Passo X Cut Seat Key Start_x000a_Model: 2014_x000a_Registered: 2017_x000a_Mileage: 100k plus_x000a_White Color_x000a_Original Condition"/>
    <s v="ABS, Air Bags, Air Conditioning, Front Speakers, Power Mirrors, Power Steering, Power Windows"/>
    <s v="['https://images.olx.com.pk/thumbnails/413313285-800x600.jpeg', 'https://images.olx.com.pk/thumbnails/413313286-800x600.jpeg', 'https://images.olx.com.pk/thumbnails/413313287-800x600.jpeg', 'https://images.olx.com.pk/thumbnails/413313288-800x600.jpeg', 'https://images.olx.com.pk/thumbnails/413313289-800x600.jpeg', 'https://images.olx.com.pk/thumbnails/413313290-800x600.jpeg', 'https://images.olx.com.pk/thumbnails/413313291-800x600.jpeg']"/>
    <s v="https://www.olx.com.pk/item/toyota-passo-x-package-iid-1080641151"/>
  </r>
  <r>
    <n v="1079354608"/>
    <x v="1"/>
    <s v="Baleno"/>
    <x v="18"/>
    <x v="119"/>
    <x v="49"/>
    <x v="0"/>
    <s v="Lahore"/>
    <s v="Original"/>
    <x v="0"/>
    <x v="1"/>
    <x v="0"/>
    <s v="Shahdara"/>
    <x v="3"/>
    <s v="Exchange possible _x000a_Suzuki baleno 2002/3, documents clear, Bio matric available, gud condition, just buy and drive. _x000a_chat original ha baki shawar ha ."/>
    <s v="Alloy Rims, AM/FM Radio, Keyless Entry, Power Locks, Power Steering, Power Windows, Rear AC Vents, Rear speakers, USB and Auxillary Cable"/>
    <s v="['https://images.olx.com.pk/thumbnails/405638865-800x600.jpeg', 'https://images.olx.com.pk/thumbnails/405638866-800x600.jpeg', 'https://images.olx.com.pk/thumbnails/405638867-800x600.jpeg', 'https://images.olx.com.pk/thumbnails/405638868-800x600.jpeg', 'https://images.olx.com.pk/thumbnails/405638869-800x600.jpeg', 'https://images.olx.com.pk/thumbnails/405638870-800x600.jpeg', 'https://images.olx.com.pk/thumbnails/405638871-800x600.jpeg', 'https://images.olx.com.pk/thumbnails/405638872-800x600.jpeg', 'https://images.olx.com.pk/thumbnails/405638873-800x600.jpeg', 'https://images.olx.com.pk/thumbnails/405638874-800x600.jpeg', 'https://images.olx.com.pk/thumbnails/405638875-800x600.jpeg', 'https://images.olx.com.pk/thumbnails/405638876-800x600.jpeg', 'https://images.olx.com.pk/thumbnails/405638877-800x600.jpeg']"/>
    <s v="https://www.olx.com.pk/item/suzuki-baleno-gud-condition-iid-1079354608"/>
  </r>
  <r>
    <n v="1080615651"/>
    <x v="4"/>
    <s v="Santro"/>
    <x v="17"/>
    <x v="75"/>
    <x v="154"/>
    <x v="0"/>
    <s v="Lahore"/>
    <s v="Original"/>
    <x v="1"/>
    <x v="1"/>
    <x v="0"/>
    <s v="Ghulam Mohammad Abad"/>
    <x v="5"/>
    <s v="75% genuine paint car is in very good condition_x000a_AC Behtreen working_x000a_non accidental_x000a_alloy rim. bio on the spot on my own name"/>
    <s v="ABS, Air Bags, Air Conditioning, CD Player, Front Speakers, Keyless Entry, Power Steering, Power Windows"/>
    <s v="['https://images.olx.com.pk/thumbnails/413165254-800x600.jpeg', 'https://images.olx.com.pk/thumbnails/413165255-800x600.jpeg', 'https://images.olx.com.pk/thumbnails/413165256-800x600.jpeg', 'https://images.olx.com.pk/thumbnails/413165257-800x600.jpeg', 'https://images.olx.com.pk/thumbnails/413165258-800x600.jpeg', 'https://images.olx.com.pk/thumbnails/413165259-800x600.jpeg', 'https://images.olx.com.pk/thumbnails/413165260-800x600.jpeg', 'https://images.olx.com.pk/thumbnails/413165261-800x600.jpeg', 'https://images.olx.com.pk/thumbnails/413165262-800x600.jpeg']"/>
    <s v=""/>
  </r>
  <r>
    <n v="1080440005"/>
    <x v="2"/>
    <s v="Mira"/>
    <x v="10"/>
    <x v="196"/>
    <x v="96"/>
    <x v="0"/>
    <s v="Multan"/>
    <s v="Original"/>
    <x v="0"/>
    <x v="0"/>
    <x v="0"/>
    <s v="Mailsi Trade Center"/>
    <x v="59"/>
    <s v="all ok just buy and drive"/>
    <s v="ABS"/>
    <s v="['https://images.olx.com.pk/thumbnails/412114353-800x600.jpeg', 'https://images.olx.com.pk/thumbnails/412114354-800x600.jpeg', 'https://images.olx.com.pk/thumbnails/412114355-800x600.jpeg', 'https://images.olx.com.pk/thumbnails/412114356-800x600.jpeg', 'https://images.olx.com.pk/thumbnails/412114357-800x600.jpeg', 'https://images.olx.com.pk/thumbnails/412114358-800x600.jpeg', 'https://images.olx.com.pk/thumbnails/412114359-800x600.jpeg', 'https://images.olx.com.pk/thumbnails/412114360-800x600.jpeg', 'https://images.olx.com.pk/thumbnails/412114361-800x600.jpeg', 'https://images.olx.com.pk/thumbnails/412114362-800x600.jpeg', 'https://images.olx.com.pk/thumbnails/412114363-800x600.jpeg', 'https://images.olx.com.pk/thumbnails/412114364-800x600.jpeg', 'https://images.olx.com.pk/thumbnails/412114365-800x600.jpeg']"/>
    <s v="https://www.olx.com.pk/item/mira-imported-iid-1080440005"/>
  </r>
  <r>
    <n v="1080807844"/>
    <x v="1"/>
    <s v="Swift"/>
    <x v="1"/>
    <x v="197"/>
    <x v="67"/>
    <x v="0"/>
    <s v="Karachi"/>
    <s v="Original"/>
    <x v="1"/>
    <x v="1"/>
    <x v="0"/>
    <s v="Saima Arabian Villas"/>
    <x v="2"/>
    <s v="Suzuki Swift 2018_x000a_10/10 Condtition_x000a_Urgent Sale hai_x000a_Plz serious buyer contact krein plz"/>
    <s v="Air Conditioning"/>
    <s v="['https://images.olx.com.pk/thumbnails/414318466-800x600.jpeg', 'https://images.olx.com.pk/thumbnails/414318468-800x600.jpeg', 'https://images.olx.com.pk/thumbnails/414318470-800x600.jpeg', 'https://images.olx.com.pk/thumbnails/414318473-800x600.jpeg', 'https://images.olx.com.pk/thumbnails/414318476-800x600.jpeg', 'https://images.olx.com.pk/thumbnails/414318478-800x600.jpeg', 'https://images.olx.com.pk/thumbnails/414318480-800x600.jpeg', 'https://images.olx.com.pk/thumbnails/414318482-800x600.jpeg', 'https://images.olx.com.pk/thumbnails/414318484-800x600.jpeg', 'https://images.olx.com.pk/thumbnails/414318485-800x600.jpeg', 'https://images.olx.com.pk/thumbnails/414318486-800x600.jpeg', 'https://images.olx.com.pk/thumbnails/414318487-800x600.jpeg', 'https://images.olx.com.pk/thumbnails/414318488-800x600.jpeg', 'https://images.olx.com.pk/thumbnails/414318489-800x600.jpeg', 'https://images.olx.com.pk/thumbnails/414318490-800x600.jpeg', 'https://images.olx.com.pk/thumbnails/414318491-800x600.jpeg', 'https://images.olx.com.pk/thumbnails/414318492-800x600.jpeg', 'https://images.olx.com.pk/thumbnails/414318493-800x600.jpeg', 'https://images.olx.com.pk/thumbnails/414318494-800x600.jpeg']"/>
    <s v="https://www.olx.com.pk/item/suzuki-swift-2018-iid-1080807844"/>
  </r>
  <r>
    <n v="1080831716"/>
    <x v="6"/>
    <s v="Classic"/>
    <x v="7"/>
    <x v="194"/>
    <x v="227"/>
    <x v="0"/>
    <s v="Karachi"/>
    <s v="Original"/>
    <x v="1"/>
    <x v="1"/>
    <x v="0"/>
    <s v="100 Ft Road"/>
    <x v="49"/>
    <s v="I am selling my car KIA classic 2004 model white color roof and diggi original inside 100% original power own engine company fitted cng 2 tanks new tires and battery   AC gas should be refill tape working complete fle good for family use contact 0326 two,zero,three,nine,one,two,one_x000a_buyer should come at rohri cement factory to  visit the car Note : Tax remaining 28500 which will be buyer ( price revised from 410 to "/>
    <s v="Air Conditioning, AM/FM Radio, DVD Player, Front Speakers, Power Mirrors, Power Steering, Power Windows, Rear speakers, USB and Auxillary Cable"/>
    <s v="['https://images.olx.com.pk/thumbnails/414458151-800x600.jpeg', 'https://images.olx.com.pk/thumbnails/414458152-800x600.jpeg', 'https://images.olx.com.pk/thumbnails/414458153-800x600.jpeg', 'https://images.olx.com.pk/thumbnails/414458154-800x600.jpeg', 'https://images.olx.com.pk/thumbnails/414458155-800x600.jpeg', 'https://images.olx.com.pk/thumbnails/414641711-800x600.jpeg', 'https://images.olx.com.pk/thumbnails/414641712-800x600.jpeg']"/>
    <s v="https://www.olx.com.pk/item/kia-classic-2004-urgent-sell-iid-1080831716"/>
  </r>
  <r>
    <n v="1080007821"/>
    <x v="3"/>
    <s v="City Vario"/>
    <x v="9"/>
    <x v="87"/>
    <x v="54"/>
    <x v="0"/>
    <s v="Sindh"/>
    <s v="Original"/>
    <x v="1"/>
    <x v="0"/>
    <x v="0"/>
    <s v="Baldia Road"/>
    <x v="22"/>
    <s v="Honda city vario automatic transmission 2007_x000a_call me about car"/>
    <s v="Air Conditioning, AM/FM Radio, CD Player, Cassette Player, Front Speakers, Front Camera, Power Locks, Power Mirrors, Power Steering, Power Windows, Rear speakers, Rear Camera"/>
    <s v="['https://images.olx.com.pk/thumbnails/409554964-800x600.jpeg', 'https://images.olx.com.pk/thumbnails/409554965-800x600.jpeg', 'https://images.olx.com.pk/thumbnails/409554966-800x600.jpeg', 'https://images.olx.com.pk/thumbnails/409554967-800x600.jpeg']"/>
    <s v="https://www.olx.com.pk/item/honda-city-vario-automatic-transmission-iid-1080007821"/>
  </r>
  <r>
    <n v="1080171691"/>
    <x v="2"/>
    <s v="Mira"/>
    <x v="3"/>
    <x v="70"/>
    <x v="228"/>
    <x v="0"/>
    <s v="Karachi"/>
    <s v="Original"/>
    <x v="0"/>
    <x v="0"/>
    <x v="0"/>
    <s v="Gulshan-e-Iqbal Town"/>
    <x v="2"/>
    <s v="Daihatsu Mira LSA 2013/2016_x000a_Own Engine in Perfectly Working Condition_x000a_Eco Idle working_x000a_Chilled AC_x000a_Alloy Rims_x000a_New Tires_x000a_Car Neat &amp; Clean From Inside_x000a_All original documents are complete_x000a_Tax Paid till 2024_x000a_Transfer must"/>
    <s v="ABS, Air Bags, Air Conditioning, Alloy Rims, AM/FM Radio, CD Player, Front Speakers, Navigation System, Power Locks, Power Mirrors, Power Steering, Power Windows, Rear Camera, USB and Auxillary Cable"/>
    <s v="['https://images.olx.com.pk/thumbnails/410524005-800x600.jpeg', 'https://images.olx.com.pk/thumbnails/410524006-800x600.jpeg', 'https://images.olx.com.pk/thumbnails/410524007-800x600.jpeg', 'https://images.olx.com.pk/thumbnails/410524008-800x600.jpeg', 'https://images.olx.com.pk/thumbnails/410524009-800x600.jpeg', 'https://images.olx.com.pk/thumbnails/410524010-800x600.jpeg', 'https://images.olx.com.pk/thumbnails/410524011-800x600.jpeg']"/>
    <s v="https://www.olx.com.pk/item/daihatsu-mira-lsa-2013-iid-1080171691"/>
  </r>
  <r>
    <n v="1080433123"/>
    <x v="1"/>
    <s v="Mehran VXR"/>
    <x v="1"/>
    <x v="36"/>
    <x v="201"/>
    <x v="0"/>
    <s v="Lahore"/>
    <s v="Original"/>
    <x v="1"/>
    <x v="1"/>
    <x v="0"/>
    <s v="Khayaban-e-Amin"/>
    <x v="3"/>
    <s v=". Suzuki Mehran VXR 2018_x000a_. All Documents Clear. (Biometric Avaialble). _x000a_. Bumper to Bumper Genuine. _x000a_. Non Accidental. _x000a_. Km's Driven 60'000kms. _x000a_. Good Fuel Average. _x000a_. Outer shower. _x000a_. Engine Condition 10/10. _x000a_. A/C chilled 10/10. _x000a_. No work Required. _x000a_. Just Buy ANd Drive. _x000a_. Only Serious Buyers Can Cotact Me. _x000a_. For More Deatils On WhatsApp. _x000a_. "/>
    <s v="AM/FM Radio, Front Speakers, USB and Auxillary Cable"/>
    <s v="['https://images.olx.com.pk/thumbnails/412072040-800x600.jpeg', 'https://images.olx.com.pk/thumbnails/412072041-800x600.jpeg', 'https://images.olx.com.pk/thumbnails/412072042-800x600.jpeg', 'https://images.olx.com.pk/thumbnails/412072043-800x600.jpeg', 'https://images.olx.com.pk/thumbnails/412072044-800x600.jpeg']"/>
    <s v="https://www.olx.com.pk/item/suzuki-mehran-vxr-2018-iid-1080433123"/>
  </r>
  <r>
    <n v="1080651601"/>
    <x v="0"/>
    <s v="Corolla XLI"/>
    <x v="15"/>
    <x v="198"/>
    <x v="18"/>
    <x v="0"/>
    <s v="Karachi"/>
    <s v="Original"/>
    <x v="1"/>
    <x v="1"/>
    <x v="0"/>
    <s v="DHA Phase 8"/>
    <x v="2"/>
    <s v="Toyota Corolla XLi VVTi_x000a_Model: 2017_x000a_Mileage: 79,000km_x000a_Condition: Bumper to bumper 100% genuine &amp; original_x000a_Owner: First_x000a_Vehicle Tax: Paid up till December 31, 2023_x000a__x000a_- Everything is Company Built. _x000a_- Never Installed any after market part. _x000a_- Early maintenance done through Toyota authentic dealership. _x000a_- Everything is in genuine condition_x000a_- As good as a brand new car. _x000a_- Fully maintained through authorized dealership. _x000a_- Price is slightly negotiable. _x000a_- Original book is available as well. _x000a_- Non accidental. _x000a_- Driven on petrol throughout. _x000a_- Sealed and powerful engine"/>
    <s v="Air Bags, Air Conditioning, AM/FM Radio, CD Player, Front Speakers, Power Locks, Power Mirrors, Power Steering, USB and Auxillary Cable"/>
    <s v="['https://images.olx.com.pk/thumbnails/413378374-800x600.jpeg', 'https://images.olx.com.pk/thumbnails/413378375-800x600.jpeg', 'https://images.olx.com.pk/thumbnails/413378376-800x600.jpeg', 'https://images.olx.com.pk/thumbnails/413378377-800x600.jpeg', 'https://images.olx.com.pk/thumbnails/413378378-800x600.jpeg', 'https://images.olx.com.pk/thumbnails/413378379-800x600.jpeg', 'https://images.olx.com.pk/thumbnails/413378380-800x600.jpeg', 'https://images.olx.com.pk/thumbnails/413378381-800x600.jpeg', 'https://images.olx.com.pk/thumbnails/413378382-800x600.jpeg', 'https://images.olx.com.pk/thumbnails/413378383-800x600.jpeg', 'https://images.olx.com.pk/thumbnails/413378384-800x600.jpeg', 'https://images.olx.com.pk/thumbnails/413378385-800x600.jpeg', 'https://images.olx.com.pk/thumbnails/413378386-800x600.jpeg', 'https://images.olx.com.pk/thumbnails/413378387-800x600.jpeg', 'https://images.olx.com.pk/thumbnails/413378388-800x600.jpeg', 'https://images.olx.com.pk/thumbnails/413747660-800x600.jpeg', 'https://images.olx.com.pk/thumbnails/413747661-800x600.jpeg', 'https://images.olx.com.pk/thumbnails/413747662-800x600.jpeg', 'https://images.olx.com.pk/thumbnails/413747663-800x600.jpeg']"/>
    <s v="https://www.olx.com.pk/item/toyota-corolla-xli-vvti-2017-iid-1080651601"/>
  </r>
  <r>
    <n v="1080406591"/>
    <x v="2"/>
    <s v="Cuore"/>
    <x v="9"/>
    <x v="17"/>
    <x v="144"/>
    <x v="0"/>
    <s v="Karachi"/>
    <s v="Original"/>
    <x v="1"/>
    <x v="1"/>
    <x v="0"/>
    <s v="Thokar Niaz Baig"/>
    <x v="3"/>
    <s v="In side total jenion_x000a_Outer some minor touch up_x000a_Engine suspension 100_x000a_Ac on working_x000a_Alloy rim tyres r good condition_x000a_Book file all jenion_x000a_Token tex up to date_x000a_No main accident_x000a_Hoda patti jenion_x000a_Seal to seal_x000a_Smooth drive"/>
    <s v="Air Conditioning, Alloy Rims, AM/FM Radio, Power Locks, Rear speakers, USB and Auxillary Cable"/>
    <s v="['https://images.olx.com.pk/thumbnails/411920486-800x600.jpeg', 'https://images.olx.com.pk/thumbnails/411920487-800x600.jpeg', 'https://images.olx.com.pk/thumbnails/411920488-800x600.jpeg', 'https://images.olx.com.pk/thumbnails/411920489-800x600.jpeg', 'https://images.olx.com.pk/thumbnails/411920490-800x600.jpeg', 'https://images.olx.com.pk/thumbnails/411920491-800x600.jpeg', 'https://images.olx.com.pk/thumbnails/411920492-800x600.jpeg']"/>
    <s v="https://www.olx.com.pk/item/coure-good-condition-iid-1080406591"/>
  </r>
  <r>
    <n v="1080615082"/>
    <x v="3"/>
    <s v="Civic Prosmetic"/>
    <x v="8"/>
    <x v="99"/>
    <x v="178"/>
    <x v="0"/>
    <s v="Sindh"/>
    <s v="Original"/>
    <x v="1"/>
    <x v="0"/>
    <x v="0"/>
    <s v="Gulberg Town"/>
    <x v="7"/>
    <s v="2008 model _x000a_tyres in good condition _x000a_alloy rims _x000a_android installed _x000a_led lights installed_x000a_no work required"/>
    <s v="ABS, Air Conditioning, Alloy Rims, AM/FM Radio, CD Player, Climate Control, Front Speakers, Immobilizer Key, Power Locks, Power Mirrors, Power Steering, Power Windows, Rear speakers, Rear Camera, USB and Auxillary Cable"/>
    <s v="['https://images.olx.com.pk/thumbnails/413161946-800x600.jpeg', 'https://images.olx.com.pk/thumbnails/413161947-800x600.jpeg', 'https://images.olx.com.pk/thumbnails/413161948-800x600.jpeg', 'https://images.olx.com.pk/thumbnails/413161949-800x600.jpeg', 'https://images.olx.com.pk/thumbnails/413161950-800x600.jpeg', 'https://images.olx.com.pk/thumbnails/413161951-800x600.jpeg', 'https://images.olx.com.pk/thumbnails/413161952-800x600.jpeg', 'https://images.olx.com.pk/thumbnails/413161953-800x600.jpeg', 'https://images.olx.com.pk/thumbnails/413161954-800x600.jpeg']"/>
    <s v="https://www.olx.com.pk/item/honda-civic-prosmetic-iid-1080615082"/>
  </r>
  <r>
    <n v="1080838065"/>
    <x v="4"/>
    <s v="Santro"/>
    <x v="9"/>
    <x v="46"/>
    <x v="212"/>
    <x v="0"/>
    <s v="Faisalabad"/>
    <s v="Original"/>
    <x v="1"/>
    <x v="1"/>
    <x v="0"/>
    <s v="Muslim Town"/>
    <x v="5"/>
    <s v="Chat Pillar genuine ha. _x000a_Baki shower ha without pouteen. _x000a_Engine suspension 100%. _x000a_Alloy Rims. _x000a_Power steering. _x000a_All original documents are complete_x000a_Lifetime token tax paid."/>
    <s v="Air Conditioning, Alloy Rims, Immobilizer Key, Keyless Entry, Power Steering, Rear AC Vents, Rear speakers, Rear Camera, USB and Auxillary Cable"/>
    <s v="['https://images.olx.com.pk/thumbnails/414497418-800x600.jpeg', 'https://images.olx.com.pk/thumbnails/414497419-800x600.jpeg', 'https://images.olx.com.pk/thumbnails/414497420-800x600.jpeg', 'https://images.olx.com.pk/thumbnails/414497421-800x600.jpeg', 'https://images.olx.com.pk/thumbnails/414497422-800x600.jpeg', 'https://images.olx.com.pk/thumbnails/414497423-800x600.jpeg', 'https://images.olx.com.pk/thumbnails/414497424-800x600.jpeg', 'https://images.olx.com.pk/thumbnails/414497425-800x600.jpeg', 'https://images.olx.com.pk/thumbnails/414497426-800x600.jpeg', 'https://images.olx.com.pk/thumbnails/414497427-800x600.jpeg']"/>
    <s v=""/>
  </r>
  <r>
    <n v="1080316119"/>
    <x v="2"/>
    <s v="Move"/>
    <x v="1"/>
    <x v="199"/>
    <x v="229"/>
    <x v="0"/>
    <s v="Punjab"/>
    <s v="Original"/>
    <x v="0"/>
    <x v="0"/>
    <x v="0"/>
    <s v="Johar Town Phase 1"/>
    <x v="3"/>
    <s v="Reg my name_x000a_Original airbag_x000a_Genuine paint_x000a_Model 2018_x000a_Import 2022_x000a_Reg 2022_x000a_Brand new tyre_x000a_Non accidental_x000a_Full optional_x000a_4 wheel drive"/>
    <s v="ABS, Air Bags, Air Conditioning, Alloy Rims, AM/FM Radio, Front Speakers, Immobilizer Key, Keyless Entry, Power Locks, Power Mirrors, Power Steering, Power Windows"/>
    <s v="['https://images.olx.com.pk/thumbnails/411392950-800x600.jpeg', 'https://images.olx.com.pk/thumbnails/411392951-800x600.jpeg', 'https://images.olx.com.pk/thumbnails/411392952-800x600.jpeg', 'https://images.olx.com.pk/thumbnails/411392953-800x600.jpeg', 'https://images.olx.com.pk/thumbnails/411392954-800x600.jpeg', 'https://images.olx.com.pk/thumbnails/411392955-800x600.jpeg', 'https://images.olx.com.pk/thumbnails/411392956-800x600.jpeg', 'https://images.olx.com.pk/thumbnails/411392957-800x600.jpeg', 'https://images.olx.com.pk/thumbnails/411392958-800x600.jpeg', 'https://images.olx.com.pk/thumbnails/411392959-800x600.jpeg', 'https://images.olx.com.pk/thumbnails/411392960-800x600.jpeg', 'https://images.olx.com.pk/thumbnails/411392961-800x600.jpeg', 'https://images.olx.com.pk/thumbnails/411392962-800x600.jpeg', 'https://images.olx.com.pk/thumbnails/411392963-800x600.jpeg']"/>
    <s v="https://www.olx.com.pk/item/daihatsu-move-iid-1080316119"/>
  </r>
  <r>
    <n v="1080860209"/>
    <x v="1"/>
    <s v="Mehran VXR"/>
    <x v="2"/>
    <x v="146"/>
    <x v="230"/>
    <x v="0"/>
    <s v="Lahore"/>
    <s v="Original"/>
    <x v="1"/>
    <x v="1"/>
    <x v="0"/>
    <s v="Architects Engineers Society - Block F"/>
    <x v="3"/>
    <s v="Mehran is in excellent condition just buy and drive one single piece is painted and rest is totally original and suspension is excellent and tyres are new documents are All original and smart cards also. Salwa breaks and company fitted Ac and heater. Fully maintained car no need any kind of work just buy and drive. second owner car. Inside out fully original."/>
    <s v="Front Speakers"/>
    <s v="['https://images.olx.com.pk/thumbnails/414631015-800x600.jpeg', 'https://images.olx.com.pk/thumbnails/414631016-800x600.jpeg', 'https://images.olx.com.pk/thumbnails/414631017-800x600.jpeg', 'https://images.olx.com.pk/thumbnails/414631018-800x600.jpeg', 'https://images.olx.com.pk/thumbnails/414631019-800x600.jpeg', 'https://images.olx.com.pk/thumbnails/414631020-800x600.jpeg', 'https://images.olx.com.pk/thumbnails/414631021-800x600.jpeg', 'https://images.olx.com.pk/thumbnails/414631022-800x600.jpeg', 'https://images.olx.com.pk/thumbnails/414631023-800x600.jpeg']"/>
    <s v="https://www.olx.com.pk/item/mehran-iid-1080860209"/>
  </r>
  <r>
    <n v="1080566172"/>
    <x v="0"/>
    <s v="Corolla GLI"/>
    <x v="8"/>
    <x v="200"/>
    <x v="145"/>
    <x v="0"/>
    <s v="Islamabad"/>
    <s v="Original"/>
    <x v="1"/>
    <x v="1"/>
    <x v="0"/>
    <s v="Range Road"/>
    <x v="1"/>
    <s v="Toyota Corolla gli 2008_x000a_manual gear_x000a_window automatic _x000a_neat and clean _x000a_contact _x000a_Umair _x000a_0320–28*0*0*0*0–2_x000a_Range Road Rawalpindi"/>
    <s v="ABS, AM/FM Radio, CD Player"/>
    <s v="['https://images.olx.com.pk/thumbnails/412872617-800x600.jpeg', 'https://images.olx.com.pk/thumbnails/412872618-800x600.jpeg', 'https://images.olx.com.pk/thumbnails/412872619-800x600.jpeg', 'https://images.olx.com.pk/thumbnails/412872620-800x600.jpeg', 'https://images.olx.com.pk/thumbnails/412872621-800x600.jpeg', 'https://images.olx.com.pk/thumbnails/412872622-800x600.jpeg', 'https://images.olx.com.pk/thumbnails/412872623-800x600.jpeg', 'https://images.olx.com.pk/thumbnails/412872624-800x600.jpeg', 'https://images.olx.com.pk/thumbnails/412872625-800x600.jpeg', 'https://images.olx.com.pk/thumbnails/412872626-800x600.jpeg', 'https://images.olx.com.pk/thumbnails/412872627-800x600.jpeg', 'https://images.olx.com.pk/thumbnails/412872628-800x600.jpeg']"/>
    <s v="https://www.olx.com.pk/item/toyota-corolla-gli-2008-model-iid-1080566172"/>
  </r>
  <r>
    <n v="1074838146"/>
    <x v="2"/>
    <s v="Hijet"/>
    <x v="3"/>
    <x v="201"/>
    <x v="64"/>
    <x v="0"/>
    <s v="Karachi"/>
    <s v="Original"/>
    <x v="1"/>
    <x v="0"/>
    <x v="0"/>
    <s v="Jamshed Quarters"/>
    <x v="2"/>
    <s v="Hijet is available for sale as per following details_x000a_1. Year of manufacturing: 2007_x000a_2. Year of Registration: 2013_x000a_3. Colour : Silver_x000a_5. Seating capacity : 6 with driver_x000a_6. No. Of cylinder : 4_x000a_7. Tax paper, complete file with Registration book available"/>
    <s v="Cassette Player"/>
    <s v="['https://images.olx.com.pk/thumbnails/379475404-800x600.jpeg', 'https://images.olx.com.pk/thumbnails/379475405-800x600.jpeg', 'https://images.olx.com.pk/thumbnails/379475406-800x600.jpeg', 'https://images.olx.com.pk/thumbnails/379475407-800x600.jpeg', 'https://images.olx.com.pk/thumbnails/379475408-800x600.jpeg', 'https://images.olx.com.pk/thumbnails/379475409-800x600.jpeg', 'https://images.olx.com.pk/thumbnails/379475410-800x600.jpeg', 'https://images.olx.com.pk/thumbnails/379475411-800x600.jpeg', 'https://images.olx.com.pk/thumbnails/379475412-800x600.jpeg', 'https://images.olx.com.pk/thumbnails/379475413-800x600.jpeg', 'https://images.olx.com.pk/thumbnails/379475414-800x600.jpeg', 'https://images.olx.com.pk/thumbnails/379475415-800x600.jpeg']"/>
    <s v="https://www.olx.com.pk/item/hijet-iid-1074838146"/>
  </r>
  <r>
    <n v="1079817706"/>
    <x v="2"/>
    <s v="Hijet"/>
    <x v="16"/>
    <x v="202"/>
    <x v="105"/>
    <x v="0"/>
    <s v="Karachi"/>
    <s v="Original"/>
    <x v="0"/>
    <x v="0"/>
    <x v="0"/>
    <s v="Saadi Town"/>
    <x v="2"/>
    <s v="Hammad Shah Khan: number : 03 •3• 5 •2•3436 •3 •8]_x000a__x000a_only serious buyers contact"/>
    <s v="ABS, Air Bags, Air Conditioning, Cruise Control, Power Locks, Power Steering, Power Windows"/>
    <s v="['https://images.olx.com.pk/thumbnails/408415357-800x600.jpeg', 'https://images.olx.com.pk/thumbnails/408415358-800x600.jpeg', 'https://images.olx.com.pk/thumbnails/408415359-800x600.jpeg', 'https://images.olx.com.pk/thumbnails/408415360-800x600.jpeg', 'https://images.olx.com.pk/thumbnails/408415361-800x600.jpeg', 'https://images.olx.com.pk/thumbnails/408415362-800x600.jpeg', 'https://images.olx.com.pk/thumbnails/408415363-800x600.jpeg', 'https://images.olx.com.pk/thumbnails/408415364-800x600.jpeg', 'https://images.olx.com.pk/thumbnails/408415365-800x600.jpeg', 'https://images.olx.com.pk/thumbnails/408415366-800x600.jpeg']"/>
    <s v="https://www.olx.com.pk/item/hammad-shah-khan-number-03352343638-iid-1079817706"/>
  </r>
  <r>
    <n v="1080235905"/>
    <x v="5"/>
    <s v="Lancer"/>
    <x v="9"/>
    <x v="203"/>
    <x v="181"/>
    <x v="0"/>
    <s v="Islamabad"/>
    <s v="Original"/>
    <x v="0"/>
    <x v="0"/>
    <x v="0"/>
    <s v="I-8 Markaz"/>
    <x v="0"/>
    <s v="lancer in excellent condition,"/>
    <s v="Air Bags, Air Conditioning, Alloy Rims, AM/FM Radio, Front Speakers, Immobilizer Key, Keyless Entry, Power Locks, Power Steering, USB and Auxillary Cable"/>
    <s v="['https://images.olx.com.pk/thumbnails/410907483-800x600.jpeg', 'https://images.olx.com.pk/thumbnails/410907484-800x600.jpeg']"/>
    <s v="https://www.olx.com.pk/item/lancer-straight-car-200713-03315115007-iid-1080235905"/>
  </r>
  <r>
    <n v="1080311866"/>
    <x v="0"/>
    <s v="Passo"/>
    <x v="3"/>
    <x v="204"/>
    <x v="141"/>
    <x v="0"/>
    <s v="Karachi"/>
    <s v="Original"/>
    <x v="0"/>
    <x v="0"/>
    <x v="0"/>
    <s v="Khalid Bin Walid Road"/>
    <x v="2"/>
    <s v="Toyota Passo / Toyota Vitz_x000a_2013/2017_x000a_Original Almost_x000a_15.5 km / l Avg"/>
    <s v="ABS, Air Bags, Air Conditioning, AM/FM Radio, CD Player, Front Speakers, Power Locks, Power Mirrors, Power Steering, Power Windows"/>
    <s v="['https://images.olx.com.pk/thumbnails/411365816-800x600.jpeg', 'https://images.olx.com.pk/thumbnails/411365815-800x600.jpeg', 'https://images.olx.com.pk/thumbnails/411365814-800x600.jpeg', 'https://images.olx.com.pk/thumbnails/411365818-800x600.jpeg', 'https://images.olx.com.pk/thumbnails/411365817-800x600.jpeg', 'https://images.olx.com.pk/thumbnails/411365819-800x600.jpeg']"/>
    <s v="https://www.olx.com.pk/item/toyota-passo-2013-white-iid-1080311866"/>
  </r>
  <r>
    <n v="1080642090"/>
    <x v="5"/>
    <s v="Minica"/>
    <x v="4"/>
    <x v="17"/>
    <x v="205"/>
    <x v="0"/>
    <s v="Karachi"/>
    <s v="Original"/>
    <x v="0"/>
    <x v="0"/>
    <x v="0"/>
    <s v="Federal B Area"/>
    <x v="2"/>
    <s v="Mitsubishi Minicab model 2011 registration 2017 engine change iner body original outside shower sofa seat tax paid 2017 half self start "/>
    <s v="ABS, Air Bags, Air Conditioning, Alloy Rims, Power Steering, Power Windows"/>
    <s v="['https://images.olx.com.pk/thumbnails/413319030-800x600.jpeg', 'https://images.olx.com.pk/thumbnails/413319031-800x600.jpeg', 'https://images.olx.com.pk/thumbnails/413319032-800x600.jpeg', 'https://images.olx.com.pk/thumbnails/413319033-800x600.jpeg', 'https://images.olx.com.pk/thumbnails/413319034-800x600.jpeg', 'https://images.olx.com.pk/thumbnails/413319035-800x600.jpeg']"/>
    <s v="https://www.olx.com.pk/item/mitsubishi-mini-cab-2011-iid-1080642090"/>
  </r>
  <r>
    <n v="1080256340"/>
    <x v="7"/>
    <s v="Karvaan"/>
    <x v="0"/>
    <x v="127"/>
    <x v="67"/>
    <x v="0"/>
    <s v="Karachi"/>
    <s v="Original"/>
    <x v="1"/>
    <x v="1"/>
    <x v="0"/>
    <s v="Madina Colony"/>
    <x v="2"/>
    <s v="Changan Karwaan Plus | White Color | For Sale_x000a__x000a_Details:_x000a__x000a_Year: 2021_x000a_Month: November _x000a_21000 KMs Driven _x000a_1st Owner_x000a_Original Documents_x000a_Manual Transmission _x000a_Rear Camera_x000a_Alloy Rims_x000a_Touch Screen_x000a_Steel Bumpers"/>
    <s v="ABS, Air Conditioning, Alloy Rims, AM/FM Radio, CD Player, Cassette Player, DVD Player, Front Speakers, Heated Seats, Immobilizer Key, Power Locks, Power Mirrors, Power Steering, Power Windows, Rear AC Vents, Rear speakers, Rear Camera, USB and Auxillary Cable"/>
    <s v="['https://images.olx.com.pk/thumbnails/411030789-800x600.jpeg', 'https://images.olx.com.pk/thumbnails/411030790-800x600.jpeg', 'https://images.olx.com.pk/thumbnails/411030791-800x600.jpeg', 'https://images.olx.com.pk/thumbnails/411030792-800x600.jpeg', 'https://images.olx.com.pk/thumbnails/411030793-800x600.jpeg', 'https://images.olx.com.pk/thumbnails/411030794-800x600.jpeg', 'https://images.olx.com.pk/thumbnails/411030795-800x600.jpeg', 'https://images.olx.com.pk/thumbnails/411030796-800x600.jpeg', 'https://images.olx.com.pk/thumbnails/411030797-800x600.jpeg', 'https://images.olx.com.pk/thumbnails/411030798-800x600.jpeg', 'https://images.olx.com.pk/thumbnails/411030799-800x600.jpeg', 'https://images.olx.com.pk/thumbnails/411030800-800x600.jpeg']"/>
    <s v="https://www.olx.com.pk/item/changan-karwaan-plus-white-color-for-sale-iid-1080256340"/>
  </r>
  <r>
    <n v="1080741011"/>
    <x v="8"/>
    <s v="X-PV"/>
    <x v="6"/>
    <x v="87"/>
    <x v="231"/>
    <x v="0"/>
    <s v="Lahore"/>
    <s v="Original"/>
    <x v="0"/>
    <x v="1"/>
    <x v="0"/>
    <s v="Gulshan Dadan"/>
    <x v="1"/>
    <s v="Family Used car, own named, smart cart, lifetime token paid, everything in working condition. Need to sell urgently"/>
    <s v="Power Steering"/>
    <s v="['https://images.olx.com.pk/thumbnails/413906692-800x600.jpeg', 'https://images.olx.com.pk/thumbnails/413906693-800x600.jpeg', 'https://images.olx.com.pk/thumbnails/413906694-800x600.jpeg', 'https://images.olx.com.pk/thumbnails/413906695-800x600.jpeg', 'https://images.olx.com.pk/thumbnails/413906696-800x600.jpeg', 'https://images.olx.com.pk/thumbnails/413906697-800x600.jpeg', 'https://images.olx.com.pk/thumbnails/413906698-800x600.jpeg', 'https://images.olx.com.pk/thumbnails/413906699-800x600.jpeg', 'https://images.olx.com.pk/thumbnails/413906700-800x600.jpeg', 'https://images.olx.com.pk/thumbnails/413906701-800x600.jpeg', 'https://images.olx.com.pk/thumbnails/413906702-800x600.jpeg', 'https://images.olx.com.pk/thumbnails/413906703-800x600.jpeg', 'https://images.olx.com.pk/thumbnails/413906704-800x600.jpeg', 'https://images.olx.com.pk/thumbnails/413906705-800x600.jpeg']"/>
    <s v="https://www.olx.com.pk/item/xpv-van-need-to-sell-urgently-iid-1080741011"/>
  </r>
  <r>
    <n v="1080879579"/>
    <x v="1"/>
    <s v="Cultus VXR"/>
    <x v="3"/>
    <x v="136"/>
    <x v="182"/>
    <x v="0"/>
    <s v="Karachi"/>
    <s v="Original"/>
    <x v="1"/>
    <x v="1"/>
    <x v="0"/>
    <s v="Gulzar-E-Hijri"/>
    <x v="2"/>
    <s v="Suzuki Cultus 2013 Euro-II,_x000a_Excellent condition, Family car,_x000a_Outside 60% touchup,_x000a_Inside fully original never accident,_x000a_Perfect engine, chilled Ac,_x000a_Suspension good, tyres good,_x000a_Neat &amp; Clean interior, only petrol,_x000a_Complete return file, cplc tax clear,_x000a_3rd owner, no work required,_x000a_serious buyers plz, demand 1180"/>
    <s v="Air Conditioning"/>
    <s v="['https://images.olx.com.pk/thumbnails/414751219-800x600.jpeg', 'https://images.olx.com.pk/thumbnails/414751220-800x600.jpeg', 'https://images.olx.com.pk/thumbnails/414751221-800x600.jpeg', 'https://images.olx.com.pk/thumbnails/414751222-800x600.jpeg', 'https://images.olx.com.pk/thumbnails/414751223-800x600.jpeg', 'https://images.olx.com.pk/thumbnails/414751224-800x600.jpeg', 'https://images.olx.com.pk/thumbnails/414751225-800x600.jpeg', 'https://images.olx.com.pk/thumbnails/414751226-800x600.jpeg', 'https://images.olx.com.pk/thumbnails/414751227-800x600.jpeg', 'https://images.olx.com.pk/thumbnails/414751228-800x600.jpeg', 'https://images.olx.com.pk/thumbnails/414751229-800x600.jpeg', 'https://images.olx.com.pk/thumbnails/414751230-800x600.jpeg', 'https://images.olx.com.pk/thumbnails/414751231-800x600.jpeg']"/>
    <s v="https://www.olx.com.pk/item/cultus-vxri-2013-euro-ii-perfect-family-car-iid-1080879579"/>
  </r>
  <r>
    <n v="1080798601"/>
    <x v="1"/>
    <s v="Swift"/>
    <x v="19"/>
    <x v="74"/>
    <x v="145"/>
    <x v="0"/>
    <s v="Karachi"/>
    <s v="Original"/>
    <x v="0"/>
    <x v="1"/>
    <x v="0"/>
    <s v="Gulshan-e-Maymar"/>
    <x v="2"/>
    <s v="SUZUKI SWIFT (CBU) JAPAN ASSEMBLED_x000a_Totally Genuine Body (Bumper Showered)_x000a_Own Powerful Soundless Engine_x000a_Smooth And Soft Suspension_x000a_Chilled AC_x000a_Retractable Mirror_x000a_Fuel Average Indication _x000a_Neat And Clean Interior _x000a_Company Fitted Navigation With Remote_x000a_All Function Are Working Condition_x000a_Feel Like A Brand New Car_x000a_2nd Owner (1st Owner In His Family Member) ."/>
    <s v="ABS, Air Conditioning, Alloy Rims, AM/FM Radio, CD Player, Front Speakers, Keyless Entry, Navigation System, Power Locks, Power Mirrors, Power Steering, Power Windows, Rear speakers, Rear Camera, Steering Switches, USB and Auxillary Cable"/>
    <s v="['https://images.olx.com.pk/thumbnails/414256455-800x600.jpeg', 'https://images.olx.com.pk/thumbnails/414256456-800x600.jpeg', 'https://images.olx.com.pk/thumbnails/414256457-800x600.jpeg', 'https://images.olx.com.pk/thumbnails/414256458-800x600.jpeg', 'https://images.olx.com.pk/thumbnails/414256459-800x600.jpeg', 'https://images.olx.com.pk/thumbnails/414256460-800x600.jpeg', 'https://images.olx.com.pk/thumbnails/414256461-800x600.jpeg', 'https://images.olx.com.pk/thumbnails/414256462-800x600.jpeg', 'https://images.olx.com.pk/thumbnails/414256463-800x600.jpeg', 'https://images.olx.com.pk/thumbnails/414256464-800x600.jpeg', 'https://images.olx.com.pk/thumbnails/414256465-800x600.jpeg', 'https://images.olx.com.pk/thumbnails/414256466-800x600.jpeg', 'https://images.olx.com.pk/thumbnails/414256467-800x600.jpeg', 'https://images.olx.com.pk/thumbnails/414256468-800x600.jpeg', 'https://images.olx.com.pk/thumbnails/414256470-800x600.jpeg', 'https://images.olx.com.pk/thumbnails/414256471-800x600.jpeg', 'https://images.olx.com.pk/thumbnails/414256472-800x600.jpeg']"/>
    <s v="https://www.olx.com.pk/item/suzuki-swift-cbu-japan-assembled-iid-1080798601"/>
  </r>
  <r>
    <n v="1080111249"/>
    <x v="1"/>
    <s v="Baleno"/>
    <x v="7"/>
    <x v="205"/>
    <x v="2"/>
    <x v="0"/>
    <s v="Sindh"/>
    <s v="Original"/>
    <x v="0"/>
    <x v="1"/>
    <x v="0"/>
    <s v="PIA Housing Scheme"/>
    <x v="3"/>
    <s v="for more details call me_x000a_"/>
    <s v="ABS"/>
    <s v="['https://images.olx.com.pk/thumbnails/410164109-800x600.jpeg', 'https://images.olx.com.pk/thumbnails/410164110-800x600.jpeg', 'https://images.olx.com.pk/thumbnails/410164111-800x600.jpeg', 'https://images.olx.com.pk/thumbnails/410164112-800x600.jpeg', 'https://images.olx.com.pk/thumbnails/410164113-800x600.jpeg', 'https://images.olx.com.pk/thumbnails/410164114-800x600.jpeg', 'https://images.olx.com.pk/thumbnails/410164115-800x600.jpeg']"/>
    <s v="https://www.olx.com.pk/item/2004-model-geniune-condition-iid-1080111249"/>
  </r>
  <r>
    <n v="1080178525"/>
    <x v="2"/>
    <s v="Move"/>
    <x v="16"/>
    <x v="0"/>
    <x v="178"/>
    <x v="0"/>
    <s v="Karachi"/>
    <s v="Original"/>
    <x v="0"/>
    <x v="0"/>
    <x v="0"/>
    <s v="Pechs I"/>
    <x v="2"/>
    <s v="Daihatsu*Move Conte*_x000a_ Car Automatic_x000a_0+3+1+5+3-2+6•0*9+2•1_x000a__x000a_*Karachi City_x000a_*Best Ok Condition_x000a_*White Pearl Color_x000a_*660 Cc_x000a_*Power Lock, power window_x000a_*Key Less_x000a_*Power Steering_x000a_*Sensor Touch Button Door_x000a_*Air Bag_x000a_*Everything is perfect_x000a_*Model 2012_x000a_*Registered 2015_x000a_*CPLC Cleared_x000a_*Font &amp; Back Seat _x000a_*Automatic_x000a__x000a_Ready to driveway _x000a__x000a__x000a_Demand Rs. 1750,000/-"/>
    <s v="ABS, Air Bags, Air Conditioning, Alloy Rims, AM/FM Radio, Front Speakers, Keyless Entry, Power Locks, Power Mirrors, Power Steering, Power Windows"/>
    <s v="['https://images.olx.com.pk/thumbnails/410564137-800x600.jpeg', 'https://images.olx.com.pk/thumbnails/410564138-800x600.jpeg', 'https://images.olx.com.pk/thumbnails/410564139-800x600.jpeg', 'https://images.olx.com.pk/thumbnails/410564140-800x600.jpeg', 'https://images.olx.com.pk/thumbnails/410564141-800x600.jpeg', 'https://images.olx.com.pk/thumbnails/410564142-800x600.jpeg', 'https://images.olx.com.pk/thumbnails/410564143-800x600.jpeg', 'https://images.olx.com.pk/thumbnails/410564144-800x600.jpeg', 'https://images.olx.com.pk/thumbnails/410564145-800x600.jpeg', 'https://images.olx.com.pk/thumbnails/410564146-800x600.jpeg', 'https://images.olx.com.pk/thumbnails/410564147-800x600.jpeg', 'https://images.olx.com.pk/thumbnails/410564148-800x600.jpeg', 'https://images.olx.com.pk/thumbnails/410564149-800x600.jpeg', 'https://images.olx.com.pk/thumbnails/410564150-800x600.jpeg', 'https://images.olx.com.pk/thumbnails/410564151-800x600.jpeg']"/>
    <s v="https://www.olx.com.pk/item/daihatsumove-conte-car-automatic-2012-registration-2015-iid-1080178525"/>
  </r>
  <r>
    <n v="1080887324"/>
    <x v="1"/>
    <s v="Alto"/>
    <x v="20"/>
    <x v="206"/>
    <x v="232"/>
    <x v="0"/>
    <s v="Karachi"/>
    <s v="Original"/>
    <x v="1"/>
    <x v="1"/>
    <x v="0"/>
    <s v="Gulshan-e-Iqbal"/>
    <x v="2"/>
    <s v="Suzuki Alto Vxr_x000a_Model: 2022_x000a_Registered: 2022_x000a_Colour: White_x000a_Condition: Full original _x000a_Mileage: 12500 kms"/>
    <s v="ABS, Air Bags, Air Conditioning, AM/FM Radio, Front Speakers, Immobilizer Key, Keyless Entry, Power Locks"/>
    <s v="['https://images.olx.com.pk/thumbnails/414797879-800x600.jpeg', 'https://images.olx.com.pk/thumbnails/414797881-800x600.jpeg', 'https://images.olx.com.pk/thumbnails/414797883-800x600.jpeg', 'https://images.olx.com.pk/thumbnails/414797885-800x600.jpeg', 'https://images.olx.com.pk/thumbnails/414797887-800x600.jpeg', 'https://images.olx.com.pk/thumbnails/414797889-800x600.jpeg']"/>
    <s v="https://www.olx.com.pk/item/suzuki-alto-vxr-as-good-as-new-iid-1080887324"/>
  </r>
  <r>
    <n v="1080692695"/>
    <x v="1"/>
    <s v="Baleno"/>
    <x v="17"/>
    <x v="207"/>
    <x v="7"/>
    <x v="0"/>
    <s v="Lahore"/>
    <s v="Original"/>
    <x v="1"/>
    <x v="1"/>
    <x v="0"/>
    <s v="7th Avenue"/>
    <x v="0"/>
    <s v="Suzuki baleno JXL manual in good condition tyres 90% engine 100% gair ok suspension ok only steering ka work hona hai wo leak hai us pr 10000 ka kharch hai sound system installed hai with lcd panel Gari meray name pr hai only serious buyers contact krain plz Gari inner total janioun outer some pieces shower"/>
    <s v="Air Conditioning, Alloy Rims, Cruise Control, Keyless Entry, Power Locks, Power Mirrors, Rear AC Vents, Rear speakers, Rear Camera, Steering Switches, USB and Auxillary Cable"/>
    <s v="['https://images.olx.com.pk/thumbnails/413626374-800x600.jpeg', 'https://images.olx.com.pk/thumbnails/413626375-800x600.jpeg', 'https://images.olx.com.pk/thumbnails/413626376-800x600.jpeg', 'https://images.olx.com.pk/thumbnails/413626377-800x600.jpeg', 'https://images.olx.com.pk/thumbnails/413626378-800x600.jpeg', 'https://images.olx.com.pk/thumbnails/413626379-800x600.jpeg', 'https://images.olx.com.pk/thumbnails/413626380-800x600.jpeg', 'https://images.olx.com.pk/thumbnails/413626381-800x600.jpeg']"/>
    <s v="https://www.olx.com.pk/item/suzuki-baleno-jxl-lahore-number-iid-1080692695"/>
  </r>
  <r>
    <n v="1080085927"/>
    <x v="2"/>
    <s v="Mira"/>
    <x v="10"/>
    <x v="17"/>
    <x v="233"/>
    <x v="0"/>
    <s v="Sindh"/>
    <s v="Original"/>
    <x v="0"/>
    <x v="0"/>
    <x v="0"/>
    <s v="Gulistan-e-Jauhar Block 7"/>
    <x v="2"/>
    <s v="Mira 2006 register_x000a_2 or 3 piece touchup rest genuine. _x000a_Inner fully genuine_x000a_Tubeless tyer new_x000a_Dry battery_x000a_Tax. UpTo date_x000a_Complete doucements_x000a_Cplc clear_x000a_Ac on _x000a_Average 20 21 atif "/>
    <s v="ABS, Air Bags, Air Conditioning"/>
    <s v="['https://images.olx.com.pk/thumbnails/410014582-800x600.jpeg', 'https://images.olx.com.pk/thumbnails/410014583-800x600.jpeg', 'https://images.olx.com.pk/thumbnails/410014584-800x600.jpeg', 'https://images.olx.com.pk/thumbnails/410014585-800x600.jpeg', 'https://images.olx.com.pk/thumbnails/410014586-800x600.jpeg', 'https://images.olx.com.pk/thumbnails/410014587-800x600.jpeg', 'https://images.olx.com.pk/thumbnails/410014588-800x600.jpeg', 'https://images.olx.com.pk/thumbnails/410014589-800x600.jpeg', 'https://images.olx.com.pk/thumbnails/410014590-800x600.jpeg', 'https://images.olx.com.pk/thumbnails/410014591-800x600.jpeg', 'https://images.olx.com.pk/thumbnails/410014592-800x600.jpeg']"/>
    <s v="https://www.olx.com.pk/item/mira-japan-2-door-iid-1080085927"/>
  </r>
  <r>
    <n v="1080854875"/>
    <x v="3"/>
    <s v="City IDSI"/>
    <x v="9"/>
    <x v="75"/>
    <x v="234"/>
    <x v="0"/>
    <s v="Lahore"/>
    <s v="Original"/>
    <x v="1"/>
    <x v="1"/>
    <x v="0"/>
    <s v="Sambrial"/>
    <x v="4"/>
    <s v="Honda city 2007 model phone number o3oo6l62l98 inner total geniun outer 50 percent original"/>
    <s v="Alloy Rims, AM/FM Radio, CD Player, Heated Seats, Power Locks, Power Mirrors, Power Steering, Power Windows"/>
    <s v="['https://images.olx.com.pk/thumbnails/414600737-800x600.jpeg', 'https://images.olx.com.pk/thumbnails/414600738-800x600.jpeg', 'https://images.olx.com.pk/thumbnails/414600739-800x600.jpeg', 'https://images.olx.com.pk/thumbnails/414600740-800x600.jpeg', 'https://images.olx.com.pk/thumbnails/414600741-800x600.jpeg', 'https://images.olx.com.pk/thumbnails/414600743-800x600.jpeg', 'https://images.olx.com.pk/thumbnails/414600744-800x600.jpeg', 'https://images.olx.com.pk/thumbnails/414600745-800x600.jpeg', 'https://images.olx.com.pk/thumbnails/414600746-800x600.jpeg', 'https://images.olx.com.pk/thumbnails/414600747-800x600.jpeg', 'https://images.olx.com.pk/thumbnails/414600748-800x600.jpeg', 'https://images.olx.com.pk/thumbnails/414600749-800x600.jpeg', 'https://images.olx.com.pk/thumbnails/414600750-800x600.jpeg', 'https://images.olx.com.pk/thumbnails/414600751-800x600.jpeg', 'https://images.olx.com.pk/thumbnails/414600752-800x600.jpeg']"/>
    <s v="https://www.olx.com.pk/item/honda-city-2007-model-iid-1080854875"/>
  </r>
  <r>
    <n v="1080393622"/>
    <x v="1"/>
    <s v="Ravi"/>
    <x v="20"/>
    <x v="208"/>
    <x v="10"/>
    <x v="0"/>
    <s v="Punjab"/>
    <s v="Original"/>
    <x v="1"/>
    <x v="1"/>
    <x v="0"/>
    <s v="Others"/>
    <x v="47"/>
    <s v="1st owner_x000a_100% genione paint_x000a_2700 km driven_x000a__x000a_can be seen in khangarh_x000a_CONTACH NUMBER_x000a_"/>
    <s v="AM/FM Radio"/>
    <s v="['https://images.olx.com.pk/thumbnails/411846175-800x600.jpeg', 'https://images.olx.com.pk/thumbnails/411846177-800x600.jpeg', 'https://images.olx.com.pk/thumbnails/411846178-800x600.jpeg', 'https://images.olx.com.pk/thumbnails/411846179-800x600.jpeg', 'https://images.olx.com.pk/thumbnails/411846180-800x600.jpeg', 'https://images.olx.com.pk/thumbnails/411846181-800x600.jpeg']"/>
    <s v="https://www.olx.com.pk/item/suzuki-ravi-euro-2-iid-1080393622"/>
  </r>
  <r>
    <n v="1080767781"/>
    <x v="1"/>
    <s v="Cultus VXR"/>
    <x v="14"/>
    <x v="17"/>
    <x v="49"/>
    <x v="0"/>
    <s v="Islamabad"/>
    <s v="Original"/>
    <x v="1"/>
    <x v="1"/>
    <x v="0"/>
    <s v="Murree Road"/>
    <x v="1"/>
    <s v="Ghulam Rasool "/>
    <s v="ABS, Alloy Rims, Power Locks, Power Steering, Power Windows, Rear AC Vents, Rear speakers"/>
    <s v="['https://images.olx.com.pk/thumbnails/414069144-800x600.jpeg', 'https://images.olx.com.pk/thumbnails/414069147-800x600.jpeg', 'https://images.olx.com.pk/thumbnails/414069149-800x600.jpeg', 'https://images.olx.com.pk/thumbnails/414069150-800x600.jpeg', 'https://images.olx.com.pk/thumbnails/414069151-800x600.jpeg', 'https://images.olx.com.pk/thumbnails/414069152-800x600.jpeg', 'https://images.olx.com.pk/thumbnails/414069153-800x600.jpeg', 'https://images.olx.com.pk/thumbnails/414069154-800x600.jpeg', 'https://images.olx.com.pk/thumbnails/414069155-800x600.jpeg', 'https://images.olx.com.pk/thumbnails/414069156-800x600.jpeg']"/>
    <s v="https://www.olx.com.pk/item/cultus-iid-1080767781"/>
  </r>
  <r>
    <n v="1079813688"/>
    <x v="2"/>
    <s v="Hijet"/>
    <x v="10"/>
    <x v="119"/>
    <x v="191"/>
    <x v="0"/>
    <s v="Karachi"/>
    <s v="Original"/>
    <x v="0"/>
    <x v="0"/>
    <x v="0"/>
    <s v="Korangi Industrial Area"/>
    <x v="2"/>
    <s v="Hijet For sale, original condition_x000a__x000a_"/>
    <s v="Alloy Rims, Front Speakers, Power Locks, USB and Auxillary Cable"/>
    <s v="['https://images.olx.com.pk/thumbnails/408389239-800x600.jpeg', 'https://images.olx.com.pk/thumbnails/408389240-800x600.jpeg', 'https://images.olx.com.pk/thumbnails/408389241-800x600.jpeg', 'https://images.olx.com.pk/thumbnails/408389242-800x600.jpeg', 'https://images.olx.com.pk/thumbnails/408389243-800x600.jpeg', 'https://images.olx.com.pk/thumbnails/408389244-800x600.jpeg', 'https://images.olx.com.pk/thumbnails/408389245-800x600.jpeg', 'https://images.olx.com.pk/thumbnails/408389246-800x600.jpeg']"/>
    <s v="https://www.olx.com.pk/item/hijet-for-sale-iid-1079813688"/>
  </r>
  <r>
    <n v="1080548398"/>
    <x v="0"/>
    <s v="Corrolla Altis"/>
    <x v="2"/>
    <x v="3"/>
    <x v="235"/>
    <x v="0"/>
    <s v="Islamabad"/>
    <s v="Original"/>
    <x v="1"/>
    <x v="0"/>
    <x v="0"/>
    <s v="Garhi Shahu"/>
    <x v="3"/>
    <s v="Salam _x000a_Toyota corolla Altis 1.6 Automatic gear transmission _x000a_2015 model 2017 islamabad register _x000a_face uplifted in 2023 grande X new alloy rims New tyre new bumpers lights kits side panels everything cost near 5 lakh recently done with all bill slips_x000a_outer shower but no protein done for better look _x000a_seal to seal pack car engine suspension tyres everything 100% mechanically way better than civic _x000a_visit and you will see the difference _x000a_totally scratchless condition _x000a_genioun mileage no work required _x000a_bimetric available _x000a_token update _x000a_book and all documents genioun_x000a_instant sell _x000a_serious buyers only no foolish offers"/>
    <s v="ABS, Air Bags, Air Conditioning, Alloy Rims, AM/FM Radio, CD Player, Climate Control, DVD Player, Front Speakers, Immobilizer Key, Navigation System, Power Locks, Power Mirrors, Power Steering, Power Windows, Rear speakers, Rear Camera, Steering Switches, USB and Auxillary Cable"/>
    <s v="['https://images.olx.com.pk/thumbnails/412762467-800x600.jpeg', 'https://images.olx.com.pk/thumbnails/412762468-800x600.jpeg', 'https://images.olx.com.pk/thumbnails/412762469-800x600.jpeg', 'https://images.olx.com.pk/thumbnails/412762470-800x600.jpeg', 'https://images.olx.com.pk/thumbnails/412762471-800x600.jpeg', 'https://images.olx.com.pk/thumbnails/412762472-800x600.jpeg', 'https://images.olx.com.pk/thumbnails/412762473-800x600.jpeg', 'https://images.olx.com.pk/thumbnails/412762474-800x600.jpeg', 'https://images.olx.com.pk/thumbnails/412762475-800x600.jpeg', 'https://images.olx.com.pk/thumbnails/412762476-800x600.jpeg', 'https://images.olx.com.pk/thumbnails/412762477-800x600.jpeg', 'https://images.olx.com.pk/thumbnails/412762478-800x600.jpeg', 'https://images.olx.com.pk/thumbnails/412762479-800x600.jpeg', 'https://images.olx.com.pk/thumbnails/412762480-800x600.jpeg', 'https://images.olx.com.pk/thumbnails/412762481-800x600.jpeg', 'https://images.olx.com.pk/thumbnails/412762482-800x600.jpeg', 'https://images.olx.com.pk/thumbnails/412762483-800x600.jpeg', 'https://images.olx.com.pk/thumbnails/412762484-800x600.jpeg']"/>
    <s v="https://www.olx.com.pk/item/toyota-corolla-altis-16-automatic-iid-1080548398"/>
  </r>
  <r>
    <n v="1080873029"/>
    <x v="1"/>
    <s v="Cultus VXR"/>
    <x v="17"/>
    <x v="17"/>
    <x v="2"/>
    <x v="0"/>
    <s v="Faisalabad"/>
    <s v="Original"/>
    <x v="1"/>
    <x v="1"/>
    <x v="0"/>
    <s v="Dream Gardens"/>
    <x v="3"/>
    <s v="Suzuki Cultus VXR_x000a_Model: 2005 CNG + AC_x000a_Color: Silver_x000a__x000a_Working AC, Very Good Engine Condition, a regular traveler between LHR-FSD, Body condition is 6 out 10, can be showered but I'm offering it for sale for as it is basis. Only Serious buyers can contact &amp; No fake offers, Thanks!"/>
    <s v="Air Conditioning, AM/FM Radio, CD Player"/>
    <s v="['https://images.olx.com.pk/thumbnails/414707955-800x600.jpeg', 'https://images.olx.com.pk/thumbnails/414707956-800x600.jpeg']"/>
    <s v="https://www.olx.com.pk/item/suzuki-cultus-vxr-2005-cng-ac-iid-1080873029"/>
  </r>
  <r>
    <n v="1080444290"/>
    <x v="1"/>
    <s v="Wagon R"/>
    <x v="1"/>
    <x v="209"/>
    <x v="132"/>
    <x v="0"/>
    <s v="Lahore"/>
    <s v="Original"/>
    <x v="1"/>
    <x v="1"/>
    <x v="0"/>
    <s v="Punjab Coop Housing Society"/>
    <x v="3"/>
    <s v="All document clear_x000a_new tyre _x000a_Lahore number_x000a_Total genuine_x000a_80 % genuine_x000a_My own name _x000a_Good condition_x000a_book file genuine_x000a_engine 100%_x000a_Suspension ok_x000a_hisa ok _x000a_ac Chilled_x000a_No work require"/>
    <s v="Air Conditioning, CD Player, Cassette Player, DVD Player, USB and Auxillary Cable"/>
    <s v="['https://images.olx.com.pk/thumbnails/412142863-800x600.jpeg', 'https://images.olx.com.pk/thumbnails/412142854-800x600.jpeg', 'https://images.olx.com.pk/thumbnails/412142855-800x600.jpeg', 'https://images.olx.com.pk/thumbnails/412142856-800x600.jpeg', 'https://images.olx.com.pk/thumbnails/412142857-800x600.jpeg', 'https://images.olx.com.pk/thumbnails/412142858-800x600.jpeg', 'https://images.olx.com.pk/thumbnails/412142859-800x600.jpeg', 'https://images.olx.com.pk/thumbnails/412142860-800x600.jpeg', 'https://images.olx.com.pk/thumbnails/412142861-800x600.jpeg', 'https://images.olx.com.pk/thumbnails/412142862-800x600.jpeg', 'https://images.olx.com.pk/thumbnails/412142853-800x600.jpeg', 'https://images.olx.com.pk/thumbnails/412142864-800x600.jpeg']"/>
    <s v="https://www.olx.com.pk/item/suzuki-wagon-r-vxl-2018-iid-1080444290"/>
  </r>
  <r>
    <n v="1080868328"/>
    <x v="3"/>
    <s v="Civic Prosmetic"/>
    <x v="14"/>
    <x v="18"/>
    <x v="41"/>
    <x v="0"/>
    <s v="Islamabad"/>
    <s v="Original"/>
    <x v="1"/>
    <x v="0"/>
    <x v="0"/>
    <s v="Bahria Town Phase 8"/>
    <x v="1"/>
    <s v="Beautiful While Honda Civic Reborn Automatic 2009 hard top in very Good Condition. Islamabad Registration. Own Named. Smart Card. _x000a_Chilled AC. _x000a_Special Alloy Rims Good Condition Tyres. _x000a_Excellent Road Grip and Perfect drive. _x000a_Mechanically Fit with Perfect gear shifting. _x000a_can be seen in Umer Block Behriya Town Phase 8 or Adyala Road Jugnu Waseem Salon and Studio Khwaja Corporation Chowk. _x000a_Contact# Zero triple 3 Nine 2 Nine 2 siz 7 three_x000a_Zero three four seven Eight Seven six double two four five. _x000a_Zero triple three nine two nine two six seven three."/>
    <s v="ABS, Air Bags, Air Conditioning, Alloy Rims, AM/FM Radio, CD Player, Front Speakers, Keyless Entry, Power Locks, Power Mirrors, Power Steering, Power Windows, Rear speakers, Rear Camera, USB and Auxillary Cable"/>
    <s v="['https://images.olx.com.pk/thumbnails/414677954-800x600.jpeg', 'https://images.olx.com.pk/thumbnails/414677955-800x600.jpeg', 'https://images.olx.com.pk/thumbnails/414677956-800x600.jpeg', 'https://images.olx.com.pk/thumbnails/414677957-800x600.jpeg', 'https://images.olx.com.pk/thumbnails/414677958-800x600.jpeg', 'https://images.olx.com.pk/thumbnails/414677959-800x600.jpeg', 'https://images.olx.com.pk/thumbnails/414677960-800x600.jpeg', 'https://images.olx.com.pk/thumbnails/414677961-800x600.jpeg', 'https://images.olx.com.pk/thumbnails/414677962-800x600.jpeg', 'https://images.olx.com.pk/thumbnails/414677963-800x600.jpeg', 'https://images.olx.com.pk/thumbnails/414677964-800x600.jpeg', 'https://images.olx.com.pk/thumbnails/414677965-800x600.jpeg', 'https://images.olx.com.pk/thumbnails/414677966-800x600.jpeg']"/>
    <s v="https://www.olx.com.pk/item/honda-civic-reborn-iid-1080868328"/>
  </r>
  <r>
    <n v="1079411544"/>
    <x v="2"/>
    <s v="Cuore"/>
    <x v="4"/>
    <x v="17"/>
    <x v="236"/>
    <x v="0"/>
    <s v="Faisalabad"/>
    <s v="Original"/>
    <x v="0"/>
    <x v="1"/>
    <x v="0"/>
    <s v="Peoples Colony No 2"/>
    <x v="5"/>
    <s v="Car is fully maintained and perfectly fine, having no minor or major problem. It has smooth driving with accurate body and Engine condition. AC is in its working phase, and Car is in its genuine condition. _x000a__x000a_Contact Details: Mr. Muhammad Zahid _x000a_"/>
    <s v="Air Conditioning, AM/FM Radio, Front Speakers, Rear speakers, USB and Auxillary Cable"/>
    <s v="['https://images.olx.com.pk/thumbnails/405983558-800x600.jpeg', 'https://images.olx.com.pk/thumbnails/405983559-800x600.jpeg', 'https://images.olx.com.pk/thumbnails/405983560-800x600.jpeg', 'https://images.olx.com.pk/thumbnails/405983561-800x600.jpeg', 'https://images.olx.com.pk/thumbnails/405983562-800x600.jpeg', 'https://images.olx.com.pk/thumbnails/405983563-800x600.jpeg', 'https://images.olx.com.pk/thumbnails/405983564-800x600.jpeg', 'https://images.olx.com.pk/thumbnails/405983565-800x600.jpeg', 'https://images.olx.com.pk/thumbnails/405983566-800x600.jpeg', 'https://images.olx.com.pk/thumbnails/405983567-800x600.jpeg', 'https://images.olx.com.pk/thumbnails/405983568-800x600.jpeg', 'https://images.olx.com.pk/thumbnails/405983569-800x600.jpeg', 'https://images.olx.com.pk/thumbnails/405983570-800x600.jpeg', 'https://images.olx.com.pk/thumbnails/405983571-800x600.jpeg', 'https://images.olx.com.pk/thumbnails/405983572-800x600.jpeg', 'https://images.olx.com.pk/thumbnails/405983573-800x600.jpeg']"/>
    <s v="https://www.olx.com.pk/item/coure-daihatsu-2011-model-for-sale-iid-1079411544"/>
  </r>
  <r>
    <n v="1080511389"/>
    <x v="3"/>
    <s v="City IVTEC"/>
    <x v="13"/>
    <x v="210"/>
    <x v="237"/>
    <x v="0"/>
    <s v="Lahore"/>
    <s v="Original"/>
    <x v="0"/>
    <x v="1"/>
    <x v="0"/>
    <s v="Ghulam Mohammad Abad"/>
    <x v="5"/>
    <s v="#HONDA_CITY_AUTOMATIC_x000a_2019 MODEL LHR REGISTERED _x000a_***DEMAND #RS=38,90000/. ***_x000a_M. A. CARZ G. T ROAD SAHIWAL. 0300/135/00/57."/>
    <s v="ABS, Air Bags, Air Conditioning, AM/FM Radio, Cruise Control, Keyless Entry, Navigation System, Power Locks, Power Mirrors, Power Steering, Power Windows, Rear Seat Entertainment, Rear AC Vents, Rear speakers, Rear Camera, Steering Switches, USB and Auxillary Cable"/>
    <s v="['https://images.olx.com.pk/thumbnails/412536926-800x600.jpeg', 'https://images.olx.com.pk/thumbnails/412536927-800x600.jpeg', 'https://images.olx.com.pk/thumbnails/412536928-800x600.jpeg', 'https://images.olx.com.pk/thumbnails/412536929-800x600.jpeg', 'https://images.olx.com.pk/thumbnails/412536930-800x600.jpeg', 'https://images.olx.com.pk/thumbnails/412536931-800x600.jpeg', 'https://images.olx.com.pk/thumbnails/412536932-800x600.jpeg', 'https://images.olx.com.pk/thumbnails/412536933-800x600.jpeg', 'https://images.olx.com.pk/thumbnails/412536934-800x600.jpeg']"/>
    <s v="https://www.olx.com.pk/item/honda-city-ivtec-2019-iid-1080511389"/>
  </r>
  <r>
    <n v="1080523005"/>
    <x v="1"/>
    <s v="Swift"/>
    <x v="16"/>
    <x v="85"/>
    <x v="143"/>
    <x v="0"/>
    <s v="Lahore"/>
    <s v="Original"/>
    <x v="1"/>
    <x v="1"/>
    <x v="0"/>
    <s v="Bahria Enclave 2"/>
    <x v="0"/>
    <s v="#NAME?"/>
    <s v="ABS"/>
    <s v="['https://images.olx.com.pk/thumbnails/412613956-800x600.jpeg', 'https://images.olx.com.pk/thumbnails/412613957-800x600.jpeg', 'https://images.olx.com.pk/thumbnails/412613958-800x600.jpeg', 'https://images.olx.com.pk/thumbnails/412613959-800x600.jpeg', 'https://images.olx.com.pk/thumbnails/412613960-800x600.jpeg', 'https://images.olx.com.pk/thumbnails/412613961-800x600.jpeg', 'https://images.olx.com.pk/thumbnails/412613962-800x600.jpeg', 'https://images.olx.com.pk/thumbnails/412613963-800x600.jpeg', 'https://images.olx.com.pk/thumbnails/412613964-800x600.jpeg', 'https://images.olx.com.pk/thumbnails/412613965-800x600.jpeg', 'https://images.olx.com.pk/thumbnails/412613966-800x600.jpeg', 'https://images.olx.com.pk/thumbnails/412613967-800x600.jpeg', 'https://images.olx.com.pk/thumbnails/412613968-800x600.jpeg', 'https://images.olx.com.pk/thumbnails/412613969-800x600.jpeg', 'https://images.olx.com.pk/thumbnails/412613970-800x600.jpeg', 'https://images.olx.com.pk/thumbnails/412613971-800x600.jpeg', 'https://images.olx.com.pk/thumbnails/412613972-800x600.jpeg', 'https://images.olx.com.pk/thumbnails/412613973-800x600.jpeg', 'https://images.olx.com.pk/thumbnails/412613974-800x600.jpeg', 'https://images.olx.com.pk/thumbnails/412613975-800x600.jpeg']"/>
    <s v="https://www.olx.com.pk/item/suzuki-swift-dlx-13-2012-model-iid-1080523005"/>
  </r>
  <r>
    <n v="1080508125"/>
    <x v="1"/>
    <s v="Every"/>
    <x v="1"/>
    <x v="8"/>
    <x v="238"/>
    <x v="0"/>
    <s v="Unregistered"/>
    <s v="Original"/>
    <x v="0"/>
    <x v="0"/>
    <x v="0"/>
    <s v="Bismillah Housing Scheme"/>
    <x v="3"/>
    <s v="Suzuki Every 2018/2023/fresh clear. 3.5. great ha. . _x000a_All original document . . _x000a_Join Every car. _x000a_Auto plus manual transmission . _x000a_eco system . _x000a_engine suspension 100%ok ha. _x000a_low mileage ha 20kw mater fule is average . _x000a_bumper to bumper original ha. _x000a_Pakistan no use. _x000a_New tire install with Original Wheel Cup. _x000a_Abs break radar system and traction control . _x000a_power steering . _x000a_4 powers  window . _x000a_Retachable mirror . _x000a_Tainting glass . _x000a_Chill Ac and heater . _x000a_sofa seat and heated . _x000a_Android LED and back camera . _x000a_All modify car. _x000a_on call in contact . Thank you ."/>
    <s v="ABS, Air Bags, Air Conditioning, Front Speakers, Heated Seats, Power Locks, Power Mirrors, Power Steering, Power Windows, Rear Camera, USB and Auxillary Cable"/>
    <s v="['https://images.olx.com.pk/thumbnails/412520328-800x600.jpeg', 'https://images.olx.com.pk/thumbnails/412520329-800x600.jpeg', 'https://images.olx.com.pk/thumbnails/412520330-800x600.jpeg', 'https://images.olx.com.pk/thumbnails/412520331-800x600.jpeg']"/>
    <s v="https://www.olx.com.pk/item/suzuki-every-20182023fresh-import-iid-1080508125"/>
  </r>
  <r>
    <n v="1079848619"/>
    <x v="2"/>
    <s v="Mira"/>
    <x v="6"/>
    <x v="211"/>
    <x v="125"/>
    <x v="0"/>
    <s v="Islamabad"/>
    <s v="Original"/>
    <x v="0"/>
    <x v="0"/>
    <x v="0"/>
    <s v="Chaklala"/>
    <x v="1"/>
    <s v="-Daihatsu Mira_x000a_-MODEL: 2016_x000a_-All documents clear_x000a_-kms driven 46,000_x000a_-Token Uptodate_x000a_-Number plates original_x000a_-Tax paid _x000a_-Registration city islamabad_x000a_- Biometric Available. _x000a_-Clean Engine Compartment_x000a_-Engine and Suspension 100% ok_x000a_- token ok_x000a_-mailege 21 to 22 in city_x000a__x000a__x000a_-number "/>
    <s v="ABS, Air Bags, Air Conditioning, Alloy Rims, Climate Control, Front Speakers, Immobilizer Key, Navigation System, Power Locks, Power Steering, Rear AC Vents, Rear Camera, USB and Auxillary Cable"/>
    <s v="['https://images.olx.com.pk/thumbnails/408601141-800x600.jpeg', 'https://images.olx.com.pk/thumbnails/408601142-800x600.jpeg', 'https://images.olx.com.pk/thumbnails/408601143-800x600.jpeg', 'https://images.olx.com.pk/thumbnails/408601144-800x600.jpeg', 'https://images.olx.com.pk/thumbnails/408601145-800x600.jpeg', 'https://images.olx.com.pk/thumbnails/408601146-800x600.jpeg', 'https://images.olx.com.pk/thumbnails/408601147-800x600.jpeg', 'https://images.olx.com.pk/thumbnails/408601148-800x600.jpeg', 'https://images.olx.com.pk/thumbnails/408601149-800x600.jpeg']"/>
    <s v="https://www.olx.com.pk/item/mira-car-sale-iid-1079848619"/>
  </r>
  <r>
    <n v="1080457058"/>
    <x v="0"/>
    <s v="Corrolla Altis"/>
    <x v="17"/>
    <x v="212"/>
    <x v="239"/>
    <x v="0"/>
    <s v="Sindh"/>
    <s v="Original"/>
    <x v="1"/>
    <x v="0"/>
    <x v="0"/>
    <s v="Eden Villas"/>
    <x v="3"/>
    <s v="Corolla 2005 SE Saloon (1.6) - White Color_x000a_Automatic transmission_x000a_90% + genuine_x000a_electronic power steering (EPS)_x000a_Multimedia Steering_x000a_expensive japanese alloy rims installed. can also be available without alloy rims and with original rims. _x000a_only serious buyers contact pls_x000a_no work required_x000a_android panel with amp and woofer_x000a_cng never installed_x000a_negotiations on site is possible"/>
    <s v="Air Bags, Air Conditioning, Alloy Rims, AM/FM Radio, Keyless Entry, Navigation System, Power Locks, Power Mirrors, Power Steering, Power Windows"/>
    <s v="['https://images.olx.com.pk/thumbnails/412216023-800x600.jpeg', 'https://images.olx.com.pk/thumbnails/412216024-800x600.jpeg', 'https://images.olx.com.pk/thumbnails/412216026-800x600.jpeg', 'https://images.olx.com.pk/thumbnails/412216028-800x600.jpeg', 'https://images.olx.com.pk/thumbnails/412216030-800x600.jpeg', 'https://images.olx.com.pk/thumbnails/412216031-800x600.jpeg', 'https://images.olx.com.pk/thumbnails/412216032-800x600.jpeg', 'https://images.olx.com.pk/thumbnails/412216033-800x600.jpeg', 'https://images.olx.com.pk/thumbnails/412216035-800x600.jpeg', 'https://images.olx.com.pk/thumbnails/412216037-800x600.jpeg']"/>
    <s v="https://www.olx.com.pk/item/corolla-special-edition-90-genuine-iid-1080457058"/>
  </r>
  <r>
    <n v="1080890124"/>
    <x v="1"/>
    <s v="Baleno"/>
    <x v="22"/>
    <x v="213"/>
    <x v="55"/>
    <x v="0"/>
    <s v="Karachi"/>
    <s v="Original"/>
    <x v="0"/>
    <x v="1"/>
    <x v="0"/>
    <s v="Kamra"/>
    <x v="36"/>
    <s v="Suzuki Baleno 2001 Engine new tyres New AC Heater working LCD Back Camera Power steering retractive Mirror 90% Body original no Accident guarantee Documents Return file computer plate Smart cord My Name kamra can't. _x000a_Cont No : zero Three zero one five five three four two one seven"/>
    <s v="ABS, Air Conditioning, Alloy Rims, AM/FM Radio, CD Player, Cool Box, Front Speakers, Power Locks, Power Mirrors, Power Steering, Rear speakers, Rear Camera, USB and Auxillary Cable"/>
    <s v="['https://images.olx.com.pk/thumbnails/414815929-800x600.jpeg', 'https://images.olx.com.pk/thumbnails/414815930-800x600.jpeg', 'https://images.olx.com.pk/thumbnails/414815931-800x600.jpeg', 'https://images.olx.com.pk/thumbnails/414815932-800x600.jpeg', 'https://images.olx.com.pk/thumbnails/414815933-800x600.jpeg', 'https://images.olx.com.pk/thumbnails/414815934-800x600.jpeg', 'https://images.olx.com.pk/thumbnails/414815935-800x600.jpeg', 'https://images.olx.com.pk/thumbnails/414815936-800x600.jpeg', 'https://images.olx.com.pk/thumbnails/414815937-800x600.jpeg', 'https://images.olx.com.pk/thumbnails/414815938-800x600.jpeg', 'https://images.olx.com.pk/thumbnails/414815939-800x600.jpeg', 'https://images.olx.com.pk/thumbnails/414815940-800x600.jpeg', 'https://images.olx.com.pk/thumbnails/414815941-800x600.jpeg', 'https://images.olx.com.pk/thumbnails/414815942-800x600.jpeg', 'https://images.olx.com.pk/thumbnails/414815943-800x600.jpeg', 'https://images.olx.com.pk/thumbnails/414815945-800x600.jpeg', 'https://images.olx.com.pk/thumbnails/414815947-800x600.jpeg', 'https://images.olx.com.pk/thumbnails/414815948-800x600.jpeg', 'https://images.olx.com.pk/thumbnails/414815950-800x600.jpeg']"/>
    <s v="https://www.olx.com.pk/item/suzuki-baleno-2001-model-iid-1080890124"/>
  </r>
  <r>
    <n v="1080275429"/>
    <x v="1"/>
    <s v="Swift"/>
    <x v="1"/>
    <x v="2"/>
    <x v="56"/>
    <x v="0"/>
    <s v="Karachi"/>
    <s v="Original"/>
    <x v="1"/>
    <x v="1"/>
    <x v="0"/>
    <s v="Gulshan-e-Iqbal"/>
    <x v="2"/>
    <s v="Suzuki swift dlx model 2018first owner original white color only 40000 kms petrol driven manual transmission fully powered TV navigation back camera alloy rims radial tyres single lady owner only fr serious buyers maintained frm Company work shop just like new only fr swift lovers who are seeking fr a good car must see it then talk no sms entertained only calls attended"/>
    <s v="ABS, Air Conditioning, Alloy Rims, AM/FM Radio, DVD Player, Front Speakers, Immobilizer Key, Navigation System, Power Mirrors, Power Steering, Power Windows"/>
    <s v="['https://images.olx.com.pk/thumbnails/415312889-800x600.jpeg', 'https://images.olx.com.pk/thumbnails/415312890-800x600.jpeg', 'https://images.olx.com.pk/thumbnails/415312891-800x600.jpeg', 'https://images.olx.com.pk/thumbnails/415312892-800x600.jpeg', 'https://images.olx.com.pk/thumbnails/415312894-800x600.jpeg', 'https://images.olx.com.pk/thumbnails/415312895-800x600.jpeg', 'https://images.olx.com.pk/thumbnails/415312896-800x600.jpeg', 'https://images.olx.com.pk/thumbnails/415312897-800x600.jpeg', 'https://images.olx.com.pk/thumbnails/415312898-800x600.jpeg', 'https://images.olx.com.pk/thumbnails/415312899-800x600.jpeg', 'https://images.olx.com.pk/thumbnails/415312900-800x600.jpeg', 'https://images.olx.com.pk/thumbnails/415312901-800x600.jpeg', 'https://images.olx.com.pk/thumbnails/415312902-800x600.jpeg', 'https://images.olx.com.pk/thumbnails/415312903-800x600.jpeg', 'https://images.olx.com.pk/thumbnails/415312904-800x600.jpeg']"/>
    <s v="https://www.olx.com.pk/item/suzuki-swift-dlx-model-2018-original-white-only-36000-kms-petrol-drive-iid-1080275429"/>
  </r>
  <r>
    <n v="1080843602"/>
    <x v="0"/>
    <s v="Corolla XLI"/>
    <x v="4"/>
    <x v="214"/>
    <x v="211"/>
    <x v="1"/>
    <s v="Lahore"/>
    <s v="Original"/>
    <x v="1"/>
    <x v="1"/>
    <x v="0"/>
    <s v="Warsak Road"/>
    <x v="28"/>
    <s v="xli 2011 Lahore ragistar good condition 3  pise tachng  sel to sel ok no accident pitrol +CNG  gli canwat     location peshwar warak rod.     2230 se Kam wale rabta na Kary shukreya"/>
    <s v="Air Conditioning, AM/FM Radio, CD Player, DVD Player"/>
    <s v="['https://images.olx.com.pk/thumbnails/414531838-800x600.jpeg', 'https://images.olx.com.pk/thumbnails/414531841-800x600.jpeg', 'https://images.olx.com.pk/thumbnails/414531842-800x600.jpeg', 'https://images.olx.com.pk/thumbnails/414531843-800x600.jpeg', 'https://images.olx.com.pk/thumbnails/414531844-800x600.jpeg', 'https://images.olx.com.pk/thumbnails/414531845-800x600.jpeg', 'https://images.olx.com.pk/thumbnails/414531846-800x600.jpeg', 'https://images.olx.com.pk/thumbnails/414531847-800x600.jpeg', 'https://images.olx.com.pk/thumbnails/414531848-800x600.jpeg', 'https://images.olx.com.pk/thumbnails/414531849-800x600.jpeg', 'https://images.olx.com.pk/thumbnails/414531850-800x600.jpeg', 'https://images.olx.com.pk/thumbnails/414531851-800x600.jpeg', 'https://images.olx.com.pk/thumbnails/414531852-800x600.jpeg', 'https://images.olx.com.pk/thumbnails/414531853-800x600.jpeg', 'https://images.olx.com.pk/thumbnails/414531854-800x600.jpeg', 'https://images.olx.com.pk/thumbnails/414531855-800x600.jpeg', 'https://images.olx.com.pk/thumbnails/414531856-800x600.jpeg', 'https://images.olx.com.pk/thumbnails/414531857-800x600.jpeg']"/>
    <s v="https://www.olx.com.pk/item/xli-2011-lahore-ragistar-gli-canwat-3-pics-tachng-iid-1080843602"/>
  </r>
  <r>
    <n v="1080459776"/>
    <x v="6"/>
    <s v="Picanto"/>
    <x v="0"/>
    <x v="155"/>
    <x v="53"/>
    <x v="0"/>
    <s v="Punjab"/>
    <s v="Original"/>
    <x v="1"/>
    <x v="0"/>
    <x v="0"/>
    <s v="Abbot Road"/>
    <x v="3"/>
    <s v="no bargain plz just like zerometer low mileage car"/>
    <s v="ABS, Air Bags, Air Conditioning, AM/FM Radio, CD Player, Front Speakers, Front Camera, Power Locks, Power Mirrors, Power Steering, Power Windows, Rear speakers, USB and Auxillary Cable"/>
    <s v="['https://images.olx.com.pk/thumbnails/412232069-800x600.jpeg', 'https://images.olx.com.pk/thumbnails/412232070-800x600.jpeg', 'https://images.olx.com.pk/thumbnails/412232071-800x600.jpeg', 'https://images.olx.com.pk/thumbnails/412232072-800x600.jpeg', 'https://images.olx.com.pk/thumbnails/412232073-800x600.jpeg', 'https://images.olx.com.pk/thumbnails/412232074-800x600.jpeg', 'https://images.olx.com.pk/thumbnails/412232075-800x600.jpeg', 'https://images.olx.com.pk/thumbnails/412232076-800x600.jpeg', 'https://images.olx.com.pk/thumbnails/412232077-800x600.jpeg', 'https://images.olx.com.pk/thumbnails/412232078-800x600.jpeg']"/>
    <s v="https://www.olx.com.pk/item/total-geniun-zerometer-condition-iid-1080459776"/>
  </r>
  <r>
    <n v="1080593758"/>
    <x v="3"/>
    <s v="City IDSI"/>
    <x v="17"/>
    <x v="107"/>
    <x v="96"/>
    <x v="0"/>
    <s v="Sindh"/>
    <s v="Original"/>
    <x v="1"/>
    <x v="1"/>
    <x v="0"/>
    <s v="MM Road"/>
    <x v="47"/>
    <s v="Argent sale need for money"/>
    <s v="Power Mirrors"/>
    <s v="['https://images.olx.com.pk/thumbnails/413030840-800x600.jpeg', 'https://images.olx.com.pk/thumbnails/413030841-800x600.jpeg', 'https://images.olx.com.pk/thumbnails/413030842-800x600.jpeg', 'https://images.olx.com.pk/thumbnails/413030843-800x600.jpeg', 'https://images.olx.com.pk/thumbnails/413030844-800x600.jpeg', 'https://images.olx.com.pk/thumbnails/413030845-800x600.jpeg', 'https://images.olx.com.pk/thumbnails/413030846-800x600.jpeg', 'https://images.olx.com.pk/thumbnails/413030847-800x600.jpeg', 'https://images.olx.com.pk/thumbnails/413030848-800x600.jpeg', 'https://images.olx.com.pk/thumbnails/413030849-800x600.jpeg', 'https://images.olx.com.pk/thumbnails/413030850-800x600.jpeg']"/>
    <s v="https://www.olx.com.pk/item/good-condetion-first-owner-seal-by-seal-03015716237-iid-1080593758"/>
  </r>
  <r>
    <n v="1080226940"/>
    <x v="2"/>
    <s v="Mira"/>
    <x v="4"/>
    <x v="215"/>
    <x v="143"/>
    <x v="0"/>
    <s v="Karachi"/>
    <s v="Original"/>
    <x v="0"/>
    <x v="0"/>
    <x v="0"/>
    <s v="Gulshan-e-Iqbal"/>
    <x v="2"/>
    <s v="Mira car for sale_x000a_Model 2011_x000a_Register 2015_x000a_Color Black_x000a_Original Condition_x000a_1st Owner"/>
    <s v="ABS, Air Bags, Air Conditioning, AM/FM Radio, Power Locks, Power Mirrors, Power Steering, Power Windows"/>
    <s v="['https://images.olx.com.pk/thumbnails/410848893-800x600.jpeg', 'https://images.olx.com.pk/thumbnails/410848894-800x600.jpeg', 'https://images.olx.com.pk/thumbnails/410848895-800x600.jpeg', 'https://images.olx.com.pk/thumbnails/410848896-800x600.jpeg', 'https://images.olx.com.pk/thumbnails/415527993-800x600.jpeg', 'https://images.olx.com.pk/thumbnails/415527994-800x600.jpeg', 'https://images.olx.com.pk/thumbnails/415527995-800x600.jpeg', 'https://images.olx.com.pk/thumbnails/415527996-800x600.jpeg']"/>
    <s v="https://www.olx.com.pk/item/mira-20112015-iid-1080226940"/>
  </r>
  <r>
    <n v="1080235410"/>
    <x v="3"/>
    <s v="City IDSI"/>
    <x v="9"/>
    <x v="212"/>
    <x v="240"/>
    <x v="0"/>
    <s v="Lahore"/>
    <s v="Original"/>
    <x v="1"/>
    <x v="1"/>
    <x v="0"/>
    <s v="Ferozepur Road"/>
    <x v="3"/>
    <s v="Honda city idsi 2007 model_x000a_Original book file _x000a_original number plates not available _x000a_Engine 100%_x000a_suspension 80%_x000a_ac heater ok_x000a_outside shower with potien _x000a_non accidental car"/>
    <s v="Air Conditioning, Alloy Rims, AM/FM Radio, CD Player, Cassette Player, Keyless Entry, Power Locks, Power Mirrors, Power Steering, Power Windows, Rear Seat Entertainment"/>
    <s v="['https://images.olx.com.pk/thumbnails/410904334-800x600.jpeg', 'https://images.olx.com.pk/thumbnails/410904335-800x600.jpeg', 'https://images.olx.com.pk/thumbnails/410904336-800x600.jpeg', 'https://images.olx.com.pk/thumbnails/410904337-800x600.jpeg', 'https://images.olx.com.pk/thumbnails/410904338-800x600.jpeg', 'https://images.olx.com.pk/thumbnails/410904339-800x600.jpeg', 'https://images.olx.com.pk/thumbnails/410904340-800x600.jpeg', 'https://images.olx.com.pk/thumbnails/410904341-800x600.jpeg', 'https://images.olx.com.pk/thumbnails/410904342-800x600.jpeg', 'https://images.olx.com.pk/thumbnails/410904343-800x600.jpeg', 'https://images.olx.com.pk/thumbnails/410904344-800x600.jpeg', 'https://images.olx.com.pk/thumbnails/410904345-800x600.jpeg', 'https://images.olx.com.pk/thumbnails/410904346-800x600.jpeg', 'https://images.olx.com.pk/thumbnails/410904347-800x600.jpeg', 'https://images.olx.com.pk/thumbnails/410904348-800x600.jpeg', 'https://images.olx.com.pk/thumbnails/410904349-800x600.jpeg', 'https://images.olx.com.pk/thumbnails/410904350-800x600.jpeg', 'https://images.olx.com.pk/thumbnails/410904351-800x600.jpeg', 'https://images.olx.com.pk/thumbnails/410904352-800x600.jpeg', 'https://images.olx.com.pk/thumbnails/410904353-800x600.jpeg']"/>
    <s v="https://www.olx.com.pk/item/honda-city-idsi-btr-thn-mehran-cultus-vitz-mira-santro-wagon-r-move-iid-1080235410"/>
  </r>
  <r>
    <n v="1067219979"/>
    <x v="2"/>
    <s v="Hijet"/>
    <x v="6"/>
    <x v="179"/>
    <x v="15"/>
    <x v="0"/>
    <s v="Karachi"/>
    <s v="Original"/>
    <x v="0"/>
    <x v="0"/>
    <x v="0"/>
    <s v="Dastgir Colony"/>
    <x v="2"/>
    <s v="Model'11 Reg'16_x000a_1st Owner 99% Geniune_x000a_Only 93k Geniune driven_x000a_Family Used Van_x000a_New Tyres installed_x000a_New both safeguard installed_x000a_No Touchups Only Qalam Touching_x000a_1375 se neechay wala Hazrat zehmat na karain Mazrat_x000a_Consider only Good Offer_x000a_Wt's ap 0\3\0\0\-\2\1\0\0\7\2\1"/>
    <s v="ABS, Air Bags, Air Conditioning, AM/FM Radio, Front Speakers, Power Locks, Power Steering, Power Windows"/>
    <s v="['https://images.olx.com.pk/thumbnails/337018149-800x600.jpeg', 'https://images.olx.com.pk/thumbnails/337018146-800x600.jpeg', 'https://images.olx.com.pk/thumbnails/337018147-800x600.jpeg', 'https://images.olx.com.pk/thumbnails/337018148-800x600.jpeg', 'https://images.olx.com.pk/thumbnails/337018145-800x600.jpeg', 'https://images.olx.com.pk/thumbnails/337018150-800x600.jpeg', 'https://images.olx.com.pk/thumbnails/337018151-800x600.jpeg', 'https://images.olx.com.pk/thumbnails/337018152-800x600.jpeg', 'https://images.olx.com.pk/thumbnails/337018153-800x600.jpeg', 'https://images.olx.com.pk/thumbnails/337018154-800x600.jpeg', 'https://images.olx.com.pk/thumbnails/337018155-800x600.jpeg', 'https://images.olx.com.pk/thumbnails/337018156-800x600.jpeg', 'https://images.olx.com.pk/thumbnails/337018157-800x600.jpeg', 'https://images.olx.com.pk/thumbnails/337018158-800x600.jpeg']"/>
    <s v="https://www.olx.com.pk/item/daihatsu-hijet-geniune-2011-16-iid-1067219979"/>
  </r>
  <r>
    <n v="1080374572"/>
    <x v="1"/>
    <s v="Bolan"/>
    <x v="4"/>
    <x v="8"/>
    <x v="241"/>
    <x v="0"/>
    <s v="Karachi"/>
    <s v="Original"/>
    <x v="1"/>
    <x v="1"/>
    <x v="0"/>
    <s v="Saddar"/>
    <x v="2"/>
    <s v="i am selling my faimly used suzuki hiroof neat and clean no work required in engine body wise minor touchup just buy and drive"/>
    <s v="AM/FM Radio, USB and Auxillary Cable"/>
    <s v="['https://images.olx.com.pk/thumbnails/411740347-800x600.jpeg', 'https://images.olx.com.pk/thumbnails/411740348-800x600.jpeg', 'https://images.olx.com.pk/thumbnails/411740349-800x600.jpeg', 'https://images.olx.com.pk/thumbnails/411740350-800x600.jpeg', 'https://images.olx.com.pk/thumbnails/411740351-800x600.jpeg', 'https://images.olx.com.pk/thumbnails/411740352-800x600.jpeg', 'https://images.olx.com.pk/thumbnails/411740353-800x600.jpeg', 'https://images.olx.com.pk/thumbnails/411740354-800x600.jpeg', 'https://images.olx.com.pk/thumbnails/411740355-800x600.jpeg', 'https://images.olx.com.pk/thumbnails/411740356-800x600.jpeg', 'https://images.olx.com.pk/thumbnails/411740357-800x600.jpeg', 'https://images.olx.com.pk/thumbnails/411740358-800x600.jpeg']"/>
    <s v="https://www.olx.com.pk/item/suzuki-hiroof-2011-iid-1080374572"/>
  </r>
  <r>
    <n v="1080466286"/>
    <x v="3"/>
    <s v="Civic Prosmetic"/>
    <x v="3"/>
    <x v="191"/>
    <x v="242"/>
    <x v="0"/>
    <s v="Islamabad"/>
    <s v="Original"/>
    <x v="0"/>
    <x v="0"/>
    <x v="0"/>
    <s v="Ayub Colony"/>
    <x v="1"/>
    <s v="Honda Civic Oriel Prosmatec UG Rebirth Model 2013. _x000a_Full Option car with leather seats, Android Panel, Sunroof, Cruise control, LED Head-lights &amp; Fog lamp and Automatic Transmission. _x000a_Ac &amp; Heater working. _x000a_Car is on my Name (2nd owner). _x000a_Token tax paid till 2024. _x000a_Total Genuine condition without any touching, kept with extreme care. _x000a_All seals intact and Scratch-less condition. _x000a_Brand New Continental Tires installed. _x000a_Mileage around 185k. _x000a_All documents complete. _x000a_Home used personal car. _x000a_Very Neat and clean. _x000a_No dealers please. _x000a_Price "/>
    <s v="ABS, Air Bags, Air Conditioning, Alloy Rims, AM/FM Radio, Cruise Control, Front Speakers, Front Camera, Immobilizer Key, Keyless Entry, Navigation System, Power Locks, Power Mirrors, Power Steering, Power Windows, Rear speakers, Rear Camera, Sun Roof, USB and Auxillary Cable"/>
    <s v="['https://images.olx.com.pk/thumbnails/412267212-800x600.jpeg', 'https://images.olx.com.pk/thumbnails/412267213-800x600.jpeg', 'https://images.olx.com.pk/thumbnails/412267214-800x600.jpeg', 'https://images.olx.com.pk/thumbnails/412267215-800x600.jpeg', 'https://images.olx.com.pk/thumbnails/412267216-800x600.jpeg', 'https://images.olx.com.pk/thumbnails/412267217-800x600.jpeg', 'https://images.olx.com.pk/thumbnails/412267218-800x600.jpeg', 'https://images.olx.com.pk/thumbnails/412267219-800x600.jpeg', 'https://images.olx.com.pk/thumbnails/412267220-800x600.jpeg', 'https://images.olx.com.pk/thumbnails/412267221-800x600.jpeg', 'https://images.olx.com.pk/thumbnails/412267222-800x600.jpeg', 'https://images.olx.com.pk/thumbnails/412267223-800x600.jpeg', 'https://images.olx.com.pk/thumbnails/412267224-800x600.jpeg', 'https://images.olx.com.pk/thumbnails/412267225-800x600.jpeg', 'https://images.olx.com.pk/thumbnails/412267226-800x600.jpeg', 'https://images.olx.com.pk/thumbnails/412267227-800x600.jpeg', 'https://images.olx.com.pk/thumbnails/412267228-800x600.jpeg', 'https://images.olx.com.pk/thumbnails/412267229-800x600.jpeg', 'https://images.olx.com.pk/thumbnails/412267230-800x600.jpeg', 'https://images.olx.com.pk/thumbnails/412267231-800x600.jpeg']"/>
    <s v="https://www.olx.com.pk/item/honda-civic-2013-oriel-prosmatec-ug-rebirth-4-sale-total-genuine-iid-1080466286"/>
  </r>
  <r>
    <n v="1080886353"/>
    <x v="0"/>
    <s v="Corolla XLI"/>
    <x v="16"/>
    <x v="45"/>
    <x v="141"/>
    <x v="0"/>
    <s v="Lahore"/>
    <s v="Original"/>
    <x v="1"/>
    <x v="1"/>
    <x v="0"/>
    <s v="Shergarh"/>
    <x v="60"/>
    <s v="2012 toyota corolla for sale lahor registered _x000a_nearly new tyres _x000a_new battery _x000a_car is in good condition just one hand use car_x000a_White colour car is located in near to mardan kpk clear original documents"/>
    <s v="CD Player"/>
    <s v="['https://images.olx.com.pk/thumbnails/414791734-800x600.jpeg', 'https://images.olx.com.pk/thumbnails/414791735-800x600.jpeg', 'https://images.olx.com.pk/thumbnails/414791736-800x600.jpeg', 'https://images.olx.com.pk/thumbnails/414791737-800x600.jpeg', 'https://images.olx.com.pk/thumbnails/414791738-800x600.jpeg', 'https://images.olx.com.pk/thumbnails/414791739-800x600.jpeg', 'https://images.olx.com.pk/thumbnails/414791740-800x600.jpeg', 'https://images.olx.com.pk/thumbnails/414791741-800x600.jpeg']"/>
    <s v="https://www.olx.com.pk/item/toyota-corolla-iid-1080886353"/>
  </r>
  <r>
    <n v="1080473515"/>
    <x v="1"/>
    <s v="Alto"/>
    <x v="13"/>
    <x v="8"/>
    <x v="243"/>
    <x v="0"/>
    <s v="Lahore"/>
    <s v="Original"/>
    <x v="1"/>
    <x v="1"/>
    <x v="0"/>
    <s v="DHA Phase 4"/>
    <x v="3"/>
    <s v="Condition 10/9. _x000a_Sides showered for fresh look. _x000a_All documents are cleared. _x000a_Bio matric available on spot. _x000a_There's no any single work required just buy nd drive. _x000a_Mechanical 10/10_x000a_Body 10/9_x000a_urgent sale just serious buyer contact on WhatsApp 0/3/0/2/4/3/5/8/7/3/1_x000a_Body 10/9_x000a_urgent sale just serious customer can contact on my WhatsApp 0/3/0/2/4/3/5/8/7/3/1"/>
    <s v="Air Bags, Air Conditioning, AM/FM Radio, Immobilizer Key, Keyless Entry, Power Locks, Power Steering, USB and Auxillary Cable"/>
    <s v="['https://images.olx.com.pk/thumbnails/412308036-800x600.jpeg', 'https://images.olx.com.pk/thumbnails/412308037-800x600.jpeg', 'https://images.olx.com.pk/thumbnails/412308038-800x600.jpeg', 'https://images.olx.com.pk/thumbnails/412308039-800x600.jpeg', 'https://images.olx.com.pk/thumbnails/412308040-800x600.jpeg', 'https://images.olx.com.pk/thumbnails/412308041-800x600.jpeg', 'https://images.olx.com.pk/thumbnails/412308042-800x600.jpeg', 'https://images.olx.com.pk/thumbnails/412308043-800x600.jpeg', 'https://images.olx.com.pk/thumbnails/412308044-800x600.jpeg', 'https://images.olx.com.pk/thumbnails/412308045-800x600.jpeg', 'https://images.olx.com.pk/thumbnails/412308046-800x600.jpeg', 'https://images.olx.com.pk/thumbnails/412308047-800x600.jpeg', 'https://images.olx.com.pk/thumbnails/412308048-800x600.jpeg', 'https://images.olx.com.pk/thumbnails/412308049-800x600.jpeg', 'https://images.olx.com.pk/thumbnails/412308050-800x600.jpeg', 'https://images.olx.com.pk/thumbnails/412308051-800x600.jpeg']"/>
    <s v="https://www.olx.com.pk/item/im-selling-my-alto-vxr-660cc-in-mint-condition-iid-1080473515"/>
  </r>
  <r>
    <n v="1080805399"/>
    <x v="2"/>
    <s v="Cuore"/>
    <x v="22"/>
    <x v="216"/>
    <x v="38"/>
    <x v="0"/>
    <s v="Lahore"/>
    <s v="Original"/>
    <x v="0"/>
    <x v="1"/>
    <x v="0"/>
    <s v="Satellite Town"/>
    <x v="1"/>
    <s v="home used car, driven on petrol, good fuel average, Kenwood speakers, Working AC, alloy rims All documents clear and life time token paid."/>
    <s v="Air Conditioning, Alloy Rims, AM/FM Radio, Front Speakers"/>
    <s v="['https://images.olx.com.pk/thumbnails/414302291-800x600.jpeg', 'https://images.olx.com.pk/thumbnails/414302292-800x600.jpeg', 'https://images.olx.com.pk/thumbnails/414302293-800x600.jpeg', 'https://images.olx.com.pk/thumbnails/414302294-800x600.jpeg', 'https://images.olx.com.pk/thumbnails/414302295-800x600.jpeg', 'https://images.olx.com.pk/thumbnails/414302296-800x600.jpeg']"/>
    <s v="https://www.olx.com.pk/item/home-use-coure-iid-1080805399"/>
  </r>
  <r>
    <n v="1080568590"/>
    <x v="0"/>
    <s v="Corolla XLI"/>
    <x v="16"/>
    <x v="24"/>
    <x v="59"/>
    <x v="0"/>
    <s v="Lahore"/>
    <s v="Original"/>
    <x v="1"/>
    <x v="1"/>
    <x v="0"/>
    <s v="Lahore Bypass"/>
    <x v="3"/>
    <s v="sari genwon gari hy."/>
    <s v="Air Conditioning, AM/FM Radio, CD Player, Rear speakers, Rear Camera, USB and Auxillary Cable"/>
    <s v="['https://images.olx.com.pk/thumbnails/412886592-800x600.jpeg', 'https://images.olx.com.pk/thumbnails/412886593-800x600.jpeg', 'https://images.olx.com.pk/thumbnails/412886594-800x600.jpeg', 'https://images.olx.com.pk/thumbnails/412886595-800x600.jpeg', 'https://images.olx.com.pk/thumbnails/412886596-800x600.jpeg', 'https://images.olx.com.pk/thumbnails/412886597-800x600.jpeg', 'https://images.olx.com.pk/thumbnails/412886598-800x600.jpeg', 'https://images.olx.com.pk/thumbnails/412886599-800x600.jpeg', 'https://images.olx.com.pk/thumbnails/412886600-800x600.jpeg', 'https://images.olx.com.pk/thumbnails/412886601-800x600.jpeg', 'https://images.olx.com.pk/thumbnails/412886602-800x600.jpeg', 'https://images.olx.com.pk/thumbnails/412886603-800x600.jpeg', 'https://images.olx.com.pk/thumbnails/412886604-800x600.jpeg']"/>
    <s v="https://www.olx.com.pk/item/toyota-corolla-xli-iid-1080568590"/>
  </r>
  <r>
    <n v="1080356263"/>
    <x v="2"/>
    <s v="Mira"/>
    <x v="6"/>
    <x v="217"/>
    <x v="244"/>
    <x v="0"/>
    <s v="Lahore"/>
    <s v="Original"/>
    <x v="0"/>
    <x v="0"/>
    <x v="0"/>
    <s v="Qainchi Mor"/>
    <x v="40"/>
    <s v="Daihatsu mira total genion"/>
    <s v="ABS, Air Bags, Air Conditioning, Alloy Rims, AM/FM Radio, Keyless Entry, Navigation System, Power Locks, Power Mirrors, Power Steering, Power Windows, Rear Camera, USB and Auxillary Cable"/>
    <s v="['https://images.olx.com.pk/thumbnails/411632831-800x600.jpeg', 'https://images.olx.com.pk/thumbnails/411632832-800x600.jpeg', 'https://images.olx.com.pk/thumbnails/411632833-800x600.jpeg', 'https://images.olx.com.pk/thumbnails/411632834-800x600.jpeg']"/>
    <s v="https://www.olx.com.pk/item/daihatsu-mira-iid-1080356263"/>
  </r>
  <r>
    <n v="1080593765"/>
    <x v="1"/>
    <s v="Wagon R"/>
    <x v="12"/>
    <x v="17"/>
    <x v="245"/>
    <x v="0"/>
    <s v="Islamabad"/>
    <s v="Original"/>
    <x v="1"/>
    <x v="1"/>
    <x v="0"/>
    <s v="Circular Road"/>
    <x v="61"/>
    <s v="all body parts are geniune no major touching normal scratches alloy rims lcd panel installed totally geniune car_x000a_"/>
    <s v="Air Conditioning, Alloy Rims, Front Speakers, Power Steering, Power Windows, Rear Seat Entertainment, Rear AC Vents, Rear speakers, USB and Auxillary Cable"/>
    <s v="['https://images.olx.com.pk/thumbnails/413030875-800x600.jpeg', 'https://images.olx.com.pk/thumbnails/413030877-800x600.jpeg', 'https://images.olx.com.pk/thumbnails/413030878-800x600.jpeg', 'https://images.olx.com.pk/thumbnails/413030879-800x600.jpeg', 'https://images.olx.com.pk/thumbnails/413030880-800x600.jpeg', 'https://images.olx.com.pk/thumbnails/413030881-800x600.jpeg', 'https://images.olx.com.pk/thumbnails/413030882-800x600.jpeg', 'https://images.olx.com.pk/thumbnails/413030883-800x600.jpeg', 'https://images.olx.com.pk/thumbnails/413030884-800x600.jpeg', 'https://images.olx.com.pk/thumbnails/413030885-800x600.jpeg', 'https://images.olx.com.pk/thumbnails/413030886-800x600.jpeg']"/>
    <s v="https://www.olx.com.pk/item/suzuki-wagnor-vxl-iid-1080593765"/>
  </r>
  <r>
    <n v="1080369438"/>
    <x v="0"/>
    <s v="Passo"/>
    <x v="19"/>
    <x v="79"/>
    <x v="56"/>
    <x v="0"/>
    <s v="Karachi"/>
    <s v="Original"/>
    <x v="0"/>
    <x v="0"/>
    <x v="0"/>
    <s v="North Nazimabad"/>
    <x v="2"/>
    <s v="passo 2010, reg 2013. _x000a_interior brown and off white. _x000a_air conditioning chilled. _x000a_alloy wheels with good condition yokohama tyres. _x000a_spare wheel unsed. _x000a_family owned, very carefully kept. _x000a_led panel with camera. with good sound system. _x000a_just buy and drive trouble free car. _x000a_genuinely interested people call, chaska party to stay away."/>
    <s v="ABS, Air Bags, Air Conditioning, Alloy Rims, CD Player, Climate Control, Front Speakers, Immobilizer Key, Navigation System, Power Locks, Power Mirrors, Power Steering, Power Windows, Rear Camera, Steering Switches, USB and Auxillary Cable"/>
    <s v="['https://images.olx.com.pk/thumbnails/411710598-800x600.jpeg', 'https://images.olx.com.pk/thumbnails/411710599-800x600.jpeg', 'https://images.olx.com.pk/thumbnails/411710600-800x600.jpeg', 'https://images.olx.com.pk/thumbnails/411710601-800x600.jpeg', 'https://images.olx.com.pk/thumbnails/411710602-800x600.jpeg', 'https://images.olx.com.pk/thumbnails/411710603-800x600.jpeg', 'https://images.olx.com.pk/thumbnails/411710604-800x600.jpeg']"/>
    <s v="https://www.olx.com.pk/item/toyota-passo-iid-1080369438"/>
  </r>
  <r>
    <n v="1080144196"/>
    <x v="1"/>
    <s v="Swift"/>
    <x v="11"/>
    <x v="75"/>
    <x v="216"/>
    <x v="0"/>
    <s v="Punjab"/>
    <s v="Original"/>
    <x v="1"/>
    <x v="0"/>
    <x v="0"/>
    <s v="Madni Park Town"/>
    <x v="15"/>
    <s v="2023 Model , SILVER COLOR _x000a__x000a_REGISTERED  PUNJAB _x000a_*************_x000a_  COLOUR_x000a_*************_x000a_•  Total Genuine in New Condition Just Like showroom condition. You can bring your dentor/ Painter for your satisfaction _x000a_***_x000a_• Engine 100%_x000a_• Suspension 100%_x000a_. Gear 100 %_x000a_• No dents, No repaint, No Touchups. _x000a_• Neat and clean interior and exterior. _x000a_• Not a single penny worked required. _x000a_*************_x000a_• BRAND NEW CAR_x000a__x000a_Feautures:_x000a_• original pannel_x000a_• Back camera_x000a_• Navigation_x000a_• GPS_x000a_• Leather seats_x000a_• Alloy RIMS _x000a_--excellent fuel average, In city it gives  20 ,on motorway 22 to 24, kilometers per liter, _x000a_Note:_x000a_***_x000a_• As a full featured full option car price is very reasonable . _x000a_urgent sale need payment _x000a__x000a_Jazak Allah"/>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0359948-800x600.jpeg', 'https://images.olx.com.pk/thumbnails/410359949-800x600.jpeg', 'https://images.olx.com.pk/thumbnails/410359950-800x600.jpeg', 'https://images.olx.com.pk/thumbnails/410359951-800x600.jpeg', 'https://images.olx.com.pk/thumbnails/410359952-800x600.jpeg', 'https://images.olx.com.pk/thumbnails/410359953-800x600.jpeg', 'https://images.olx.com.pk/thumbnails/410359954-800x600.jpeg', 'https://images.olx.com.pk/thumbnails/410359955-800x600.jpeg', 'https://images.olx.com.pk/thumbnails/410359956-800x600.jpeg', 'https://images.olx.com.pk/thumbnails/410359957-800x600.jpeg', 'https://images.olx.com.pk/thumbnails/410359958-800x600.jpeg', 'https://images.olx.com.pk/thumbnails/410359959-800x600.jpeg', 'https://images.olx.com.pk/thumbnails/410359960-800x600.jpeg', 'https://images.olx.com.pk/thumbnails/410359961-800x600.jpeg', 'https://images.olx.com.pk/thumbnails/410359962-800x600.jpeg', 'https://images.olx.com.pk/thumbnails/410359963-800x600.jpeg', 'https://images.olx.com.pk/thumbnails/410359964-800x600.jpeg', 'https://images.olx.com.pk/thumbnails/410359965-800x600.jpeg', 'https://images.olx.com.pk/thumbnails/410359966-800x600.jpeg', 'https://images.olx.com.pk/thumbnails/410359967-800x600.jpeg']"/>
    <s v="https://www.olx.com.pk/item/suzuki-swift-limited-edition-2023-model-iid-1080144196"/>
  </r>
  <r>
    <n v="1080837911"/>
    <x v="1"/>
    <s v="Every"/>
    <x v="7"/>
    <x v="57"/>
    <x v="212"/>
    <x v="0"/>
    <s v="Karachi"/>
    <s v="Original"/>
    <x v="0"/>
    <x v="0"/>
    <x v="0"/>
    <s v="Murtaza Chorangi Landhi No 4"/>
    <x v="2"/>
    <s v="I m selling my Suzuki Every in good codition running condition. _x000a_Every things are ok. just by and drive. _x000a_"/>
    <s v="ABS, Air Bags, Air Conditioning, AM/FM Radio, DVD Player, Front Speakers, Front Camera, Power Steering, Power Windows, USB and Auxillary Cable"/>
    <s v="['https://images.olx.com.pk/thumbnails/414496464-800x600.jpeg', 'https://images.olx.com.pk/thumbnails/414496465-800x600.jpeg', 'https://images.olx.com.pk/thumbnails/414496466-800x600.jpeg', 'https://images.olx.com.pk/thumbnails/414496467-800x600.jpeg']"/>
    <s v="https://www.olx.com.pk/item/suzuki-every-20042008-iid-1080837911"/>
  </r>
  <r>
    <n v="1080890692"/>
    <x v="3"/>
    <s v="City IDSI"/>
    <x v="8"/>
    <x v="99"/>
    <x v="246"/>
    <x v="0"/>
    <s v="Lahore"/>
    <s v="Original"/>
    <x v="1"/>
    <x v="1"/>
    <x v="0"/>
    <s v="Gulistan Colony No 1"/>
    <x v="5"/>
    <s v="90% Genuine Total Car_x000a_Install New Tyer's AlaiRim _x000a_Install LCD Android with back Camera _x000a_Install Side's Mirror's Retract with signal left &amp; Right _x000a_No. Require any work _x000a_Engine Oil Resently Change_x000a_Home Car Driving _x000a_Urgent Sale No text Only call"/>
    <s v="Air Conditioning, Alloy Rims, AM/FM Radio, CD Player, Cool Box, Front Speakers, Front Camera, Navigation System, Power Locks, Power Mirrors, Power Steering, Power Windows, Rear speakers, Rear Camera, Steering Switches, USB and Auxillary Cable"/>
    <s v="['https://images.olx.com.pk/thumbnails/414820499-800x600.jpeg', 'https://images.olx.com.pk/thumbnails/414820500-800x600.jpeg', 'https://images.olx.com.pk/thumbnails/414820501-800x600.jpeg', 'https://images.olx.com.pk/thumbnails/414820502-800x600.jpeg', 'https://images.olx.com.pk/thumbnails/414820503-800x600.jpeg', 'https://images.olx.com.pk/thumbnails/414820504-800x600.jpeg', 'https://images.olx.com.pk/thumbnails/414820505-800x600.jpeg', 'https://images.olx.com.pk/thumbnails/414820506-800x600.jpeg', 'https://images.olx.com.pk/thumbnails/414820507-800x600.jpeg', 'https://images.olx.com.pk/thumbnails/414820508-800x600.jpeg', 'https://images.olx.com.pk/thumbnails/414820509-800x600.jpeg', 'https://images.olx.com.pk/thumbnails/414820510-800x600.jpeg', 'https://images.olx.com.pk/thumbnails/414820511-800x600.jpeg', 'https://images.olx.com.pk/thumbnails/414820512-800x600.jpeg', 'https://images.olx.com.pk/thumbnails/414820513-800x600.jpeg', 'https://images.olx.com.pk/thumbnails/414820514-800x600.jpeg', 'https://images.olx.com.pk/thumbnails/414820515-800x600.jpeg']"/>
    <s v="https://www.olx.com.pk/item/honda-city-2008-model-lk6-iid-1080890692"/>
  </r>
  <r>
    <n v="1078766993"/>
    <x v="2"/>
    <s v="Mira"/>
    <x v="15"/>
    <x v="17"/>
    <x v="247"/>
    <x v="0"/>
    <s v="Punjab"/>
    <s v="Original"/>
    <x v="0"/>
    <x v="0"/>
    <x v="0"/>
    <s v="Wapda City"/>
    <x v="14"/>
    <s v="Model: 2017_x000a_Imp/Reg 2020_x000a__x000a_Very Good Condition_x000a__x000a__x000a_Price is final don't ask for bargain"/>
    <s v="ABS, Air Bags, Air Conditioning, AM/FM Radio, Climate Control, Front Speakers, Immobilizer Key, Keyless Entry, Navigation System, Power Locks, Power Mirrors, Power Steering, Power Windows, Rear speakers, Rear Camera, USB and Auxillary Cable"/>
    <s v="['https://images.olx.com.pk/thumbnails/413211519-800x600.jpeg', 'https://images.olx.com.pk/thumbnails/413211520-800x600.jpeg', 'https://images.olx.com.pk/thumbnails/413211521-800x600.jpeg', 'https://images.olx.com.pk/thumbnails/413211522-800x600.jpeg', 'https://images.olx.com.pk/thumbnails/413211523-800x600.jpeg']"/>
    <s v="https://www.olx.com.pk/item/daihatsu-mira-x-sa-3-iid-1078766993"/>
  </r>
  <r>
    <n v="1080877379"/>
    <x v="3"/>
    <s v="City IVTEC"/>
    <x v="2"/>
    <x v="136"/>
    <x v="43"/>
    <x v="0"/>
    <s v="Islamabad"/>
    <s v="Original"/>
    <x v="1"/>
    <x v="1"/>
    <x v="0"/>
    <s v="Iqbal Town"/>
    <x v="4"/>
    <s v="lush condition_x000a_lit bit touching for fresh look_x000a_new leather poshish_x000a_alloy rims _x000a_and new tyres installed recently_x000a_android panel installed_x000a_no work required just buy and drive_x000a_token tax all cleared_x000a_biometric on spot available_x000a_Led lights installed_x000a_fog lights installed"/>
    <s v="ABS, Air Conditioning, Alloy Rims, Front Speakers, Front Camera, Immobilizer Key, Power Locks, Power Mirrors, Power Steering, Power Windows, Rear Seat Entertainment, Rear speakers, Rear Camera, USB and Auxillary Cable"/>
    <s v="['https://images.olx.com.pk/thumbnails/414737575-800x600.jpeg', 'https://images.olx.com.pk/thumbnails/414737576-800x600.jpeg', 'https://images.olx.com.pk/thumbnails/414737577-800x600.jpeg', 'https://images.olx.com.pk/thumbnails/414737578-800x600.jpeg', 'https://images.olx.com.pk/thumbnails/414737579-800x600.jpeg', 'https://images.olx.com.pk/thumbnails/414737580-800x600.jpeg', 'https://images.olx.com.pk/thumbnails/414771966-800x600.jpeg']"/>
    <s v="https://www.olx.com.pk/item/honda-city-2015-iid-1080877379"/>
  </r>
  <r>
    <n v="1080744177"/>
    <x v="6"/>
    <s v="Spectra"/>
    <x v="18"/>
    <x v="46"/>
    <x v="248"/>
    <x v="0"/>
    <s v="Lahore"/>
    <s v="Original"/>
    <x v="0"/>
    <x v="1"/>
    <x v="0"/>
    <s v="Cantt"/>
    <x v="3"/>
    <s v="1st owner car. Alloy Rims also installed. _x000a_tyres in Good Condition. Soundless engine more then 90 percent fit. Complete original file is availble . Driven on petrol throughout. Non accidental. _x000a_Price is slight flexible. _x000a_Total genuine entirior. _x000a_Susepnsion need maintenance."/>
    <s v="Power Windows"/>
    <s v="['https://images.olx.com.pk/thumbnails/413923698-800x600.jpeg', 'https://images.olx.com.pk/thumbnails/413923699-800x600.jpeg', 'https://images.olx.com.pk/thumbnails/413923700-800x600.jpeg', 'https://images.olx.com.pk/thumbnails/413923701-800x600.jpeg', 'https://images.olx.com.pk/thumbnails/413923702-800x600.jpeg', 'https://images.olx.com.pk/thumbnails/413923703-800x600.jpeg', 'https://images.olx.com.pk/thumbnails/413923704-800x600.jpeg', 'https://images.olx.com.pk/thumbnails/413923705-800x600.jpeg', 'https://images.olx.com.pk/thumbnails/413923706-800x600.jpeg', 'https://images.olx.com.pk/thumbnails/413923707-800x600.jpeg']"/>
    <s v="https://www.olx.com.pk/item/kia-spectra-home-used-car-for-sale-iid-1080744177"/>
  </r>
  <r>
    <n v="1080214253"/>
    <x v="1"/>
    <s v="Swift"/>
    <x v="6"/>
    <x v="86"/>
    <x v="59"/>
    <x v="0"/>
    <s v="Karachi"/>
    <s v="Original"/>
    <x v="1"/>
    <x v="0"/>
    <x v="0"/>
    <s v="North Nazimabad - Block H"/>
    <x v="2"/>
    <s v="Suzuki swift model 2016 automatic_x000a_Third owner_x000a_82 thousand milege_x000a_Only 2 pieces touch-up_x000a_Excellent condition_x000a_Chilled AC_x000a_Documents clear_x000a_Cplc clear_x000a_Tax paid December 2023_x000a_Transfer must_x000a_Family used car_x000a_Demand "/>
    <s v="ABS, Air Bags, Air Conditioning, Alloy Rims, Navigation System, Power Locks, Power Mirrors, Power Steering, Power Windows"/>
    <s v="['https://images.olx.com.pk/thumbnails/410772566-800x600.jpeg', 'https://images.olx.com.pk/thumbnails/410772567-800x600.jpeg', 'https://images.olx.com.pk/thumbnails/410772568-800x600.jpeg', 'https://images.olx.com.pk/thumbnails/410772569-800x600.jpeg', 'https://images.olx.com.pk/thumbnails/410772570-800x600.jpeg', 'https://images.olx.com.pk/thumbnails/410772571-800x600.jpeg', 'https://images.olx.com.pk/thumbnails/410772572-800x600.jpeg', 'https://images.olx.com.pk/thumbnails/410772573-800x600.jpeg', 'https://images.olx.com.pk/thumbnails/410772574-800x600.jpeg']"/>
    <s v="https://www.olx.com.pk/item/suzuki-swift-model-2016-auto-iid-1080214253"/>
  </r>
  <r>
    <n v="1080488814"/>
    <x v="1"/>
    <s v="Bolan"/>
    <x v="10"/>
    <x v="59"/>
    <x v="249"/>
    <x v="0"/>
    <s v="Karachi"/>
    <s v="Original"/>
    <x v="1"/>
    <x v="1"/>
    <x v="0"/>
    <s v="Kala Board"/>
    <x v="2"/>
    <s v="new tyre install new battery new seats covers I am woofer 718 kenwood speakers ismod drive no any fault cplc clear complete papers only serious parsn contact_x000a_sirf voh log Rabta Karen Jo acchi gadi kharidna Chahte Hain"/>
    <s v="Rear speakers"/>
    <s v="['https://images.olx.com.pk/thumbnails/412405313-800x600.jpeg', 'https://images.olx.com.pk/thumbnails/412405314-800x600.jpeg', 'https://images.olx.com.pk/thumbnails/412405315-800x600.jpeg', 'https://images.olx.com.pk/thumbnails/412405316-800x600.jpeg', 'https://images.olx.com.pk/thumbnails/412405317-800x600.jpeg', 'https://images.olx.com.pk/thumbnails/412405318-800x600.jpeg', 'https://images.olx.com.pk/thumbnails/412405319-800x600.jpeg', 'https://images.olx.com.pk/thumbnails/412405320-800x600.jpeg', 'https://images.olx.com.pk/thumbnails/412405321-800x600.jpeg', 'https://images.olx.com.pk/thumbnails/412405322-800x600.jpeg', 'https://images.olx.com.pk/thumbnails/412405323-800x600.jpeg', 'https://images.olx.com.pk/thumbnails/412405324-800x600.jpeg', 'https://images.olx.com.pk/thumbnails/412405325-800x600.jpeg', 'https://images.olx.com.pk/thumbnails/412405326-800x600.jpeg', 'https://images.olx.com.pk/thumbnails/412405327-800x600.jpeg']"/>
    <s v="https://www.olx.com.pk/item/98-genuine-condition-iid-1080488814"/>
  </r>
  <r>
    <n v="1079801045"/>
    <x v="2"/>
    <s v="Mira"/>
    <x v="8"/>
    <x v="218"/>
    <x v="233"/>
    <x v="0"/>
    <s v="Karachi"/>
    <s v="Original"/>
    <x v="0"/>
    <x v="0"/>
    <x v="0"/>
    <s v="Rashid Minhas Road"/>
    <x v="2"/>
    <s v="Daihatsu Mira 2Door Model 2008 Reg 2012 _x000a_Inner 100% Original outer minor tuchups New Engine Installed All Docoments clear"/>
    <s v="ABS, Air Bags, Air Conditioning, Alloy Rims, AM/FM Radio, CD Player, Front Speakers, Power Locks, Power Mirrors, Power Steering, Power Windows, Steering Switches"/>
    <s v="['https://images.olx.com.pk/thumbnails/408315691-800x600.jpeg', 'https://images.olx.com.pk/thumbnails/408315689-800x600.jpeg', 'https://images.olx.com.pk/thumbnails/408315692-800x600.jpeg', 'https://images.olx.com.pk/thumbnails/408315685-800x600.jpeg', 'https://images.olx.com.pk/thumbnails/408315686-800x600.jpeg', 'https://images.olx.com.pk/thumbnails/408315687-800x600.jpeg', 'https://images.olx.com.pk/thumbnails/408315688-800x600.jpeg', 'https://images.olx.com.pk/thumbnails/408315690-800x600.jpeg', 'https://images.olx.com.pk/thumbnails/408315693-800x600.jpeg']"/>
    <s v="https://www.olx.com.pk/item/daihatsu-mira-2door-iid-1079801045"/>
  </r>
  <r>
    <n v="1077496374"/>
    <x v="1"/>
    <s v="Alto"/>
    <x v="0"/>
    <x v="219"/>
    <x v="188"/>
    <x v="0"/>
    <s v="Punjab"/>
    <s v="Original"/>
    <x v="1"/>
    <x v="1"/>
    <x v="0"/>
    <s v="Model Town Link Road"/>
    <x v="3"/>
    <s v="Suzuki alto vxr_x000a_model 2021_x000a_millage 23000_x000a_neat and clear car _x000a_good condition"/>
    <s v="Front Speakers"/>
    <s v="['https://images.olx.com.pk/thumbnails/414435084-800x600.jpeg', 'https://images.olx.com.pk/thumbnails/414435085-800x600.jpeg', 'https://images.olx.com.pk/thumbnails/414435086-800x600.jpeg', 'https://images.olx.com.pk/thumbnails/414435087-800x600.jpeg', 'https://images.olx.com.pk/thumbnails/414435088-800x600.jpeg', 'https://images.olx.com.pk/thumbnails/414435089-800x600.jpeg', 'https://images.olx.com.pk/thumbnails/414435090-800x600.jpeg', 'https://images.olx.com.pk/thumbnails/414435091-800x600.jpeg', 'https://images.olx.com.pk/thumbnails/414435092-800x600.jpeg', 'https://images.olx.com.pk/thumbnails/414435093-800x600.jpeg', 'https://images.olx.com.pk/thumbnails/414435094-800x600.jpeg', 'https://images.olx.com.pk/thumbnails/414435095-800x600.jpeg', 'https://images.olx.com.pk/thumbnails/414435096-800x600.jpeg', 'https://images.olx.com.pk/thumbnails/414435097-800x600.jpeg', 'https://images.olx.com.pk/thumbnails/414435098-800x600.jpeg', 'https://images.olx.com.pk/thumbnails/414435099-800x600.jpeg', 'https://images.olx.com.pk/thumbnails/414435100-800x600.jpeg', 'https://images.olx.com.pk/thumbnails/414435101-800x600.jpeg', 'https://images.olx.com.pk/thumbnails/414435102-800x600.jpeg', 'https://images.olx.com.pk/thumbnails/414435103-800x600.jpeg']"/>
    <s v="https://www.olx.com.pk/item/suzuki-alto-vxr-iid-1077496374"/>
  </r>
  <r>
    <n v="1080743527"/>
    <x v="1"/>
    <s v="Alto"/>
    <x v="20"/>
    <x v="220"/>
    <x v="67"/>
    <x v="0"/>
    <s v="Karachi"/>
    <s v="Original"/>
    <x v="1"/>
    <x v="1"/>
    <x v="0"/>
    <s v="Gulshan-e-Iqbal"/>
    <x v="2"/>
    <s v="SUZUKI ALTO VXR_x000a_MODEL 2022_x000a_REGISTERED 2022_x000a_RUNNING 24000_x000a_BUMPER TO BUMPER_x000a_TRANSFER MUST  UP FOR SALE !"/>
    <s v="Air Bags, Air Conditioning"/>
    <s v="['https://images.olx.com.pk/thumbnails/413920146-800x600.jpeg', 'https://images.olx.com.pk/thumbnails/413920147-800x600.jpeg', 'https://images.olx.com.pk/thumbnails/413920148-800x600.jpeg', 'https://images.olx.com.pk/thumbnails/413920149-800x600.jpeg', 'https://images.olx.com.pk/thumbnails/413920150-800x600.jpeg', 'https://images.olx.com.pk/thumbnails/413920151-800x600.jpeg', 'https://images.olx.com.pk/thumbnails/413920152-800x600.jpeg']"/>
    <s v="https://www.olx.com.pk/item/suzuki-alto-vxr-iid-1080743527"/>
  </r>
  <r>
    <n v="1080091688"/>
    <x v="1"/>
    <s v="Baleno"/>
    <x v="21"/>
    <x v="169"/>
    <x v="163"/>
    <x v="0"/>
    <s v="Sahiwal"/>
    <s v="Original"/>
    <x v="1"/>
    <x v="1"/>
    <x v="0"/>
    <s v="Pakpattan Bypass"/>
    <x v="53"/>
    <s v="Suzuki baleno 2002 model_x000a_All Orignal Documents _x000a_Mechanical 100%_x000a_New Brighstone tyre installed _x000a_Interior All Orignal condition _x000a_Ac Just Service required _x000a_Heater ok_x000a_No rust All body_x000a_Sahiwal regularly _x000a_Smart Card Available _x000a_own My name_x000a_Just Buy and Driver _x000a_Serious Buyers contect me_x000a_Chaska party stay away"/>
    <s v="Air Conditioning, AM/FM Radio, Cassette Player, Front Speakers, Immobilizer Key, Power Locks, Power Mirrors, Power Steering, Power Windows, Rear speakers, USB and Auxillary Cable"/>
    <s v="['https://images.olx.com.pk/thumbnails/410048440-800x600.jpeg', 'https://images.olx.com.pk/thumbnails/410048441-800x600.jpeg', 'https://images.olx.com.pk/thumbnails/410048442-800x600.jpeg', 'https://images.olx.com.pk/thumbnails/410048443-800x600.jpeg', 'https://images.olx.com.pk/thumbnails/410048444-800x600.jpeg', 'https://images.olx.com.pk/thumbnails/410048445-800x600.jpeg', 'https://images.olx.com.pk/thumbnails/410048446-800x600.jpeg', 'https://images.olx.com.pk/thumbnails/410048447-800x600.jpeg', 'https://images.olx.com.pk/thumbnails/410048448-800x600.jpeg', 'https://images.olx.com.pk/thumbnails/410048449-800x600.jpeg', 'https://images.olx.com.pk/thumbnails/410048450-800x600.jpeg', 'https://images.olx.com.pk/thumbnails/410048451-800x600.jpeg', 'https://images.olx.com.pk/thumbnails/410048452-800x600.jpeg', 'https://images.olx.com.pk/thumbnails/410048453-800x600.jpeg', 'https://images.olx.com.pk/thumbnails/410048454-800x600.jpeg', 'https://images.olx.com.pk/thumbnails/410048455-800x600.jpeg', 'https://images.olx.com.pk/thumbnails/410048456-800x600.jpeg', 'https://images.olx.com.pk/thumbnails/410048457-800x600.jpeg', 'https://images.olx.com.pk/thumbnails/410048458-800x600.jpeg', 'https://images.olx.com.pk/thumbnails/410048459-800x600.jpeg']"/>
    <s v="https://www.olx.com.pk/item/suzuki-baleno-iid-1080091688"/>
  </r>
  <r>
    <n v="1080884814"/>
    <x v="0"/>
    <s v="Corolla GLI"/>
    <x v="1"/>
    <x v="18"/>
    <x v="68"/>
    <x v="0"/>
    <s v="Lahore"/>
    <s v="Original"/>
    <x v="0"/>
    <x v="1"/>
    <x v="0"/>
    <s v="Madni Park Town"/>
    <x v="15"/>
    <s v="gli special edition super white colour total genuine good condition exchange possible"/>
    <s v="ABS, Air Bags, Air Conditioning, Alloy Rims, AM/FM Radio, CD Player, DVD Player, Front Speakers, Keyless Entry, Power Locks, Power Mirrors, Power Steering, Power Windows, Rear speakers, USB and Auxillary Cable"/>
    <s v="['https://images.olx.com.pk/thumbnails/414782496-800x600.jpeg', 'https://images.olx.com.pk/thumbnails/414782497-800x600.jpeg', 'https://images.olx.com.pk/thumbnails/414782498-800x600.jpeg', 'https://images.olx.com.pk/thumbnails/414782499-800x600.jpeg', 'https://images.olx.com.pk/thumbnails/414782500-800x600.jpeg', 'https://images.olx.com.pk/thumbnails/414782501-800x600.jpeg', 'https://images.olx.com.pk/thumbnails/414782502-800x600.jpeg', 'https://images.olx.com.pk/thumbnails/414782503-800x600.jpeg', 'https://images.olx.com.pk/thumbnails/414782504-800x600.jpeg', 'https://images.olx.com.pk/thumbnails/414782505-800x600.jpeg', 'https://images.olx.com.pk/thumbnails/414782506-800x600.jpeg']"/>
    <s v="https://www.olx.com.pk/item/gli-special-edition-super-white-iid-1080884814"/>
  </r>
  <r>
    <n v="1080896303"/>
    <x v="3"/>
    <s v="City IDSI"/>
    <x v="21"/>
    <x v="87"/>
    <x v="49"/>
    <x v="0"/>
    <s v="Lahore"/>
    <s v="Original"/>
    <x v="1"/>
    <x v="1"/>
    <x v="0"/>
    <s v="Baldia Town"/>
    <x v="2"/>
    <s v="our business cars buy and sell"/>
    <s v="Air Conditioning, AM/FM Radio, Front Speakers, Power Locks, Power Steering, Power Windows, Rear AC Vents"/>
    <s v="['https://images.olx.com.pk/thumbnails/414851974-800x600.jpeg', 'https://images.olx.com.pk/thumbnails/414851975-800x600.jpeg', 'https://images.olx.com.pk/thumbnails/414851976-800x600.jpeg', 'https://images.olx.com.pk/thumbnails/414851977-800x600.jpeg', 'https://images.olx.com.pk/thumbnails/414851978-800x600.jpeg']"/>
    <s v="https://www.olx.com.pk/item/not-any-fault-all-ok-iid-1080896303"/>
  </r>
  <r>
    <n v="1079980862"/>
    <x v="2"/>
    <s v="Mira"/>
    <x v="0"/>
    <x v="71"/>
    <x v="250"/>
    <x v="0"/>
    <s v="Unregistered"/>
    <s v="Original"/>
    <x v="0"/>
    <x v="0"/>
    <x v="0"/>
    <s v="Chaklala Scheme"/>
    <x v="1"/>
    <s v="Daihatsu Mira top of the line _x000a_2021 model fresh import (September)_x000a_10/10 condition is up for sale _x000a_call me or WhatsApp me for further details"/>
    <s v="ABS, Air Bags, Air Conditioning, AM/FM Radio, CD Player, Cool Box, Cruise Control, Climate Control, Front Speakers, Front Camera, Heated Seats, Power Locks, Power Mirrors, Power Steering, Power Windows, Rear Seat Entertainment, Steering Switches, USB and Auxillary Cable"/>
    <s v="['https://images.olx.com.pk/thumbnails/409395542-800x600.jpeg', 'https://images.olx.com.pk/thumbnails/409395543-800x600.jpeg', 'https://images.olx.com.pk/thumbnails/409395544-800x600.jpeg', 'https://images.olx.com.pk/thumbnails/409395545-800x600.jpeg', 'https://images.olx.com.pk/thumbnails/409395546-800x600.jpeg', 'https://images.olx.com.pk/thumbnails/409395547-800x600.jpeg', 'https://images.olx.com.pk/thumbnails/409395548-800x600.jpeg', 'https://images.olx.com.pk/thumbnails/409395549-800x600.jpeg']"/>
    <s v="https://www.olx.com.pk/item/daihatsu-mira-top-of-the-line-for-sale-iid-1079980862"/>
  </r>
  <r>
    <n v="1068435478"/>
    <x v="6"/>
    <s v="Classic"/>
    <x v="22"/>
    <x v="17"/>
    <x v="251"/>
    <x v="0"/>
    <s v="Karachi"/>
    <s v="Original"/>
    <x v="0"/>
    <x v="1"/>
    <x v="0"/>
    <s v="Gulshan-e-Iqbal"/>
    <x v="2"/>
    <s v="Good condition driven Petrol &amp; LPG"/>
    <s v="Air Conditioning, AM/FM Radio, Power Locks"/>
    <s v="['https://images.olx.com.pk/thumbnails/343722534-800x600.jpeg', 'https://images.olx.com.pk/thumbnails/343722535-800x600.jpeg', 'https://images.olx.com.pk/thumbnails/343722536-800x600.jpeg', 'https://images.olx.com.pk/thumbnails/343722537-800x600.jpeg', 'https://images.olx.com.pk/thumbnails/343722538-800x600.jpeg', 'https://images.olx.com.pk/thumbnails/343722539-800x600.jpeg', 'https://images.olx.com.pk/thumbnails/343722540-800x600.jpeg', 'https://images.olx.com.pk/thumbnails/343722541-800x600.jpeg', 'https://images.olx.com.pk/thumbnails/343722542-800x600.jpeg']"/>
    <s v="https://www.olx.com.pk/item/kia-classic-2001-iid-1068435478"/>
  </r>
  <r>
    <n v="1071215754"/>
    <x v="1"/>
    <s v="Every"/>
    <x v="11"/>
    <x v="221"/>
    <x v="252"/>
    <x v="0"/>
    <s v="Unregistered"/>
    <s v="Original"/>
    <x v="0"/>
    <x v="0"/>
    <x v="0"/>
    <s v="Cantt"/>
    <x v="4"/>
    <s v="Wazirabad se 30 minutes ki drive per ali pur chatha city ma dekh sakte ha price full and final ha Please jis ko samaj aye wo cal kare _x000a_Suzuki every wagon JP turbo today fresh clear modal 2018 fresh import 2023 applied for _x000a_Bumper to bumper geniun _x000a_Keyless entry push start security alarm _x000a_LCD back camra _x000a_Child AC heater Geniun _x000a_Tinted glasses windows black mirror _x000a_Airbags geniun guranty _x000a_power engine 110%  _x000a_suspension 110%_x000a_Tinted glasses remote key"/>
    <s v="ABS, Air Bags, Air Conditioning, AM/FM Radio, Front Speakers, Power Locks, Power Mirrors, Power Steering, Power Windows"/>
    <s v="['https://images.olx.com.pk/thumbnails/394977863-800x600.jpeg', 'https://images.olx.com.pk/thumbnails/394977864-800x600.jpeg', 'https://images.olx.com.pk/thumbnails/394977865-800x600.jpeg', 'https://images.olx.com.pk/thumbnails/394977866-800x600.jpeg', 'https://images.olx.com.pk/thumbnails/394977867-800x600.jpeg', 'https://images.olx.com.pk/thumbnails/394977868-800x600.jpeg', 'https://images.olx.com.pk/thumbnails/394977869-800x600.jpeg', 'https://images.olx.com.pk/thumbnails/394977870-800x600.jpeg', 'https://images.olx.com.pk/thumbnails/394977871-800x600.jpeg', 'https://images.olx.com.pk/thumbnails/394977872-800x600.jpeg', 'https://images.olx.com.pk/thumbnails/394977873-800x600.jpeg', 'https://images.olx.com.pk/thumbnails/394977874-800x600.jpeg']"/>
    <s v="https://www.olx.com.pk/item/20172022-suzuki-every-ful-join-fresh-family-use-shooter-pick-iid-1071215754"/>
  </r>
  <r>
    <n v="1074687154"/>
    <x v="1"/>
    <s v="Wagon R"/>
    <x v="6"/>
    <x v="59"/>
    <x v="253"/>
    <x v="0"/>
    <s v="Karachi"/>
    <s v="Original"/>
    <x v="1"/>
    <x v="1"/>
    <x v="0"/>
    <s v="Scheme 33"/>
    <x v="2"/>
    <s v="I'm selling suzuki WagonR VXL_x000a_Model 2016_x000a_Original condition_x000a_Water dropping Engine_x000a_Suspension 100%_x000a_New bettery installed _x000a_Brand New tyres installed_x000a_Chilled Ac_x000a_overall car is in brand new condition, you can't find 2016 model i  this perfect condition, car feels like zero meter car. _x000a_used with extreme care, mostly in cantonment area, Perfect home used car. _x000a_feel free to contact."/>
    <s v="Air Conditioning, AM/FM Radio, CD Player, Climate Control, DVD Player, Front Speakers, Immobilizer Key, Power Locks, Power Steering, Power Windows"/>
    <s v="['https://images.olx.com.pk/thumbnails/378624629-800x600.jpeg', 'https://images.olx.com.pk/thumbnails/378624630-800x600.jpeg', 'https://images.olx.com.pk/thumbnails/378624631-800x600.jpeg', 'https://images.olx.com.pk/thumbnails/378624632-800x600.jpeg', 'https://images.olx.com.pk/thumbnails/378624633-800x600.jpeg', 'https://images.olx.com.pk/thumbnails/378624634-800x600.jpeg', 'https://images.olx.com.pk/thumbnails/378624635-800x600.jpeg', 'https://images.olx.com.pk/thumbnails/378624636-800x600.jpeg', 'https://images.olx.com.pk/thumbnails/378624637-800x600.jpeg']"/>
    <s v="https://www.olx.com.pk/item/wagon-r-2016-model-in-brand-new-condition-iid-1074687154"/>
  </r>
  <r>
    <n v="1077217896"/>
    <x v="6"/>
    <s v="Spectra"/>
    <x v="21"/>
    <x v="222"/>
    <x v="160"/>
    <x v="0"/>
    <s v="Lahore"/>
    <s v="Original"/>
    <x v="0"/>
    <x v="1"/>
    <x v="0"/>
    <s v="Nizamabad"/>
    <x v="3"/>
    <s v="Exchange po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8lac demand"/>
    <s v="ABS, AM/FM Radio, Front Speakers, Heated Seats, Immobilizer Key, Keyless Entry, Power Locks, Power Mirrors, Power Steering, Power Windows, Rear AC Vents, Rear speakers, Steering Switches, USB and Auxillary Cable"/>
    <s v="['https://images.olx.com.pk/thumbnails/393044632-800x600.jpeg', 'https://images.olx.com.pk/thumbnails/393044633-800x600.jpeg', 'https://images.olx.com.pk/thumbnails/393044634-800x600.jpeg', 'https://images.olx.com.pk/thumbnails/393044635-800x600.jpeg', 'https://images.olx.com.pk/thumbnails/393044636-800x600.jpeg', 'https://images.olx.com.pk/thumbnails/393044637-800x600.jpeg', 'https://images.olx.com.pk/thumbnails/393044638-800x600.jpeg', 'https://images.olx.com.pk/thumbnails/393044639-800x600.jpeg']"/>
    <s v="https://www.olx.com.pk/item/kia-2002-exchange-possible-iid-1077217896"/>
  </r>
  <r>
    <n v="1079936894"/>
    <x v="4"/>
    <s v="Santro"/>
    <x v="7"/>
    <x v="99"/>
    <x v="254"/>
    <x v="0"/>
    <s v="Sialkot"/>
    <s v="Original"/>
    <x v="1"/>
    <x v="1"/>
    <x v="0"/>
    <s v="Gohadpur"/>
    <x v="4"/>
    <s v="New tiyer   AC chill"/>
    <s v="AM/FM Radio, USB and Auxillary Cable"/>
    <s v="['https://images.olx.com.pk/thumbnails/409127653-800x600.jpeg', 'https://images.olx.com.pk/thumbnails/409127654-800x600.jpeg', 'https://images.olx.com.pk/thumbnails/409127655-800x600.jpeg', 'https://images.olx.com.pk/thumbnails/409127656-800x600.jpeg', 'https://images.olx.com.pk/thumbnails/409127657-800x600.jpeg', 'https://images.olx.com.pk/thumbnails/409127658-800x600.jpeg', 'https://images.olx.com.pk/thumbnails/409127659-800x600.jpeg', 'https://images.olx.com.pk/thumbnails/409127660-800x600.jpeg', 'https://images.olx.com.pk/thumbnails/409127661-800x600.jpeg']"/>
    <s v=""/>
  </r>
  <r>
    <n v="1080392588"/>
    <x v="1"/>
    <s v="Wagon R"/>
    <x v="20"/>
    <x v="223"/>
    <x v="125"/>
    <x v="0"/>
    <s v="Gujrat"/>
    <s v="Original"/>
    <x v="1"/>
    <x v="1"/>
    <x v="0"/>
    <s v="Others"/>
    <x v="62"/>
    <s v="&gt;Suzuki Wagon R  2022 Model _x000a_&gt;Manual _x000a_&gt;New Tyres_x000a_&gt;Model 2022_x000a_&gt;Engine 100%_x000a_&gt;Good On fuel_x000a_&gt;Smooth Drive_x000a_&gt;Good Mileage_x000a_&gt;Non Accidental_x000a_&gt;Neat and Clean_x000a_&gt;Suspension 100%_x000a_&gt;Good Suspension_x000a_&gt;Just Buy and Drive_x000a_&gt;Power Windows_x000a_&gt; Wooden interior_x000a_&gt;32,871 km driven _x000a_&gt;Everything is Alright _x000a_&gt;Gujrat Registration_x000a__x000a_&gt;INTERIOR AND EXTERIOR LIKE NEW _x000a_&gt;Contact Us For Whatsapp : _x000a_ 03/33/81/43/821"/>
    <s v="Air Conditioning, Alloy Rims, AM/FM Radio, Front Speakers, Heated Seats, Immobilizer Key, Power Locks, Power Steering, Rear AC Vents, Rear speakers, Rear Camera"/>
    <s v="['https://images.olx.com.pk/thumbnails/411840471-800x600.jpeg', 'https://images.olx.com.pk/thumbnails/411840472-800x600.jpeg', 'https://images.olx.com.pk/thumbnails/411840473-800x600.jpeg', 'https://images.olx.com.pk/thumbnails/411840474-800x600.jpeg', 'https://images.olx.com.pk/thumbnails/411840475-800x600.jpeg', 'https://images.olx.com.pk/thumbnails/411840476-800x600.jpeg', 'https://images.olx.com.pk/thumbnails/411840477-800x600.jpeg', 'https://images.olx.com.pk/thumbnails/411840478-800x600.jpeg']"/>
    <s v="https://www.olx.com.pk/item/suzuki-wagon-r-2022-model-iid-1080392588"/>
  </r>
  <r>
    <n v="1080460281"/>
    <x v="1"/>
    <s v="Bolan"/>
    <x v="10"/>
    <x v="119"/>
    <x v="38"/>
    <x v="0"/>
    <s v="Islamabad"/>
    <s v="Original"/>
    <x v="1"/>
    <x v="1"/>
    <x v="0"/>
    <s v="Allama Iqbal Town - Huma Block"/>
    <x v="3"/>
    <s v="Bolan carry daba selling"/>
    <s v="USB and Auxillary Cable"/>
    <s v="['https://images.olx.com.pk/thumbnails/412233895-800x600.jpeg', 'https://images.olx.com.pk/thumbnails/412233896-800x600.jpeg', 'https://images.olx.com.pk/thumbnails/412233897-800x600.jpeg', 'https://images.olx.com.pk/thumbnails/412233898-800x600.jpeg', 'https://images.olx.com.pk/thumbnails/412233899-800x600.jpeg', 'https://images.olx.com.pk/thumbnails/412233900-800x600.jpeg', 'https://images.olx.com.pk/thumbnails/412233901-800x600.jpeg', 'https://images.olx.com.pk/thumbnails/412233902-800x600.jpeg', 'https://images.olx.com.pk/thumbnails/412233903-800x600.jpeg', 'https://images.olx.com.pk/thumbnails/412233904-800x600.jpeg', 'https://images.olx.com.pk/thumbnails/412233905-800x600.jpeg', 'https://images.olx.com.pk/thumbnails/412233906-800x600.jpeg', 'https://images.olx.com.pk/thumbnails/412233907-800x600.jpeg', 'https://images.olx.com.pk/thumbnails/412233908-800x600.jpeg', 'https://images.olx.com.pk/thumbnails/412233909-800x600.jpeg', 'https://images.olx.com.pk/thumbnails/412233910-800x600.jpeg']"/>
    <s v="https://www.olx.com.pk/item/cng-plus-petrol-full-documents-all-tax-clear-life-time-iid-1080460281"/>
  </r>
  <r>
    <n v="1080783554"/>
    <x v="2"/>
    <s v="Cuore"/>
    <x v="4"/>
    <x v="41"/>
    <x v="16"/>
    <x v="0"/>
    <s v="Lahore"/>
    <s v="Original"/>
    <x v="0"/>
    <x v="1"/>
    <x v="0"/>
    <s v="Dubai Town"/>
    <x v="3"/>
    <s v="cuore 2011 model fit condition hai no work require just buy and drive. _x000a_"/>
    <s v="Alloy Rims, CD Player"/>
    <s v="['https://images.olx.com.pk/thumbnails/414164774-800x600.jpeg', 'https://images.olx.com.pk/thumbnails/414164775-800x600.jpeg', 'https://images.olx.com.pk/thumbnails/414164776-800x600.jpeg', 'https://images.olx.com.pk/thumbnails/414164777-800x600.jpeg', 'https://images.olx.com.pk/thumbnails/414164778-800x600.jpeg', 'https://images.olx.com.pk/thumbnails/414164779-800x600.jpeg', 'https://images.olx.com.pk/thumbnails/414164780-800x600.jpeg', 'https://images.olx.com.pk/thumbnails/414164781-800x600.jpeg', 'https://images.olx.com.pk/thumbnails/414164782-800x600.jpeg', 'https://images.olx.com.pk/thumbnails/414164783-800x600.jpeg', 'https://images.olx.com.pk/thumbnails/414164784-800x600.jpeg']"/>
    <s v="https://www.olx.com.pk/item/cuore-2011-model-car-best-for-family-use-iid-1080783554"/>
  </r>
  <r>
    <n v="1080850388"/>
    <x v="3"/>
    <s v="City Aspire"/>
    <x v="2"/>
    <x v="224"/>
    <x v="226"/>
    <x v="0"/>
    <s v="Lahore"/>
    <s v="Original"/>
    <x v="1"/>
    <x v="1"/>
    <x v="0"/>
    <s v="Cantt"/>
    <x v="4"/>
    <s v="good condition fazool offer sy garaz krien serous buyer only context"/>
    <s v="ABS, Air Bags, Air Conditioning, Alloy Rims, AM/FM Radio, Front Speakers, Immobilizer Key, Power Locks, Power Mirrors, Power Steering, Power Windows, Rear speakers, Rear Camera, USB and Auxillary Cable"/>
    <s v="['https://images.olx.com.pk/thumbnails/414574181-800x600.jpeg', 'https://images.olx.com.pk/thumbnails/414574182-800x600.jpeg', 'https://images.olx.com.pk/thumbnails/414574183-800x600.jpeg', 'https://images.olx.com.pk/thumbnails/414574184-800x600.jpeg', 'https://images.olx.com.pk/thumbnails/414574185-800x600.jpeg', 'https://images.olx.com.pk/thumbnails/414574186-800x600.jpeg', 'https://images.olx.com.pk/thumbnails/414574187-800x600.jpeg']"/>
    <s v="https://www.olx.com.pk/item/honda-city-aspir-menul-15-iid-1080850388"/>
  </r>
  <r>
    <n v="1080684734"/>
    <x v="1"/>
    <s v="Mehran VXR"/>
    <x v="1"/>
    <x v="36"/>
    <x v="255"/>
    <x v="0"/>
    <s v="Lahore"/>
    <s v="Original"/>
    <x v="1"/>
    <x v="1"/>
    <x v="0"/>
    <s v="9th Avenue"/>
    <x v="0"/>
    <s v="Total geniune mehran vxr for sale . its geniune mehran vxr . new branded tyres . car is just like new . . new battery . on my own name . not a single inch part of car body is painted . only bumpers painted . price is negotiable . one of best mehran in islamabad ."/>
    <s v="Air Conditioning, AM/FM Radio, CD Player, Cassette Player, Front Speakers, Immobilizer Key, Keyless Entry, Rear speakers, USB and Auxillary Cable"/>
    <s v="['https://images.olx.com.pk/thumbnails/413577498-800x600.jpeg', 'https://images.olx.com.pk/thumbnails/413577499-800x600.jpeg', 'https://images.olx.com.pk/thumbnails/413577500-800x600.jpeg', 'https://images.olx.com.pk/thumbnails/413577501-800x600.jpeg', 'https://images.olx.com.pk/thumbnails/413577502-800x600.jpeg', 'https://images.olx.com.pk/thumbnails/413577503-800x600.jpeg', 'https://images.olx.com.pk/thumbnails/413577504-800x600.jpeg', 'https://images.olx.com.pk/thumbnails/413577505-800x600.jpeg', 'https://images.olx.com.pk/thumbnails/413577506-800x600.jpeg', 'https://images.olx.com.pk/thumbnails/413577507-800x600.jpeg', 'https://images.olx.com.pk/thumbnails/413577508-800x600.jpeg']"/>
    <s v="https://www.olx.com.pk/item/suzuki-mehran-total-geniune-iid-1080684734"/>
  </r>
  <r>
    <n v="1080691602"/>
    <x v="3"/>
    <s v="City Aspire"/>
    <x v="6"/>
    <x v="1"/>
    <x v="114"/>
    <x v="0"/>
    <s v="Lahore"/>
    <s v="Original"/>
    <x v="0"/>
    <x v="0"/>
    <x v="0"/>
    <s v="Anarkali"/>
    <x v="3"/>
    <s v="Total Genuine paint except one door_x000a_All documents original genuine_x000a_Own name registered_x000a_Amplifier woofer installed_x000a_Urgent sale"/>
    <s v="ABS, Air Conditioning, Alloy Rims, AM/FM Radio, Front Speakers, Front Camera, Immobilizer Key, Keyless Entry, Navigation System, Power Locks, Power Mirrors, Power Steering, Power Windows, Rear speakers, Rear Camera, Steering Switches, USB and Auxillary Cable"/>
    <s v="['https://images.olx.com.pk/thumbnails/413619625-800x600.jpeg', 'https://images.olx.com.pk/thumbnails/413619626-800x600.jpeg', 'https://images.olx.com.pk/thumbnails/413619627-800x600.jpeg', 'https://images.olx.com.pk/thumbnails/413619628-800x600.jpeg', 'https://images.olx.com.pk/thumbnails/413619629-800x600.jpeg', 'https://images.olx.com.pk/thumbnails/413619630-800x600.jpeg', 'https://images.olx.com.pk/thumbnails/413619631-800x600.jpeg', 'https://images.olx.com.pk/thumbnails/413619632-800x600.jpeg', 'https://images.olx.com.pk/thumbnails/413619633-800x600.jpeg', 'https://images.olx.com.pk/thumbnails/413619634-800x600.jpeg', 'https://images.olx.com.pk/thumbnails/413619635-800x600.jpeg', 'https://images.olx.com.pk/thumbnails/413619636-800x600.jpeg', 'https://images.olx.com.pk/thumbnails/413619638-800x600.jpeg', 'https://images.olx.com.pk/thumbnails/413619640-800x600.jpeg']"/>
    <s v="https://www.olx.com.pk/item/honda-city-aspire-2016-total-genuine-paint-iid-1080691602"/>
  </r>
  <r>
    <n v="1080177151"/>
    <x v="1"/>
    <s v="Bolan"/>
    <x v="4"/>
    <x v="163"/>
    <x v="100"/>
    <x v="0"/>
    <s v="Karachi"/>
    <s v="Original"/>
    <x v="1"/>
    <x v="1"/>
    <x v="0"/>
    <s v="New Karachi"/>
    <x v="2"/>
    <s v="engine new banwaya hai gari me koi kam ni hai akar vizt kare"/>
    <s v="Alloy Rims, AM/FM Radio, CD Player, DVD Player, Front Speakers, Front Camera"/>
    <s v="['https://images.olx.com.pk/thumbnails/410556421-800x600.jpeg', 'https://images.olx.com.pk/thumbnails/410556422-800x600.jpeg', 'https://images.olx.com.pk/thumbnails/410556423-800x600.jpeg', 'https://images.olx.com.pk/thumbnails/410556424-800x600.jpeg', 'https://images.olx.com.pk/thumbnails/410556425-800x600.jpeg', 'https://images.olx.com.pk/thumbnails/410556426-800x600.jpeg', 'https://images.olx.com.pk/thumbnails/410556427-800x600.jpeg']"/>
    <s v="https://www.olx.com.pk/item/screen-pe-jo-num-arha-hai-us-pe-rabta-kare-iid-1080177151"/>
  </r>
  <r>
    <n v="1080898617"/>
    <x v="3"/>
    <s v="City IVTEC"/>
    <x v="15"/>
    <x v="65"/>
    <x v="256"/>
    <x v="0"/>
    <s v="Sindh"/>
    <s v="Original"/>
    <x v="1"/>
    <x v="1"/>
    <x v="0"/>
    <s v="Scheme 33"/>
    <x v="2"/>
    <s v="Almost original from outside_x000a_Inside Full Original _x000a_Everything is complete and genuine _x000a_Outstanding Condition _x000a_Urban titanium color_x000a_Honda City IVTEC Manual transmission_x000a_Fuel average 14 km/l in city_x000a_On highway 19+ km/l _x000a_Complete file and cplc clear_x000a_Urgent Sale_x000a_Only calls please_x000a__x000a_Only calls from serious buyer"/>
    <s v="ABS, Air Conditioning, AM/FM Radio, CD Player, Cassette Player, Front Speakers, Immobilizer Key, Keyless Entry, Power Locks, Power Mirrors, Power Steering, Power Windows"/>
    <s v="['https://images.olx.com.pk/thumbnails/414874251-800x600.jpeg', 'https://images.olx.com.pk/thumbnails/414874252-800x600.jpeg', 'https://images.olx.com.pk/thumbnails/414874253-800x600.jpeg', 'https://images.olx.com.pk/thumbnails/414874254-800x600.jpeg', 'https://images.olx.com.pk/thumbnails/414874255-800x600.jpeg', 'https://images.olx.com.pk/thumbnails/414864643-800x600.jpeg', 'https://images.olx.com.pk/thumbnails/414864644-800x600.jpeg', 'https://images.olx.com.pk/thumbnails/414864645-800x600.jpeg']"/>
    <s v="https://www.olx.com.pk/item/honda-city-2017-ivtec-13-orginal-excellent-condition-iid-1080898617"/>
  </r>
  <r>
    <n v="1078116518"/>
    <x v="6"/>
    <s v="Classic"/>
    <x v="23"/>
    <x v="73"/>
    <x v="227"/>
    <x v="0"/>
    <s v="Gujranwala"/>
    <s v="Original"/>
    <x v="1"/>
    <x v="1"/>
    <x v="0"/>
    <s v="Pindi Bhattian - Faisalabad Motorway"/>
    <x v="63"/>
    <s v="kia classics_x000a__x000a__x000a_new battery_x000a__x000a__x000a_"/>
    <s v="Air Conditioning, Alloy Rims, USB and Auxillary Cable"/>
    <s v="['https://images.olx.com.pk/thumbnails/398284166-800x600.jpeg', 'https://images.olx.com.pk/thumbnails/398284167-800x600.jpeg', 'https://images.olx.com.pk/thumbnails/398285175-800x600.jpeg', 'https://images.olx.com.pk/thumbnails/398285176-800x600.jpeg', 'https://images.olx.com.pk/thumbnails/398285177-800x600.jpeg', 'https://images.olx.com.pk/thumbnails/398285178-800x600.jpeg', 'https://images.olx.com.pk/thumbnails/398285179-800x600.jpeg', 'https://images.olx.com.pk/thumbnails/398285180-800x600.jpeg', 'https://images.olx.com.pk/thumbnails/398285181-800x600.jpeg']"/>
    <s v="https://www.olx.com.pk/item/kia-classics-iid-1078116518"/>
  </r>
  <r>
    <n v="1080891880"/>
    <x v="1"/>
    <s v="Swift"/>
    <x v="1"/>
    <x v="48"/>
    <x v="30"/>
    <x v="0"/>
    <s v="Karachi"/>
    <s v="Original"/>
    <x v="1"/>
    <x v="0"/>
    <x v="0"/>
    <s v="Gulshan-e-Iqbal"/>
    <x v="2"/>
    <s v="Swift 2018 DLX automatic 1.3_x000a_40000 mileage_x000a_Full original _x000a_Zero touch up_x000a_First owner"/>
    <s v="ABS, Air Bags, Air Conditioning, Alloy Rims, AM/FM Radio, Navigation System, Power Locks, Power Mirrors, Power Steering"/>
    <s v="['https://images.olx.com.pk/thumbnails/414827386-800x600.jpeg', 'https://images.olx.com.pk/thumbnails/414827387-800x600.jpeg', 'https://images.olx.com.pk/thumbnails/414827388-800x600.jpeg', 'https://images.olx.com.pk/thumbnails/414827389-800x600.jpeg', 'https://images.olx.com.pk/thumbnails/414827390-800x600.jpeg', 'https://images.olx.com.pk/thumbnails/414827391-800x600.jpeg']"/>
    <s v="https://www.olx.com.pk/item/swift-2018-dlx-automatic-iid-1080891880"/>
  </r>
  <r>
    <n v="1078543945"/>
    <x v="2"/>
    <s v="Terios Kid"/>
    <x v="22"/>
    <x v="45"/>
    <x v="257"/>
    <x v="0"/>
    <s v="Karachi"/>
    <s v="Original"/>
    <x v="0"/>
    <x v="0"/>
    <x v="0"/>
    <s v="Gulzar-E-Hijri"/>
    <x v="2"/>
    <s v="TERIOS KIDS 2001/2006. Recently New japanese Turbo Engine Assembly change. All Rubber pipes including AC change. New cylncer kit. Roof and bonets new shower because of colour fade. Chilled AC. Original file with number plates. Tax paid Upto June 2024. No work require. Just buy and drive. contact ZEERO THREE THREE SIX. NINE EIGHT TWO SEVEN EIGHT TWO TWO. . . ."/>
    <s v="Air Bags, Air Conditioning, Alloy Rims, Power Locks, Power Mirrors, Power Steering, Power Windows, Rear speakers, Rear Camera"/>
    <s v="['https://images.olx.com.pk/thumbnails/400808716-800x600.jpeg', 'https://images.olx.com.pk/thumbnails/400808717-800x600.jpeg', 'https://images.olx.com.pk/thumbnails/400808718-800x600.jpeg', 'https://images.olx.com.pk/thumbnails/400808719-800x600.jpeg', 'https://images.olx.com.pk/thumbnails/400808720-800x600.jpeg', 'https://images.olx.com.pk/thumbnails/400808721-800x600.jpeg', 'https://images.olx.com.pk/thumbnails/400808722-800x600.jpeg', 'https://images.olx.com.pk/thumbnails/400808723-800x600.jpeg']"/>
    <s v="https://www.olx.com.pk/item/terios-kids-20012006-iid-1078543945"/>
  </r>
  <r>
    <n v="1080290371"/>
    <x v="0"/>
    <s v="Yaris"/>
    <x v="5"/>
    <x v="100"/>
    <x v="258"/>
    <x v="0"/>
    <s v="Islamabad"/>
    <s v="Original"/>
    <x v="1"/>
    <x v="0"/>
    <x v="0"/>
    <s v="College Road"/>
    <x v="1"/>
    <s v="100% original. i. e. Bumper to Bumper Genuine. 1st Owner. . Urgently need to sell the car."/>
    <s v="ABS, Air Bags, Air Conditioning, Alloy Rims, AM/FM Radio, CD Player, Cassette Player, DVD Player, Immobilizer Key, Power Locks, Power Mirrors, Power Steering, Power Windows"/>
    <s v="['https://images.olx.com.pk/thumbnails/411235453-800x600.jpeg', 'https://images.olx.com.pk/thumbnails/411235454-800x600.jpeg', 'https://images.olx.com.pk/thumbnails/411235455-800x600.jpeg', 'https://images.olx.com.pk/thumbnails/411235456-800x600.jpeg', 'https://images.olx.com.pk/thumbnails/411235457-800x600.jpeg', 'https://images.olx.com.pk/thumbnails/411235458-800x600.jpeg', 'https://images.olx.com.pk/thumbnails/411235459-800x600.jpeg', 'https://images.olx.com.pk/thumbnails/411235460-800x600.jpeg', 'https://images.olx.com.pk/thumbnails/411235461-800x600.jpeg', 'https://images.olx.com.pk/thumbnails/411235462-800x600.jpeg', 'https://images.olx.com.pk/thumbnails/411235463-800x600.jpeg']"/>
    <s v="https://www.olx.com.pk/item/toyota-yaris-ativ-cvt-13-2020-iid-1080290371"/>
  </r>
  <r>
    <n v="1080566753"/>
    <x v="1"/>
    <s v="Bolan"/>
    <x v="2"/>
    <x v="8"/>
    <x v="154"/>
    <x v="0"/>
    <s v="Lahore"/>
    <s v="Original"/>
    <x v="1"/>
    <x v="1"/>
    <x v="0"/>
    <s v="Old Chichawatni"/>
    <x v="64"/>
    <s v="condition 10/9_x000a_2015 Model all ok _x000a_Toltaly Genuine"/>
    <s v="AM/FM Radio, USB and Auxillary Cable"/>
    <s v="['https://images.olx.com.pk/thumbnails/412875906-800x600.jpeg', 'https://images.olx.com.pk/thumbnails/412875907-800x600.jpeg', 'https://images.olx.com.pk/thumbnails/412875908-800x600.jpeg', 'https://images.olx.com.pk/thumbnails/412875909-800x600.jpeg', 'https://images.olx.com.pk/thumbnails/412875910-800x600.jpeg', 'https://images.olx.com.pk/thumbnails/412875911-800x600.jpeg', 'https://images.olx.com.pk/thumbnails/412875912-800x600.jpeg', 'https://images.olx.com.pk/thumbnails/412875913-800x600.jpeg', 'https://images.olx.com.pk/thumbnails/412875914-800x600.jpeg', 'https://images.olx.com.pk/thumbnails/412875915-800x600.jpeg']"/>
    <s v="https://www.olx.com.pk/item/suzuki-bolan-2015-model-iid-1080566753"/>
  </r>
  <r>
    <n v="1080485530"/>
    <x v="1"/>
    <s v="Ravi"/>
    <x v="0"/>
    <x v="2"/>
    <x v="77"/>
    <x v="0"/>
    <s v="Abbottabad"/>
    <s v="Original"/>
    <x v="1"/>
    <x v="1"/>
    <x v="0"/>
    <s v="G-11/4"/>
    <x v="0"/>
    <s v="Suzuki Ravi October 2021_x000a_1st owner. _x000a_Showroom condition. (No touch ups and no machanical work)_x000a_Soundless vehicle. _x000a_50thousand km driven_x000a_Orignal documents. _x000a_Abbottabad registered but can be seen in G11/4 islamabad. _x000a_Negotiable price. _x000a_Only whatsapp massages will be entertained on "/>
    <s v="AM/FM Radio, Immobilizer Key, USB and Auxillary Cable"/>
    <s v="['https://images.olx.com.pk/thumbnails/412384815-800x600.jpeg', 'https://images.olx.com.pk/thumbnails/412384816-800x600.jpeg', 'https://images.olx.com.pk/thumbnails/412384817-800x600.jpeg', 'https://images.olx.com.pk/thumbnails/412384818-800x600.jpeg', 'https://images.olx.com.pk/thumbnails/412384819-800x600.jpeg', 'https://images.olx.com.pk/thumbnails/412384820-800x600.jpeg', 'https://images.olx.com.pk/thumbnails/412384821-800x600.jpeg', 'https://images.olx.com.pk/thumbnails/412384822-800x600.jpeg', 'https://images.olx.com.pk/thumbnails/412384823-800x600.jpeg', 'https://images.olx.com.pk/thumbnails/412384824-800x600.jpeg', 'https://images.olx.com.pk/thumbnails/412384825-800x600.jpeg', 'https://images.olx.com.pk/thumbnails/412384826-800x600.jpeg', 'https://images.olx.com.pk/thumbnails/412384827-800x600.jpeg', 'https://images.olx.com.pk/thumbnails/412384828-800x600.jpeg', 'https://images.olx.com.pk/thumbnails/412384829-800x600.jpeg', 'https://images.olx.com.pk/thumbnails/412384830-800x600.jpeg', 'https://images.olx.com.pk/thumbnails/412384831-800x600.jpeg', 'https://images.olx.com.pk/thumbnails/412384832-800x600.jpeg', 'https://images.olx.com.pk/thumbnails/412384833-800x600.jpeg', 'https://images.olx.com.pk/thumbnails/412384834-800x600.jpeg']"/>
    <s v="https://www.olx.com.pk/item/showroom-condition-ravi-2021-october-iid-1080485530"/>
  </r>
  <r>
    <n v="1080563988"/>
    <x v="2"/>
    <s v="Mira"/>
    <x v="3"/>
    <x v="27"/>
    <x v="11"/>
    <x v="0"/>
    <s v="Lahore"/>
    <s v="Original"/>
    <x v="0"/>
    <x v="0"/>
    <x v="0"/>
    <s v="Begampura"/>
    <x v="3"/>
    <s v="Daihatsu Mira 2013/2016_x000a_Book file original_x000a_Airbags original_x000a_Own my name. _x000a_Minor tuching_x000a_bio metric on the spot  _x000a_engine tyre suspension 100% After Market Alloy rims. Original book of this car is also available. Price is flexible. Looking to sell the car urgently."/>
    <s v="ABS, Air Bags, Air Conditioning, Alloy Rims"/>
    <s v="['https://images.olx.com.pk/thumbnails/412859226-800x600.jpeg', 'https://images.olx.com.pk/thumbnails/412859227-800x600.jpeg', 'https://images.olx.com.pk/thumbnails/412859228-800x600.jpeg', 'https://images.olx.com.pk/thumbnails/412859229-800x600.jpeg', 'https://images.olx.com.pk/thumbnails/412859230-800x600.jpeg', 'https://images.olx.com.pk/thumbnails/412859231-800x600.jpeg', 'https://images.olx.com.pk/thumbnails/412859232-800x600.jpeg', 'https://images.olx.com.pk/thumbnails/412859233-800x600.jpeg', 'https://images.olx.com.pk/thumbnails/412859234-800x600.jpeg', 'https://images.olx.com.pk/thumbnails/412859235-800x600.jpeg', 'https://images.olx.com.pk/thumbnails/412859236-800x600.jpeg', 'https://images.olx.com.pk/thumbnails/412859237-800x600.jpeg', 'https://images.olx.com.pk/thumbnails/412859238-800x600.jpeg', 'https://images.olx.com.pk/thumbnails/412859239-800x600.jpeg', 'https://images.olx.com.pk/thumbnails/412859240-800x600.jpeg', 'https://images.olx.com.pk/thumbnails/412859241-800x600.jpeg', 'https://images.olx.com.pk/thumbnails/412859242-800x600.jpeg', 'https://images.olx.com.pk/thumbnails/412859243-800x600.jpeg', 'https://images.olx.com.pk/thumbnails/412859244-800x600.jpeg', 'https://images.olx.com.pk/thumbnails/412859245-800x600.jpeg']"/>
    <s v="https://www.olx.com.pk/item/daihatsu-mira-20132016-book-file-original-iid-1080563988"/>
  </r>
  <r>
    <n v="1080448601"/>
    <x v="2"/>
    <s v="Cuore"/>
    <x v="19"/>
    <x v="46"/>
    <x v="248"/>
    <x v="1"/>
    <s v="Karachi"/>
    <s v="Original"/>
    <x v="1"/>
    <x v="1"/>
    <x v="0"/>
    <s v="Hyderabad"/>
    <x v="27"/>
    <s v="coure 2010 model 2011 ke register hai 4 peice touchup bonut touchup Baki jenion h jis Bhai ko chaiye rabta krly detail miljaegii"/>
    <s v="CD Player"/>
    <s v="['https://images.olx.com.pk/thumbnails/412169282-800x600.jpeg', 'https://images.olx.com.pk/thumbnails/412169283-800x600.jpeg', 'https://images.olx.com.pk/thumbnails/412169284-800x600.jpeg', 'https://images.olx.com.pk/thumbnails/412169285-800x600.jpeg', 'https://images.olx.com.pk/thumbnails/412169286-800x600.jpeg', 'https://images.olx.com.pk/thumbnails/412169287-800x600.jpeg', 'https://images.olx.com.pk/thumbnails/412169288-800x600.jpeg', 'https://images.olx.com.pk/thumbnails/412169289-800x600.jpeg']"/>
    <s v="https://www.olx.com.pk/item/coure-2010-2011-iid-1080448601"/>
  </r>
  <r>
    <n v="1080199227"/>
    <x v="1"/>
    <s v="Every"/>
    <x v="10"/>
    <x v="87"/>
    <x v="155"/>
    <x v="0"/>
    <s v="Islamabad"/>
    <s v="Original"/>
    <x v="0"/>
    <x v="0"/>
    <x v="0"/>
    <s v="Fazaia Colony"/>
    <x v="1"/>
    <s v="Non accidental, Mechanically fit on my own name exchange possible with every wagon or APV or Chaigan karwan 2006 /2012"/>
    <s v="ABS, Air Bags, Air Conditioning, Alloy Rims, AM/FM Radio, CD Player, Cool Box, Front Speakers, Immobilizer Key, Power Locks, Power Mirrors, Power Steering, Power Windows"/>
    <s v="['https://images.olx.com.pk/thumbnails/410686025-800x600.jpeg', 'https://images.olx.com.pk/thumbnails/410686027-800x600.jpeg', 'https://images.olx.com.pk/thumbnails/410686028-800x600.jpeg', 'https://images.olx.com.pk/thumbnails/410686029-800x600.jpeg', 'https://images.olx.com.pk/thumbnails/410686030-800x600.jpeg', 'https://images.olx.com.pk/thumbnails/410686031-800x600.jpeg']"/>
    <s v="https://www.olx.com.pk/item/suzuki-every-iid-1080199227"/>
  </r>
  <r>
    <n v="1080804476"/>
    <x v="1"/>
    <s v="Mehran VXR"/>
    <x v="7"/>
    <x v="93"/>
    <x v="259"/>
    <x v="0"/>
    <s v="Karachi"/>
    <s v="Original"/>
    <x v="0"/>
    <x v="1"/>
    <x v="0"/>
    <s v="Natha Khan Goth"/>
    <x v="2"/>
    <s v="Mehran vxr 2004_x000a_Original condition_x000a_Sealed engine_x000a_Speakers installed_x000a_New battery_x000a_Suspension perfect_x000a_Genuine in condition_x000a_Cplc clear _x000a_All documents original_x000a_Ac installed but not working need service and gas_x000a_Petrol and CNG both working_x000a_Good for family use_x000a_Contact no"/>
    <s v="AM/FM Radio"/>
    <s v="['https://images.olx.com.pk/thumbnails/414295747-800x600.jpeg', 'https://images.olx.com.pk/thumbnails/414295748-800x600.jpeg', 'https://images.olx.com.pk/thumbnails/414295749-800x600.jpeg', 'https://images.olx.com.pk/thumbnails/414295750-800x600.jpeg', 'https://images.olx.com.pk/thumbnails/414295751-800x600.jpeg', 'https://images.olx.com.pk/thumbnails/414295752-800x600.jpeg', 'https://images.olx.com.pk/thumbnails/414295753-800x600.jpeg', 'https://images.olx.com.pk/thumbnails/414295754-800x600.jpeg']"/>
    <s v="https://www.olx.com.pk/item/mehran-vxr-2004-iid-1080804476"/>
  </r>
  <r>
    <n v="1080592975"/>
    <x v="0"/>
    <s v="Corolla GLI"/>
    <x v="2"/>
    <x v="189"/>
    <x v="195"/>
    <x v="0"/>
    <s v="Sindh"/>
    <s v="Original"/>
    <x v="0"/>
    <x v="1"/>
    <x v="0"/>
    <s v="Others"/>
    <x v="14"/>
    <s v="&gt;;;Toyota  Corolla GLI 2015 Model _x000a_&gt;;;Manual _x000a_&gt;;;New Tyres_x000a_&gt;;;Model 2015_x000a_&gt;;;Engine 100%_x000a_&gt;;;Good On fuel_x000a_&gt;;;Smooth Drive_x000a_&gt;;;Good Mileage_x000a_&gt;;;Non Accidental_x000a_&gt;;;Neat and Clean_x000a_&gt;;;Suspension 100%_x000a_&gt;;;Good Suspension_x000a_&gt;;;Just Buy and Drive_x000a_&gt;;;Power Windows_x000a_&gt;;;Everything is Alright _x000a_&gt;;;Sindh  Registration_x000a__x000a_&gt;;;INTERIOR AND EXTERIOR LIKE NEW _x000a_&gt;;;Contact Us For Whatsapp : _x000a_ 03/00/17/95/200"/>
    <s v="Air Bags, CD Player, Front Camera, Immobilizer Key, Keyless Entry, Rear speakers"/>
    <s v="['https://images.olx.com.pk/thumbnails/413026049-800x600.jpeg', 'https://images.olx.com.pk/thumbnails/413026050-800x600.jpeg', 'https://images.olx.com.pk/thumbnails/413026051-800x600.jpeg', 'https://images.olx.com.pk/thumbnails/413026052-800x600.jpeg']"/>
    <s v="https://www.olx.com.pk/item/toyota-corolla-gli-2015-model-iid-1080592975"/>
  </r>
  <r>
    <n v="1080897583"/>
    <x v="3"/>
    <s v="City Vario"/>
    <x v="10"/>
    <x v="225"/>
    <x v="260"/>
    <x v="0"/>
    <s v="Karachi"/>
    <s v="Original"/>
    <x v="1"/>
    <x v="0"/>
    <x v="0"/>
    <s v="Gulistan-e-Jauhar"/>
    <x v="2"/>
    <s v="Honda city good condition "/>
    <s v="Air Conditioning, Alloy Rims"/>
    <s v="['https://images.olx.com.pk/thumbnails/414858454-800x600.jpeg', 'https://images.olx.com.pk/thumbnails/414858455-800x600.jpeg', 'https://images.olx.com.pk/thumbnails/414858456-800x600.jpeg', 'https://images.olx.com.pk/thumbnails/414858457-800x600.jpeg', 'https://images.olx.com.pk/thumbnails/414858458-800x600.jpeg', 'https://images.olx.com.pk/thumbnails/414858459-800x600.jpeg', 'https://images.olx.com.pk/thumbnails/414858460-800x600.jpeg', 'https://images.olx.com.pk/thumbnails/414858461-800x600.jpeg', 'https://images.olx.com.pk/thumbnails/414858462-800x600.jpeg', 'https://images.olx.com.pk/thumbnails/414858463-800x600.jpeg']"/>
    <s v="https://www.olx.com.pk/item/honda-city-iid-1080897583"/>
  </r>
  <r>
    <n v="1080634333"/>
    <x v="1"/>
    <s v="Every"/>
    <x v="3"/>
    <x v="11"/>
    <x v="145"/>
    <x v="0"/>
    <s v="Lahore"/>
    <s v="Original"/>
    <x v="0"/>
    <x v="0"/>
    <x v="0"/>
    <s v="Awan Sharif Road"/>
    <x v="65"/>
    <s v="auto 2 door just buy and drive like new"/>
    <s v="Air Bags, Alloy Rims, AM/FM Radio, CD Player, Front Speakers, Heated Seats, Immobilizer Key, Power Locks, Power Windows, Rear Camera"/>
    <s v="['https://images.olx.com.pk/thumbnails/413271307-800x600.jpeg', 'https://images.olx.com.pk/thumbnails/413271308-800x600.jpeg']"/>
    <s v="https://www.olx.com.pk/item/for-sell-iid-1080634333"/>
  </r>
  <r>
    <n v="1080537903"/>
    <x v="3"/>
    <s v="City Aspire"/>
    <x v="0"/>
    <x v="220"/>
    <x v="108"/>
    <x v="0"/>
    <s v="Islamabad"/>
    <s v="Original"/>
    <x v="1"/>
    <x v="1"/>
    <x v="0"/>
    <s v="Kahuta"/>
    <x v="1"/>
    <s v="honda city,10/10,1st owner"/>
    <s v="CD Player, Power Steering"/>
    <s v="['https://images.olx.com.pk/thumbnails/412703583-800x600.jpeg']"/>
    <s v="https://www.olx.com.pk/item/for-buycall-on-whatsapp-iid-1080537903"/>
  </r>
  <r>
    <n v="1080557677"/>
    <x v="3"/>
    <s v="City IVTEC"/>
    <x v="2"/>
    <x v="22"/>
    <x v="125"/>
    <x v="0"/>
    <s v="Lahore"/>
    <s v="Original"/>
    <x v="0"/>
    <x v="1"/>
    <x v="0"/>
    <s v="Nain Sukh"/>
    <x v="3"/>
    <s v="honda city for sale condition 10 by 10 bumper k ilawa total gari janiun hai faimly used car hai  sirf buyers e rabta kry"/>
    <s v="ABS, Front Speakers, Power Mirrors, Power Windows, Rear Camera"/>
    <s v="['https://images.olx.com.pk/thumbnails/412819381-800x600.jpeg', 'https://images.olx.com.pk/thumbnails/412819382-800x600.jpeg', 'https://images.olx.com.pk/thumbnails/412819383-800x600.jpeg', 'https://images.olx.com.pk/thumbnails/412819384-800x600.jpeg', 'https://images.olx.com.pk/thumbnails/412819385-800x600.jpeg', 'https://images.olx.com.pk/thumbnails/412819386-800x600.jpeg', 'https://images.olx.com.pk/thumbnails/412819387-800x600.jpeg']"/>
    <s v="https://www.olx.com.pk/item/honda-city-2015-model-well-condition-android-penal-installed-iid-1080557677"/>
  </r>
  <r>
    <n v="1080117797"/>
    <x v="4"/>
    <s v="Santro"/>
    <x v="7"/>
    <x v="226"/>
    <x v="2"/>
    <x v="0"/>
    <s v="Lahore"/>
    <s v="Original"/>
    <x v="0"/>
    <x v="1"/>
    <x v="0"/>
    <s v="Nishatabad"/>
    <x v="5"/>
    <s v="buy a new car that's why we are selling this car"/>
    <s v="Front Speakers"/>
    <s v="['https://images.olx.com.pk/thumbnails/410205125-800x600.jpeg', 'https://images.olx.com.pk/thumbnails/410205126-800x600.jpeg', 'https://images.olx.com.pk/thumbnails/410205127-800x600.jpeg', 'https://images.olx.com.pk/thumbnails/410205128-800x600.jpeg', 'https://images.olx.com.pk/thumbnails/410205129-800x600.jpeg', 'https://images.olx.com.pk/thumbnails/412056665-800x600.jpeg', 'https://images.olx.com.pk/thumbnails/412056666-800x600.jpeg', 'https://images.olx.com.pk/thumbnails/412056667-800x600.jpeg', 'https://images.olx.com.pk/thumbnails/412056668-800x600.jpeg', 'https://images.olx.com.pk/thumbnails/412056669-800x600.jpeg', 'https://images.olx.com.pk/thumbnails/412056670-800x600.jpeg', 'https://images.olx.com.pk/thumbnails/412056671-800x600.jpeg', 'https://images.olx.com.pk/thumbnails/412056672-800x600.jpeg']"/>
    <s v=""/>
  </r>
  <r>
    <n v="1079146283"/>
    <x v="1"/>
    <s v="Mehran VXR"/>
    <x v="7"/>
    <x v="119"/>
    <x v="261"/>
    <x v="0"/>
    <s v="Karachi"/>
    <s v="Original"/>
    <x v="1"/>
    <x v="1"/>
    <x v="0"/>
    <s v="Saeedabad"/>
    <x v="2"/>
    <s v="Mehran car 2004 model . smart card mery naam par ha cng petrol dono on ha. tax paid ha. sub ok ha. 0/3/4/5//28//74//631 . WhatsApp"/>
    <s v="Alloy Rims, AM/FM Radio"/>
    <s v="['https://images.olx.com.pk/thumbnails/404382637-800x600.jpeg', 'https://images.olx.com.pk/thumbnails/404382638-800x600.jpeg', 'https://images.olx.com.pk/thumbnails/404382639-800x600.jpeg', 'https://images.olx.com.pk/thumbnails/404382640-800x600.jpeg', 'https://images.olx.com.pk/thumbnails/404382641-800x600.jpeg', 'https://images.olx.com.pk/thumbnails/404382642-800x600.jpeg', 'https://images.olx.com.pk/thumbnails/404382643-800x600.jpeg']"/>
    <s v="https://www.olx.com.pk/item/mehran-car-model-2004-iid-1079146283"/>
  </r>
  <r>
    <n v="1078751436"/>
    <x v="0"/>
    <s v="Corrolla Altis"/>
    <x v="17"/>
    <x v="227"/>
    <x v="77"/>
    <x v="0"/>
    <s v="Karachi"/>
    <s v="Original"/>
    <x v="0"/>
    <x v="0"/>
    <x v="0"/>
    <s v="Chishti Nagar"/>
    <x v="2"/>
    <s v="urjant sale pese ki zarorat hain tabhi sale karra ho baki car full ok hain"/>
    <s v="Air Conditioning, AM/FM Radio, Front Speakers, Power Mirrors, Power Steering, Power Windows, Rear speakers, Rear Camera"/>
    <s v="['https://images.olx.com.pk/thumbnails/402041173-800x600.jpeg', 'https://images.olx.com.pk/thumbnails/402041174-800x600.jpeg', 'https://images.olx.com.pk/thumbnails/402041176-800x600.jpeg', 'https://images.olx.com.pk/thumbnails/402041178-800x600.jpeg', 'https://images.olx.com.pk/thumbnails/402041179-800x600.jpeg', 'https://images.olx.com.pk/thumbnails/412600846-800x600.jpeg', 'https://images.olx.com.pk/thumbnails/412600847-800x600.jpeg']"/>
    <s v="https://www.olx.com.pk/item/altis-saloon-16-2005-iid-1078751436"/>
  </r>
  <r>
    <n v="1080766646"/>
    <x v="1"/>
    <s v="Swift"/>
    <x v="15"/>
    <x v="228"/>
    <x v="41"/>
    <x v="0"/>
    <s v="Lahore"/>
    <s v="Original"/>
    <x v="1"/>
    <x v="0"/>
    <x v="0"/>
    <s v="Farooqabad"/>
    <x v="9"/>
    <s v="Non accident. Chatt piller Genuine. Inside Genuine .  AC chill . Vip room . Original Book  . Original File . Biomatric  . No work is required . Fulll and Final price"/>
    <s v="ABS, Air Bags, Air Conditioning, DVD Player, Front Speakers, Power Locks, Power Mirrors, Power Steering, Power Windows, Rear speakers, Rear Camera, Steering Switches, USB and Auxillary Cable"/>
    <s v="['https://images.olx.com.pk/thumbnails/414301603-800x600.jpeg', 'https://images.olx.com.pk/thumbnails/414301604-800x600.jpeg', 'https://images.olx.com.pk/thumbnails/414301605-800x600.jpeg', 'https://images.olx.com.pk/thumbnails/414301606-800x600.jpeg', 'https://images.olx.com.pk/thumbnails/414301607-800x600.jpeg', 'https://images.olx.com.pk/thumbnails/414301608-800x600.jpeg', 'https://images.olx.com.pk/thumbnails/414301609-800x600.jpeg']"/>
    <s v="https://www.olx.com.pk/item/toyota-corolla-gli-iid-1080766646"/>
  </r>
  <r>
    <n v="1080046373"/>
    <x v="3"/>
    <s v="Civic Prosmetic"/>
    <x v="8"/>
    <x v="75"/>
    <x v="56"/>
    <x v="0"/>
    <s v="Lahore"/>
    <s v="Duplicate"/>
    <x v="0"/>
    <x v="0"/>
    <x v="0"/>
    <s v="Shah Kamal"/>
    <x v="3"/>
    <s v="No accident original condition smart card Cplc Clear token up to date new poshish Dry Battery original keys Own name original paint Suspension Ok Android LCD Installed"/>
    <s v="Sun Roof"/>
    <s v="['https://images.olx.com.pk/thumbnails/409777160-800x600.jpeg', 'https://images.olx.com.pk/thumbnails/409777161-800x600.jpeg', 'https://images.olx.com.pk/thumbnails/409777162-800x600.jpeg', 'https://images.olx.com.pk/thumbnails/409777163-800x600.jpeg', 'https://images.olx.com.pk/thumbnails/409777164-800x600.jpeg', 'https://images.olx.com.pk/thumbnails/409777165-800x600.jpeg', 'https://images.olx.com.pk/thumbnails/409777166-800x600.jpeg', 'https://images.olx.com.pk/thumbnails/409777167-800x600.jpeg', 'https://images.olx.com.pk/thumbnails/409777168-800x600.jpeg', 'https://images.olx.com.pk/thumbnails/409777169-800x600.jpeg', 'https://images.olx.com.pk/thumbnails/409777170-800x600.jpeg']"/>
    <s v="https://www.olx.com.pk/item/honda-civic-reborn-prismatic-oriel-iid-1080046373"/>
  </r>
  <r>
    <n v="1079482516"/>
    <x v="3"/>
    <s v="City IDSI"/>
    <x v="10"/>
    <x v="49"/>
    <x v="13"/>
    <x v="0"/>
    <s v="Sindh"/>
    <s v="Original"/>
    <x v="0"/>
    <x v="0"/>
    <x v="0"/>
    <s v="Kot Abdul Malik"/>
    <x v="9"/>
    <s v="i want to sale my car just buy and drive gari me kisi be qesam ka kam nhi hai 100%ok hai apni tasali k liya jaise marzi cheak krwa ke buy kry"/>
    <s v="Air Conditioning, Front Speakers, Keyless Entry, Power Locks, Power Mirrors, Power Steering, Power Windows, Rear AC Vents, Rear speakers, Steering Switches, USB and Auxillary Cable"/>
    <s v="['https://images.olx.com.pk/thumbnails/406424155-800x600.jpeg', 'https://images.olx.com.pk/thumbnails/406424156-800x600.jpeg', 'https://images.olx.com.pk/thumbnails/406424157-800x600.jpeg', 'https://images.olx.com.pk/thumbnails/406424158-800x600.jpeg', 'https://images.olx.com.pk/thumbnails/406424159-800x600.jpeg', 'https://images.olx.com.pk/thumbnails/406424160-800x600.jpeg', 'https://images.olx.com.pk/thumbnails/406424161-800x600.jpeg', 'https://images.olx.com.pk/thumbnails/406424162-800x600.jpeg']"/>
    <s v="https://www.olx.com.pk/item/honda-city-for-sale-2006-iid-1079482516"/>
  </r>
  <r>
    <n v="1080198943"/>
    <x v="0"/>
    <s v="Passo"/>
    <x v="17"/>
    <x v="229"/>
    <x v="189"/>
    <x v="0"/>
    <s v="Islamabad"/>
    <s v="Original"/>
    <x v="0"/>
    <x v="0"/>
    <x v="0"/>
    <s v="Mian Colony"/>
    <x v="3"/>
    <s v="Toyota passo 2005 model 2016 registered_x000a_ laboratory supurdari hoi hy gari"/>
    <s v="ABS, Air Bags, Air Conditioning, AM/FM Radio, Climate Control, Front Speakers, Power Locks, Power Mirrors, Power Steering, Power Windows, Rear speakers"/>
    <s v="['https://images.olx.com.pk/thumbnails/410684042-800x600.jpeg', 'https://images.olx.com.pk/thumbnails/410684043-800x600.jpeg', 'https://images.olx.com.pk/thumbnails/410684044-800x600.jpeg', 'https://images.olx.com.pk/thumbnails/410684045-800x600.jpeg', 'https://images.olx.com.pk/thumbnails/410684046-800x600.jpeg', 'https://images.olx.com.pk/thumbnails/410684048-800x600.jpeg', 'https://images.olx.com.pk/thumbnails/410684049-800x600.jpeg', 'https://images.olx.com.pk/thumbnails/410684051-800x600.jpeg', 'https://images.olx.com.pk/thumbnails/410684052-800x600.jpeg']"/>
    <s v="https://www.olx.com.pk/item/car-laboratory-supurdari-hoi-hy-orignal-smart-card-available-iid-1080198943"/>
  </r>
  <r>
    <n v="1079810745"/>
    <x v="2"/>
    <s v="Mira"/>
    <x v="16"/>
    <x v="87"/>
    <x v="74"/>
    <x v="0"/>
    <s v="Karachi"/>
    <s v="Original"/>
    <x v="0"/>
    <x v="0"/>
    <x v="0"/>
    <s v="Airport"/>
    <x v="2"/>
    <s v="Body full geniune hai , smooth drive hai , power steering shock absorbers wagera bohat ache hain . Excel ka kam recently hua hai . 1 tyre naya dala tha ramzan main , 3 purane hain wo bhi replacement k qareeb hain . Documents file clear. Original number plates . Cplc clear .  Location Karachi airport. Final 11 lacs"/>
    <s v="Air Bags, Air Conditioning, Power Locks, Power Steering"/>
    <s v="['https://images.olx.com.pk/thumbnails/408369169-800x600.jpeg', 'https://images.olx.com.pk/thumbnails/408369170-800x600.jpeg', 'https://images.olx.com.pk/thumbnails/408369171-800x600.jpeg', 'https://images.olx.com.pk/thumbnails/408369172-800x600.jpeg', 'https://images.olx.com.pk/thumbnails/408369174-800x600.jpeg', 'https://images.olx.com.pk/thumbnails/408369176-800x600.jpeg', 'https://images.olx.com.pk/thumbnails/408369177-800x600.jpeg', 'https://images.olx.com.pk/thumbnails/408369179-800x600.jpeg', 'https://images.olx.com.pk/thumbnails/408369181-800x600.jpeg', 'https://images.olx.com.pk/thumbnails/408369183-800x600.jpeg', 'https://images.olx.com.pk/thumbnails/408369184-800x600.jpeg']"/>
    <s v="https://www.olx.com.pk/item/mira-2-two-door-200812-totally-geniune-body-automatic-transmission-iid-1079810745"/>
  </r>
  <r>
    <n v="1080120441"/>
    <x v="1"/>
    <s v="Baleno"/>
    <x v="7"/>
    <x v="73"/>
    <x v="64"/>
    <x v="0"/>
    <s v="Rawalpindi"/>
    <s v="Original"/>
    <x v="0"/>
    <x v="1"/>
    <x v="0"/>
    <s v="I-14"/>
    <x v="0"/>
    <s v="suzuki baleno_x000a_2004_x000a_golden color_x000a_ac_x000a_heater_x000a_good condition_x000a_just buy and drive"/>
    <s v="ABS, Air Conditioning, AM/FM Radio, CD Player, Front Speakers, Immobilizer Key, Keyless Entry, Power Locks, Power Mirrors, Power Steering, Power Windows, Rear AC Vents, Rear speakers"/>
    <s v="['https://images.olx.com.pk/thumbnails/410221646-800x600.jpeg', 'https://images.olx.com.pk/thumbnails/410221647-800x600.jpeg', 'https://images.olx.com.pk/thumbnails/410221648-800x600.jpeg', 'https://images.olx.com.pk/thumbnails/410221649-800x600.jpeg', 'https://images.olx.com.pk/thumbnails/410221650-800x600.jpeg', 'https://images.olx.com.pk/thumbnails/410221651-800x600.jpeg']"/>
    <s v="https://www.olx.com.pk/item/suzuki-baleno-2004-iid-1080120441"/>
  </r>
  <r>
    <n v="1080857790"/>
    <x v="0"/>
    <s v="Corolla XLI"/>
    <x v="7"/>
    <x v="214"/>
    <x v="78"/>
    <x v="1"/>
    <s v="Lahore"/>
    <s v="Original"/>
    <x v="1"/>
    <x v="1"/>
    <x v="0"/>
    <s v="Wah Cantt"/>
    <x v="29"/>
    <s v="2004 xli for sale, cng and petrol both working, 70-80% genuine. . Sind registered , car can be seen at Blue Area, price slightly negotiable"/>
    <s v="Air Conditioning, Power Steering, USB and Auxillary Cable"/>
    <s v="['https://images.olx.com.pk/thumbnails/414617863-800x600.jpeg', 'https://images.olx.com.pk/thumbnails/414617864-800x600.jpeg', 'https://images.olx.com.pk/thumbnails/414617865-800x600.jpeg', 'https://images.olx.com.pk/thumbnails/414617866-800x600.jpeg', 'https://images.olx.com.pk/thumbnails/414617867-800x600.jpeg', 'https://images.olx.com.pk/thumbnails/414617868-800x600.jpeg', 'https://images.olx.com.pk/thumbnails/414617869-800x600.jpeg', 'https://images.olx.com.pk/thumbnails/414617870-800x600.jpeg', 'https://images.olx.com.pk/thumbnails/414617871-800x600.jpeg', 'https://images.olx.com.pk/thumbnails/414617872-800x600.jpeg', 'https://images.olx.com.pk/thumbnails/414617873-800x600.jpeg', 'https://images.olx.com.pk/thumbnails/414617874-800x600.jpeg', 'https://images.olx.com.pk/thumbnails/414617875-800x600.jpeg', 'https://images.olx.com.pk/thumbnails/414617876-800x600.jpeg', 'https://images.olx.com.pk/thumbnails/414617877-800x600.jpeg', 'https://images.olx.com.pk/thumbnails/414617878-800x600.jpeg', 'https://images.olx.com.pk/thumbnails/414617879-800x600.jpeg']"/>
    <s v="https://www.olx.com.pk/item/xli-2004-iid-1080857790"/>
  </r>
  <r>
    <n v="1069442190"/>
    <x v="2"/>
    <s v="Move"/>
    <x v="6"/>
    <x v="24"/>
    <x v="262"/>
    <x v="0"/>
    <s v="Lahore"/>
    <s v="Original"/>
    <x v="0"/>
    <x v="0"/>
    <x v="0"/>
    <s v="G-5"/>
    <x v="0"/>
    <s v="2016 model 17 import &amp; register, full option,top of the line variant with upgraded features, push start, eco idle, sports mode, power booster mode, multimedia steering, excellent fuel average, 24km/l on highway, non accedent garanteed, seal to seal, all air bags intact, powerful sealed engine, cvt transmission with sports mode, suspension 100% ok, car can be seen in G 5 in office hours, only serious buyers no foolish offer plz. 0321/570/8826 whtsap, smart card own name life time token paid"/>
    <s v="ABS, Air Bags, Air Conditioning, Alloy Rims, AM/FM Radio, Climate Control, DVD Player, Immobilizer Key, Keyless Entry, Navigation System, Power Locks, Power Mirrors, Power Steering, Power Windows, Rear Seat Entertainment"/>
    <s v="['https://images.olx.com.pk/thumbnails/349249473-800x600.jpeg', 'https://images.olx.com.pk/thumbnails/349249474-800x600.jpeg', 'https://images.olx.com.pk/thumbnails/349249475-800x600.jpeg', 'https://images.olx.com.pk/thumbnails/349249476-800x600.jpeg', 'https://images.olx.com.pk/thumbnails/349249477-800x600.jpeg', 'https://images.olx.com.pk/thumbnails/349249478-800x600.jpeg', 'https://images.olx.com.pk/thumbnails/349249479-800x600.jpeg', 'https://images.olx.com.pk/thumbnails/349249480-800x600.jpeg', 'https://images.olx.com.pk/thumbnails/349249481-800x600.jpeg', 'https://images.olx.com.pk/thumbnails/349249482-800x600.jpeg']"/>
    <s v="https://www.olx.com.pk/item/daihatsu-mov-custom-rs-sa-top-of-the-line-variant-iid-1069442190"/>
  </r>
  <r>
    <n v="1078302356"/>
    <x v="1"/>
    <s v="Wagon R"/>
    <x v="2"/>
    <x v="230"/>
    <x v="151"/>
    <x v="0"/>
    <s v="Lahore"/>
    <s v="Original"/>
    <x v="1"/>
    <x v="1"/>
    <x v="0"/>
    <s v="Airport Housing Society"/>
    <x v="1"/>
    <s v="Home used car. Smoth driving_x000a_Non accidental car Alhm du Allah_x000a_Model 2015 Dec  but registration 2016 v good tire fueal average Excellent Original dacouments. Genuine condition and genuine paint 3 pc just showed. Own name"/>
    <s v="AM/FM Radio, Front Speakers, Power Locks, Power Mirrors, Power Steering, Power Windows"/>
    <s v="['https://images.olx.com.pk/thumbnails/399381744-800x600.jpeg', 'https://images.olx.com.pk/thumbnails/399381745-800x600.jpeg', 'https://images.olx.com.pk/thumbnails/399381746-800x600.jpeg', 'https://images.olx.com.pk/thumbnails/399381747-800x600.jpeg', 'https://images.olx.com.pk/thumbnails/399381748-800x600.jpeg', 'https://images.olx.com.pk/thumbnails/399381749-800x600.jpeg', 'https://images.olx.com.pk/thumbnails/399381750-800x600.jpeg', 'https://images.olx.com.pk/thumbnails/399381751-800x600.jpeg', 'https://images.olx.com.pk/thumbnails/399381752-800x600.jpeg', 'https://images.olx.com.pk/thumbnails/399381753-800x600.jpeg', 'https://images.olx.com.pk/thumbnails/399381754-800x600.jpeg', 'https://images.olx.com.pk/thumbnails/399381755-800x600.jpeg', 'https://images.olx.com.pk/thumbnails/399381756-800x600.jpeg', 'https://images.olx.com.pk/thumbnails/399381757-800x600.jpeg', 'https://images.olx.com.pk/thumbnails/399381758-800x600.jpeg', 'https://images.olx.com.pk/thumbnails/399381759-800x600.jpeg', 'https://images.olx.com.pk/thumbnails/399381760-800x600.jpeg', 'https://images.olx.com.pk/thumbnails/399381761-800x600.jpeg', 'https://images.olx.com.pk/thumbnails/399381762-800x600.jpeg', 'https://images.olx.com.pk/thumbnails/399381763-800x600.jpeg']"/>
    <s v="https://www.olx.com.pk/item/wagon-r-vxl-model-2015-original-condition-iid-1078302356"/>
  </r>
  <r>
    <n v="1080870896"/>
    <x v="4"/>
    <s v="Santro"/>
    <x v="7"/>
    <x v="173"/>
    <x v="76"/>
    <x v="0"/>
    <s v="Karachi"/>
    <s v="Original"/>
    <x v="1"/>
    <x v="1"/>
    <x v="0"/>
    <s v="North Karachi"/>
    <x v="2"/>
    <s v="salam i wanna sale my santro ex 2004 , power steering power window, bahtreen AC urgent sale"/>
    <s v="Air Conditioning, AM/FM Radio, Power Steering, Power Windows"/>
    <s v="['https://images.olx.com.pk/thumbnails/414693888-800x600.jpeg', 'https://images.olx.com.pk/thumbnails/414693889-800x600.jpeg', 'https://images.olx.com.pk/thumbnails/414693890-800x600.jpeg', 'https://images.olx.com.pk/thumbnails/414693891-800x600.jpeg', 'https://images.olx.com.pk/thumbnails/414693892-800x600.jpeg', 'https://images.olx.com.pk/thumbnails/414693893-800x600.jpeg']"/>
    <s v=""/>
  </r>
  <r>
    <n v="1079997204"/>
    <x v="2"/>
    <s v="Cuore"/>
    <x v="8"/>
    <x v="40"/>
    <x v="263"/>
    <x v="0"/>
    <s v="Karachi"/>
    <s v="Original"/>
    <x v="0"/>
    <x v="1"/>
    <x v="0"/>
    <s v="Akhtar Colony"/>
    <x v="2"/>
    <s v="Puri gari andar Sy genuine hai bahir say bhi genuine paint hai Kuch piece shower hain. _x000a__x000a_Whatsapp 0. . /. . 3/. . 3/. . 4/. . 3/. . 4/. . 3/. . 8/. . 9/. . 1/. . 5_x000a__x000a_Daihatsu Coure 2008 model Registered 2010 _x000a_Colour: Flexen Mica (Gold)_x000a_Fuel : Petrol and CNG _x000a_Registered in Karachi_x000a_Power Windows_x000a_Engine 847cc  10/10  (New Engine)_x000a_Manual Transmission _x000a_AC Chilled_x000a_Tax Paid UpTo date_x000a_Original documents_x000a_Cplc clear"/>
    <s v="Air Conditioning, AM/FM Radio, Power Windows, USB and Auxillary Cable"/>
    <s v="['https://images.olx.com.pk/thumbnails/409493704-800x600.jpeg', 'https://images.olx.com.pk/thumbnails/409493705-800x600.jpeg', 'https://images.olx.com.pk/thumbnails/409493706-800x600.jpeg', 'https://images.olx.com.pk/thumbnails/409493707-800x600.jpeg', 'https://images.olx.com.pk/thumbnails/409493708-800x600.jpeg', 'https://images.olx.com.pk/thumbnails/409493709-800x600.jpeg', 'https://images.olx.com.pk/thumbnails/409493710-800x600.jpeg', 'https://images.olx.com.pk/thumbnails/409493711-800x600.jpeg', 'https://images.olx.com.pk/thumbnails/409493712-800x600.jpeg', 'https://images.olx.com.pk/thumbnails/409493713-800x600.jpeg', 'https://images.olx.com.pk/thumbnails/409493714-800x600.jpeg']"/>
    <s v="https://www.olx.com.pk/item/daihatsu-cuore-2010-registered-model-2008-iid-1079997204"/>
  </r>
  <r>
    <n v="1080740097"/>
    <x v="0"/>
    <s v="Corolla GLI"/>
    <x v="17"/>
    <x v="87"/>
    <x v="105"/>
    <x v="0"/>
    <s v="Lahore"/>
    <s v="Original"/>
    <x v="0"/>
    <x v="1"/>
    <x v="0"/>
    <s v="Murree Road"/>
    <x v="37"/>
    <s v="-1.3 engine GLI_x000a_- No major accidents. _x000a_-chat diggi and pillar are in original condition baki shower_x000a_-cleared car (like normal car)_x000a_-All files and documents available_x000a_- no major accidents_x000a_-very great driving experience_x000a_-100% no fault_x000a_-just buy and drive_x000a_Demand 1430 Full and final. _x000a_Not negotiable _x000a_-location swabi"/>
    <s v="ABS, Air Bags, Front Speakers, Front Camera, Heated Seats, Power Locks, Power Mirrors, Power Steering, Rear speakers, USB and Auxillary Cable"/>
    <s v="['https://images.olx.com.pk/thumbnails/413901727-800x600.jpeg', 'https://images.olx.com.pk/thumbnails/413901728-800x600.jpeg', 'https://images.olx.com.pk/thumbnails/413901729-800x600.jpeg', 'https://images.olx.com.pk/thumbnails/413901730-800x600.jpeg', 'https://images.olx.com.pk/thumbnails/413901731-800x600.jpeg', 'https://images.olx.com.pk/thumbnails/413901732-800x600.jpeg', 'https://images.olx.com.pk/thumbnails/413901733-800x600.jpeg', 'https://images.olx.com.pk/thumbnails/413901734-800x600.jpeg', 'https://images.olx.com.pk/thumbnails/413901735-800x600.jpeg', 'https://images.olx.com.pk/thumbnails/413901736-800x600.jpeg', 'https://images.olx.com.pk/thumbnails/413901737-800x600.jpeg']"/>
    <s v="https://www.olx.com.pk/item/gli-urgent-sale-iid-1080740097"/>
  </r>
  <r>
    <n v="1080648104"/>
    <x v="3"/>
    <s v="City IVTEC"/>
    <x v="1"/>
    <x v="21"/>
    <x v="250"/>
    <x v="0"/>
    <s v="Lahore"/>
    <s v="Original"/>
    <x v="1"/>
    <x v="1"/>
    <x v="0"/>
    <s v="Okara"/>
    <x v="25"/>
    <s v="Almost brand new car. . low mileage. . genuine 52000 km driven. no work required. . just buy and drive. . . . v good car Alhamdulillah."/>
    <s v="ABS, Air Conditioning, AM/FM Radio, Immobilizer Key, Navigation System, Power Steering, Power Windows"/>
    <s v="['https://images.olx.com.pk/thumbnails/413356659-800x600.jpeg', 'https://images.olx.com.pk/thumbnails/413356660-800x600.jpeg', 'https://images.olx.com.pk/thumbnails/413356661-800x600.jpeg', 'https://images.olx.com.pk/thumbnails/413356662-800x600.jpeg', 'https://images.olx.com.pk/thumbnails/413356663-800x600.jpeg', 'https://images.olx.com.pk/thumbnails/413356664-800x600.jpeg', 'https://images.olx.com.pk/thumbnails/413356665-800x600.jpeg', 'https://images.olx.com.pk/thumbnails/413356666-800x600.jpeg']"/>
    <s v="https://www.olx.com.pk/item/honda-city-2018-total-genuine-iid-1080648104"/>
  </r>
  <r>
    <n v="1079933334"/>
    <x v="6"/>
    <s v="Spectra"/>
    <x v="21"/>
    <x v="87"/>
    <x v="55"/>
    <x v="0"/>
    <s v="Islamabad"/>
    <s v="Original"/>
    <x v="1"/>
    <x v="1"/>
    <x v="0"/>
    <s v="New Chakwal City"/>
    <x v="6"/>
    <s v="Kiya Spectra _x000a_Engine 1300cc_x000a_Full ready_x000a_Driven Petrol"/>
    <s v="ABS, Alloy Rims, AM/FM Radio, CD Player, Cassette Player, Power Locks, Power Mirrors, Power Steering, Power Windows, Rear speakers"/>
    <s v="['https://images.olx.com.pk/thumbnails/409105641-800x600.jpeg', 'https://images.olx.com.pk/thumbnails/409105642-800x600.jpeg', 'https://images.olx.com.pk/thumbnails/409105643-800x600.jpeg', 'https://images.olx.com.pk/thumbnails/409105644-800x600.jpeg', 'https://images.olx.com.pk/thumbnails/409105645-800x600.jpeg']"/>
    <s v="https://www.olx.com.pk/item/for-sale-iid-1079933334"/>
  </r>
  <r>
    <n v="1076472100"/>
    <x v="2"/>
    <s v="Mira"/>
    <x v="3"/>
    <x v="24"/>
    <x v="47"/>
    <x v="0"/>
    <s v="Karachi"/>
    <s v="Original"/>
    <x v="0"/>
    <x v="0"/>
    <x v="0"/>
    <s v="Garden West"/>
    <x v="2"/>
    <s v="Mira 13 model 16 regeneration _x000a_all ok no work required _x000a_own engine own child Ac_x000a_sides touch up _x000a_roof diggi bonet full original _x000a_owter full original _x000a_all documents cleared _x000a_cplc cleared _x000a_ocean sheet available import 4 grade _x000a_"/>
    <s v="ABS, Air Bags, Air Conditioning, AM/FM Radio, Power Locks, Power Steering, Power Windows, Rear AC Vents, USB and Auxillary Cable"/>
    <s v="['https://images.olx.com.pk/thumbnails/388775386-800x600.jpeg', 'https://images.olx.com.pk/thumbnails/388775387-800x600.jpeg', 'https://images.olx.com.pk/thumbnails/388775388-800x600.jpeg', 'https://images.olx.com.pk/thumbnails/388775389-800x600.jpeg', 'https://images.olx.com.pk/thumbnails/388775390-800x600.jpeg', 'https://images.olx.com.pk/thumbnails/388775391-800x600.jpeg', 'https://images.olx.com.pk/thumbnails/388775392-800x600.jpeg', 'https://images.olx.com.pk/thumbnails/388775393-800x600.jpeg', 'https://images.olx.com.pk/thumbnails/388775394-800x600.jpeg', 'https://images.olx.com.pk/thumbnails/388775395-800x600.jpeg', 'https://images.olx.com.pk/thumbnails/388775396-800x600.jpeg', 'https://images.olx.com.pk/thumbnails/388775397-800x600.jpeg', 'https://images.olx.com.pk/thumbnails/388775398-800x600.jpeg', 'https://images.olx.com.pk/thumbnails/388775399-800x600.jpeg', 'https://images.olx.com.pk/thumbnails/388775400-800x600.jpeg', 'https://images.olx.com.pk/thumbnails/388775401-800x600.jpeg']"/>
    <s v="https://www.olx.com.pk/item/mira-20132016-sides-touch-up-own-engine-roof-bonet-diggi-total-own-iid-1076472100"/>
  </r>
  <r>
    <n v="1080692127"/>
    <x v="1"/>
    <s v="Cultus VXR"/>
    <x v="6"/>
    <x v="29"/>
    <x v="264"/>
    <x v="0"/>
    <s v="Lahore"/>
    <s v="Original"/>
    <x v="1"/>
    <x v="1"/>
    <x v="0"/>
    <s v="Wapda Town"/>
    <x v="3"/>
    <s v="Selling  My : SUZUKI CULTUS VXR 2016_x000a_Limited Edition Wali ha _x000a_Totally GenuineCondition_x000a_Demand : 1,545,000_x000a_Driven : 64,000_x000a__x000a_-Original return file is available . _x000a_-Original Book is available. _x000a_-Smart Card Bio Matric Available ha. _x000a_-All token taxes are paid for life . _x000a_-EPS Power  Steering _x000a_-New Leather Posheshe Howi ha_x000a_-Fule Avrije City 15/16. Long 18/20. / 100%_x000a_-All service history log maintained. _x000a_-Fully maintained through authorized dealership. _x000a_-Petrol driven, CNG never installed . _x000a_-In showroom condition. _x000a_-Paint touchups in a 3 places. _x000a_-Fitted with new tires. _x000a_-Price is slightly negotiable. _x000a_For more information contact on (0,3,0,0,5,6,9,7,9,6,6) or (0,3,0,3,9,1,1,7,4,9,6,)"/>
    <s v="Air Conditioning, Alloy Rims, AM/FM Radio, CD Player, Power Steering, Steering Switches, USB and Auxillary Cable"/>
    <s v="['https://images.olx.com.pk/thumbnails/413623055-800x600.jpeg', 'https://images.olx.com.pk/thumbnails/413623056-800x600.jpeg', 'https://images.olx.com.pk/thumbnails/413623058-800x600.jpeg', 'https://images.olx.com.pk/thumbnails/413623060-800x600.jpeg', 'https://images.olx.com.pk/thumbnails/413623062-800x600.jpeg', 'https://images.olx.com.pk/thumbnails/413623064-800x600.jpeg', 'https://images.olx.com.pk/thumbnails/413623065-800x600.jpeg', 'https://images.olx.com.pk/thumbnails/413623066-800x600.jpeg', 'https://images.olx.com.pk/thumbnails/413623067-800x600.jpeg', 'https://images.olx.com.pk/thumbnails/413623068-800x600.jpeg', 'https://images.olx.com.pk/thumbnails/413623069-800x600.jpeg', 'https://images.olx.com.pk/thumbnails/413623070-800x600.jpeg', 'https://images.olx.com.pk/thumbnails/413623071-800x600.jpeg', 'https://images.olx.com.pk/thumbnails/413623072-800x600.jpeg', 'https://images.olx.com.pk/thumbnails/413623073-800x600.jpeg', 'https://images.olx.com.pk/thumbnails/413623074-800x600.jpeg', 'https://images.olx.com.pk/thumbnails/413623075-800x600.jpeg', 'https://images.olx.com.pk/thumbnails/413623076-800x600.jpeg', 'https://images.olx.com.pk/thumbnails/413623077-800x600.jpeg', 'https://images.olx.com.pk/thumbnails/413623078-800x600.jpeg']"/>
    <s v="https://www.olx.com.pk/item/suzuki-cultus-vxr-2016-iid-1080692127"/>
  </r>
  <r>
    <n v="1080826687"/>
    <x v="7"/>
    <s v="Alsvin"/>
    <x v="0"/>
    <x v="138"/>
    <x v="265"/>
    <x v="0"/>
    <s v="Sindh"/>
    <s v="Original"/>
    <x v="1"/>
    <x v="0"/>
    <x v="0"/>
    <s v="Mattital Road"/>
    <x v="21"/>
    <s v="alsvin lumier full option brand new car like showroom condition. . new alloyrim and tyres installed just 4 days ago. . one piece shawar bonut with out seal disturbing. . . . screchless body vip condition . . price negotiable. . vip car. . exchangeable with alsvin manual car 1.37 model. ."/>
    <s v="ABS, Air Bags, Air Conditioning, Alloy Rims, AM/FM Radio, Cruise Control, Front Speakers, Navigation System, Power Locks, Power Mirrors, Power Steering, Power Windows, Rear speakers, Rear Camera, Sun Roof, USB and Auxillary Cable"/>
    <s v="['https://images.olx.com.pk/thumbnails/414429872-800x600.jpeg', 'https://images.olx.com.pk/thumbnails/414429873-800x600.jpeg', 'https://images.olx.com.pk/thumbnails/414429874-800x600.jpeg', 'https://images.olx.com.pk/thumbnails/414429875-800x600.jpeg', 'https://images.olx.com.pk/thumbnails/414429876-800x600.jpeg', 'https://images.olx.com.pk/thumbnails/414429877-800x600.jpeg', 'https://images.olx.com.pk/thumbnails/414429878-800x600.jpeg', 'https://images.olx.com.pk/thumbnails/414429880-800x600.jpeg', 'https://images.olx.com.pk/thumbnails/414430119-800x600.jpeg', 'https://images.olx.com.pk/thumbnails/414430120-800x600.jpeg', 'https://images.olx.com.pk/thumbnails/414430121-800x600.jpeg', 'https://images.olx.com.pk/thumbnails/414430122-800x600.jpeg', 'https://images.olx.com.pk/thumbnails/414430123-800x600.jpeg', 'https://images.olx.com.pk/thumbnails/414430124-800x600.jpeg', 'https://images.olx.com.pk/thumbnails/414430125-800x600.jpeg', 'https://images.olx.com.pk/thumbnails/414430126-800x600.jpeg']"/>
    <s v="https://www.olx.com.pk/item/alsvin-lumier-iid-1080826687"/>
  </r>
  <r>
    <n v="1077322755"/>
    <x v="2"/>
    <s v="Terios Kid"/>
    <x v="4"/>
    <x v="46"/>
    <x v="172"/>
    <x v="0"/>
    <s v="Lahore"/>
    <s v="Original"/>
    <x v="0"/>
    <x v="0"/>
    <x v="0"/>
    <s v="Model Town"/>
    <x v="3"/>
    <s v="2011 model original documents _x000a_brand. new tyres and rims worth rs. 3.5 lac_x000a_andriod panel_x000a_its 1.5 automatic transmission _x000a_safety bar _x000a_roof bar light _x000a_central locking_x000a_car is in total geuine paint _x000a_price is little. bit negotiatable_x000a_for serious buyers_x000a_JazakAllahe"/>
    <s v="ABS, Air Bags, Air Conditioning, Alloy Rims, CD Player, Climate Control, Front Speakers, Front Camera, Immobilizer Key, Keyless Entry, Navigation System, Power Locks, Power Mirrors, Power Steering, Power Windows, Rear Seat Entertainment, Rear AC Vents, Rear speakers, Rear Camera, USB and Auxillary Cable"/>
    <s v="['https://images.olx.com.pk/thumbnails/393643452-800x600.jpeg', 'https://images.olx.com.pk/thumbnails/393643448-800x600.jpeg', 'https://images.olx.com.pk/thumbnails/393643451-800x600.jpeg', 'https://images.olx.com.pk/thumbnails/393643449-800x600.jpeg', 'https://images.olx.com.pk/thumbnails/393643450-800x600.jpeg', 'https://images.olx.com.pk/thumbnails/393643453-800x600.jpeg', 'https://images.olx.com.pk/thumbnails/393643454-800x600.jpeg', 'https://images.olx.com.pk/thumbnails/393643455-800x600.jpeg', 'https://images.olx.com.pk/thumbnails/393643456-800x600.jpeg']"/>
    <s v="https://www.olx.com.pk/item/daihatsu-terious-2011-monster-iid-1077322755"/>
  </r>
  <r>
    <n v="1076543496"/>
    <x v="1"/>
    <s v="Cultus VXR"/>
    <x v="2"/>
    <x v="1"/>
    <x v="105"/>
    <x v="0"/>
    <s v="Karachi"/>
    <s v="Original"/>
    <x v="1"/>
    <x v="1"/>
    <x v="0"/>
    <s v="New Karachi"/>
    <x v="2"/>
    <s v="Suzuki Cultus Vxr_x000a_gun metallic Colour_x000a_Model 2015_x000a_Inner original  _x000a_Outer 90% original_x000a_EFI own (Engine) water dropping _x000a_Original Number Plates_x000a_Suspension 10/10_x000a_Mechanical no Work Just Buy &amp; Drive_x000a_Body  _x000a_Engine  _x000a_Original book &amp; file is available as well as_x000a_Non accidental. _x000a_Driven on petrol Never Used CNG _x000a_Sealed and powerful engine."/>
    <s v="CD Player, Power Steering"/>
    <s v="['https://images.olx.com.pk/thumbnails/389182335-800x600.jpeg', 'https://images.olx.com.pk/thumbnails/389182336-800x600.jpeg', 'https://images.olx.com.pk/thumbnails/389182337-800x600.jpeg', 'https://images.olx.com.pk/thumbnails/389182338-800x600.jpeg', 'https://images.olx.com.pk/thumbnails/389182341-800x600.jpeg', 'https://images.olx.com.pk/thumbnails/389182342-800x600.jpeg', 'https://images.olx.com.pk/thumbnails/389182343-800x600.jpeg', 'https://images.olx.com.pk/thumbnails/398130219-800x600.jpeg', 'https://images.olx.com.pk/thumbnails/398130220-800x600.jpeg', 'https://images.olx.com.pk/thumbnails/398130221-800x600.jpeg', 'https://images.olx.com.pk/thumbnails/398130222-800x600.jpeg', 'https://images.olx.com.pk/thumbnails/398130223-800x600.jpeg', 'https://images.olx.com.pk/thumbnails/398130224-800x600.jpeg', 'https://images.olx.com.pk/thumbnails/398130225-800x600.jpeg', 'https://images.olx.com.pk/thumbnails/398130226-800x600.jpeg']"/>
    <s v="https://www.olx.com.pk/item/cultus-vxr-2015-end-iid-1076543496"/>
  </r>
  <r>
    <n v="1080259939"/>
    <x v="1"/>
    <s v="Wagon R"/>
    <x v="13"/>
    <x v="66"/>
    <x v="56"/>
    <x v="0"/>
    <s v="Multan"/>
    <s v="Original"/>
    <x v="1"/>
    <x v="1"/>
    <x v="0"/>
    <s v="Others"/>
    <x v="66"/>
    <s v="Suzuki Wagnor VXL 2019"/>
    <s v="Air Conditioning, Alloy Rims, AM/FM Radio, Front Speakers, Keyless Entry, Power Locks, Power Windows, USB and Auxillary Cable"/>
    <s v="['https://images.olx.com.pk/thumbnails/411052531-800x600.jpeg', 'https://images.olx.com.pk/thumbnails/411052532-800x600.jpeg', 'https://images.olx.com.pk/thumbnails/411052533-800x600.jpeg', 'https://images.olx.com.pk/thumbnails/411052534-800x600.jpeg', 'https://images.olx.com.pk/thumbnails/411052535-800x600.jpeg', 'https://images.olx.com.pk/thumbnails/411052536-800x600.jpeg', 'https://images.olx.com.pk/thumbnails/411052537-800x600.jpeg', 'https://images.olx.com.pk/thumbnails/411052538-800x600.jpeg', 'https://images.olx.com.pk/thumbnails/411052539-800x600.jpeg', 'https://images.olx.com.pk/thumbnails/411052540-800x600.jpeg', 'https://images.olx.com.pk/thumbnails/411052541-800x600.jpeg']"/>
    <s v="https://www.olx.com.pk/item/suzuki-wagnor-vxl-2019-iid-1080259939"/>
  </r>
  <r>
    <n v="1079626792"/>
    <x v="3"/>
    <s v="Civic Prosmetic"/>
    <x v="12"/>
    <x v="15"/>
    <x v="42"/>
    <x v="0"/>
    <s v="Karachi"/>
    <s v="Original"/>
    <x v="1"/>
    <x v="0"/>
    <x v="0"/>
    <s v="Gulistan-e-Jauhar"/>
    <x v="2"/>
    <s v="Selling my Honda civic 2014 home used car recently engine oil &amp; gear oil change from honda. _x000a_perfect Engine &amp; suspension_x000a_original mileage_x000a_best fuel average_x000a_only serious buyers contact price is almost final. _x000a_Note: Transfer must"/>
    <s v="ABS, Air Bags, Air Conditioning, Front Speakers, Power Locks, Power Mirrors, Power Steering, Power Windows, Rear speakers"/>
    <s v="['https://images.olx.com.pk/thumbnails/407271517-800x600.jpeg', 'https://images.olx.com.pk/thumbnails/407271518-800x600.jpeg', 'https://images.olx.com.pk/thumbnails/407271519-800x600.jpeg', 'https://images.olx.com.pk/thumbnails/407271520-800x600.jpeg', 'https://images.olx.com.pk/thumbnails/407271521-800x600.jpeg', 'https://images.olx.com.pk/thumbnails/407271522-800x600.jpeg', 'https://images.olx.com.pk/thumbnails/407271523-800x600.jpeg', 'https://images.olx.com.pk/thumbnails/407271524-800x600.jpeg', 'https://images.olx.com.pk/thumbnails/407271525-800x600.jpeg', 'https://images.olx.com.pk/thumbnails/407271526-800x600.jpeg', 'https://images.olx.com.pk/thumbnails/407271527-800x600.jpeg', 'https://images.olx.com.pk/thumbnails/407271528-800x600.jpeg', 'https://images.olx.com.pk/thumbnails/407271529-800x600.jpeg', 'https://images.olx.com.pk/thumbnails/407271530-800x600.jpeg', 'https://images.olx.com.pk/thumbnails/407271531-800x600.jpeg', 'https://images.olx.com.pk/thumbnails/407271532-800x600.jpeg', 'https://images.olx.com.pk/thumbnails/407271533-800x600.jpeg']"/>
    <s v="https://www.olx.com.pk/item/honda-civic-2014-iid-1079626792"/>
  </r>
  <r>
    <n v="1080342088"/>
    <x v="1"/>
    <s v="Bolan"/>
    <x v="15"/>
    <x v="231"/>
    <x v="128"/>
    <x v="0"/>
    <s v="Lahore"/>
    <s v="Original"/>
    <x v="1"/>
    <x v="1"/>
    <x v="0"/>
    <s v="Kangniwala"/>
    <x v="14"/>
    <s v="original 19000 km drive_x000a_total original"/>
    <s v="USB and Auxillary Cable"/>
    <s v="['https://images.olx.com.pk/thumbnails/411544725-800x600.jpeg', 'https://images.olx.com.pk/thumbnails/411544726-800x600.jpeg', 'https://images.olx.com.pk/thumbnails/411544727-800x600.jpeg', 'https://images.olx.com.pk/thumbnails/411544728-800x600.jpeg']"/>
    <s v="https://www.olx.com.pk/item/suzuki-bolan-iid-1080342088"/>
  </r>
  <r>
    <n v="1080768259"/>
    <x v="0"/>
    <s v="Yaris"/>
    <x v="0"/>
    <x v="232"/>
    <x v="266"/>
    <x v="0"/>
    <s v="Karachi"/>
    <s v="Original"/>
    <x v="1"/>
    <x v="0"/>
    <x v="0"/>
    <s v="9th Avenue"/>
    <x v="0"/>
    <s v="Family car in good  condition for urgent sale"/>
    <s v="ABS, Air Bags, Air Conditioning, Alloy Rims, AM/FM Radio, CD Player, Cool Box, Climate Control, DVD Player, Front Speakers, Keyless Entry, Navigation System, Power Steering, Power Windows, Rear Camera, Steering Switches"/>
    <s v="['https://images.olx.com.pk/thumbnails/414072276-800x600.jpeg', 'https://images.olx.com.pk/thumbnails/414072277-800x600.jpeg', 'https://images.olx.com.pk/thumbnails/414072278-800x600.jpeg', 'https://images.olx.com.pk/thumbnails/414072279-800x600.jpeg', 'https://images.olx.com.pk/thumbnails/414072280-800x600.jpeg', 'https://images.olx.com.pk/thumbnails/414072281-800x600.jpeg', 'https://images.olx.com.pk/thumbnails/414072282-800x600.jpeg', 'https://images.olx.com.pk/thumbnails/414072283-800x600.jpeg', 'https://images.olx.com.pk/thumbnails/414072284-800x600.jpeg', 'https://images.olx.com.pk/thumbnails/414072285-800x600.jpeg', 'https://images.olx.com.pk/thumbnails/414072286-800x600.jpeg']"/>
    <s v="https://www.olx.com.pk/item/toyota-yaris-15-cvt-ativ-x-amt-iid-1080768259"/>
  </r>
  <r>
    <n v="1080813502"/>
    <x v="4"/>
    <s v="Santro"/>
    <x v="17"/>
    <x v="7"/>
    <x v="223"/>
    <x v="0"/>
    <s v="Lahore"/>
    <s v="Original"/>
    <x v="1"/>
    <x v="1"/>
    <x v="0"/>
    <s v="Central Park Housing Scheme"/>
    <x v="3"/>
    <s v="only serious buyer contact_x000a_contat only [0.3. 1.9, eight four three six eight dobul seven_x000a_inner outer genion condition only 2 piece touching chill AC heater working suspension ok biometric available"/>
    <s v="Air Conditioning, Alloy Rims, AM/FM Radio, USB and Auxillary Cable"/>
    <s v="['https://images.olx.com.pk/thumbnails/414354463-800x600.jpeg', 'https://images.olx.com.pk/thumbnails/414354464-800x600.jpeg', 'https://images.olx.com.pk/thumbnails/414354465-800x600.jpeg', 'https://images.olx.com.pk/thumbnails/414354466-800x600.jpeg', 'https://images.olx.com.pk/thumbnails/414354467-800x600.jpeg', 'https://images.olx.com.pk/thumbnails/414354468-800x600.jpeg', 'https://images.olx.com.pk/thumbnails/414354469-800x600.jpeg']"/>
    <s v=""/>
  </r>
  <r>
    <n v="1080365844"/>
    <x v="1"/>
    <s v="Bolan"/>
    <x v="8"/>
    <x v="218"/>
    <x v="55"/>
    <x v="0"/>
    <s v="Karachi"/>
    <s v="Original"/>
    <x v="1"/>
    <x v="1"/>
    <x v="0"/>
    <s v="Bhutta Village"/>
    <x v="2"/>
    <s v="phone no "/>
    <s v="AM/FM Radio, Rear speakers, USB and Auxillary Cable"/>
    <s v="['https://images.olx.com.pk/thumbnails/411690824-800x600.jpeg', 'https://images.olx.com.pk/thumbnails/411690825-800x600.jpeg', 'https://images.olx.com.pk/thumbnails/411690826-800x600.jpeg', 'https://images.olx.com.pk/thumbnails/411690827-800x600.jpeg', 'https://images.olx.com.pk/thumbnails/411690828-800x600.jpeg', 'https://images.olx.com.pk/thumbnails/411690829-800x600.jpeg', 'https://images.olx.com.pk/thumbnails/411690830-800x600.jpeg', 'https://images.olx.com.pk/thumbnails/411690831-800x600.jpeg']"/>
    <s v="https://www.olx.com.pk/item/suzuki-bolan-seal-karne-hain-sub-ghadi-hain-2008-model-cplc-clear-iid-1080365844"/>
  </r>
  <r>
    <n v="1080714652"/>
    <x v="5"/>
    <s v="Minica"/>
    <x v="19"/>
    <x v="37"/>
    <x v="233"/>
    <x v="0"/>
    <s v="Islamabad"/>
    <s v="Original"/>
    <x v="0"/>
    <x v="0"/>
    <x v="0"/>
    <s v="Bahria Town Phase 4"/>
    <x v="1"/>
    <s v="Details are as follows:_x000a_-Mitsubishi Minicab 2010 (also known as Nissan Clipper)_x000a_-2nd Owner _x000a_-Family used. _x000a_-Complete New Transmission installed recently. _x000a_-Chilled AC. _x000a_-Smooth running and maintained Engine. _x000a_-Body is in all Genuine condition from in and out. _x000a_-Decent fuel average. _x000a_-Original Smart Card is available. _x000a_-All Token tax is paid OR Lifetime Token tax paid_x000a_-Price 1, 250,000/-"/>
    <s v="Air Bags, Air Conditioning, CD Player, Front Speakers, Power Steering, Rear Camera"/>
    <s v="['https://images.olx.com.pk/thumbnails/413749910-800x600.jpeg', 'https://images.olx.com.pk/thumbnails/413749911-800x600.jpeg', 'https://images.olx.com.pk/thumbnails/413749912-800x600.jpeg', 'https://images.olx.com.pk/thumbnails/413749913-800x600.jpeg', 'https://images.olx.com.pk/thumbnails/413749914-800x600.jpeg', 'https://images.olx.com.pk/thumbnails/413749915-800x600.jpeg']"/>
    <s v="https://www.olx.com.pk/item/mitsubishi-minicab-2010-iid-1080714652"/>
  </r>
  <r>
    <n v="1080608490"/>
    <x v="1"/>
    <s v="Swift"/>
    <x v="20"/>
    <x v="12"/>
    <x v="203"/>
    <x v="0"/>
    <s v="Karachi"/>
    <s v="Original"/>
    <x v="1"/>
    <x v="0"/>
    <x v="0"/>
    <s v="Hyderi"/>
    <x v="2"/>
    <s v="Suzuki swift GLX CVT _x000a_2022_x000a_Full Option _x000a_Top Of Line_x000a_Just Like Brand New Car _x000a_First Owner _x000a_Everything Working _x000a_Average 17 To 20 In City_x000a_Mileage Only 6,589_x000a_Only Serious Buyer Contact Only _x000a_Contact Only On Phone Number"/>
    <s v="ABS, Air Bags, Air Conditioning, Alloy Rims, AM/FM Radio, CD Player, Cassette Player, Cruise Control, Climate Control, Front Speakers, Immobilizer Key, Keyless Entry, Navigation System, Power Locks, Power Mirrors, Power Steering, Power Windows, Rear Seat Entertainment, Rear speakers, Steering Switches, USB and Auxillary Cable"/>
    <s v="['https://images.olx.com.pk/thumbnails/413123419-800x600.jpeg', 'https://images.olx.com.pk/thumbnails/413123420-800x600.jpeg', 'https://images.olx.com.pk/thumbnails/413123421-800x600.jpeg', 'https://images.olx.com.pk/thumbnails/413123422-800x600.jpeg', 'https://images.olx.com.pk/thumbnails/413123423-800x600.jpeg', 'https://images.olx.com.pk/thumbnails/413123424-800x600.jpeg', 'https://images.olx.com.pk/thumbnails/413123425-800x600.jpeg', 'https://images.olx.com.pk/thumbnails/413123426-800x600.jpeg', 'https://images.olx.com.pk/thumbnails/413123427-800x600.jpeg', 'https://images.olx.com.pk/thumbnails/413123428-800x600.jpeg', 'https://images.olx.com.pk/thumbnails/413123430-800x600.jpeg', 'https://images.olx.com.pk/thumbnails/413123431-800x600.jpeg', 'https://images.olx.com.pk/thumbnails/413123433-800x600.jpeg']"/>
    <s v="https://www.olx.com.pk/item/suzuki-swift-glx-new-iid-1080608490"/>
  </r>
  <r>
    <n v="1072657831"/>
    <x v="0"/>
    <s v="Corrolla Altis"/>
    <x v="6"/>
    <x v="3"/>
    <x v="172"/>
    <x v="0"/>
    <s v="Karachi"/>
    <s v="Original"/>
    <x v="1"/>
    <x v="0"/>
    <x v="0"/>
    <s v="Soan Garden"/>
    <x v="0"/>
    <s v="Toyota Altis 2016 Very good condition. _x000a_No work is required at all. _x000a_Almost 89000 km driven with good care like a girlfriend only One piece touch-up. Come with your mechanic and Denter. Recently done routine check-ups with Toyota Creek, bills are available for your satisfaction. Transmission Oil and engine oil were changed at 89000 KM through the Toyota Creek bills are also available for your satisfaction. The price of the car is final and there will be no change so please call if you agree with this amount otherwise don't call"/>
    <s v="ABS, Air Conditioning, Alloy Rims, AM/FM Radio, Front Speakers, Keyless Entry, Navigation System, Power Locks, Power Mirrors, Power Steering, Power Windows, Rear speakers, USB and Auxillary Cable"/>
    <s v="['https://images.olx.com.pk/thumbnails/367303143-800x600.jpeg', 'https://images.olx.com.pk/thumbnails/367303144-800x600.jpeg', 'https://images.olx.com.pk/thumbnails/367303145-800x600.jpeg', 'https://images.olx.com.pk/thumbnails/367303146-800x600.jpeg', 'https://images.olx.com.pk/thumbnails/367303147-800x600.jpeg', 'https://images.olx.com.pk/thumbnails/367303148-800x600.jpeg', 'https://images.olx.com.pk/thumbnails/367303149-800x600.jpeg', 'https://images.olx.com.pk/thumbnails/367303150-800x600.jpeg', 'https://images.olx.com.pk/thumbnails/367303151-800x600.jpeg', 'https://images.olx.com.pk/thumbnails/367303152-800x600.jpeg', 'https://images.olx.com.pk/thumbnails/367303153-800x600.jpeg', 'https://images.olx.com.pk/thumbnails/367303154-800x600.jpeg', 'https://images.olx.com.pk/thumbnails/367303155-800x600.jpeg', 'https://images.olx.com.pk/thumbnails/367303156-800x600.jpeg']"/>
    <s v="https://www.olx.com.pk/item/toyota-altis-2016-iid-1072657831"/>
  </r>
  <r>
    <n v="1080774654"/>
    <x v="3"/>
    <s v="Civic Prosmetic"/>
    <x v="7"/>
    <x v="8"/>
    <x v="61"/>
    <x v="0"/>
    <s v="Karachi"/>
    <s v="Original"/>
    <x v="1"/>
    <x v="0"/>
    <x v="0"/>
    <s v="Shadman 2"/>
    <x v="2"/>
    <s v="Honda Civic 2004, Black color, Alloy Rim, Android panel installed, Doctor 's car, _x000a_contact"/>
    <s v="ABS, Air Conditioning, Alloy Rims, AM/FM Radio, Front Speakers, Power Locks, Power Mirrors, Power Steering, Power Windows, Rear speakers, Sun Roof"/>
    <s v="['https://images.olx.com.pk/thumbnails/414113286-800x600.jpeg', 'https://images.olx.com.pk/thumbnails/414113287-800x600.jpeg', 'https://images.olx.com.pk/thumbnails/414113288-800x600.jpeg', 'https://images.olx.com.pk/thumbnails/414113289-800x600.jpeg', 'https://images.olx.com.pk/thumbnails/414113290-800x600.jpeg']"/>
    <s v="https://www.olx.com.pk/item/honda-civic-2004-iid-1080774654"/>
  </r>
  <r>
    <n v="1080872181"/>
    <x v="2"/>
    <s v="Cuore"/>
    <x v="22"/>
    <x v="15"/>
    <x v="2"/>
    <x v="0"/>
    <s v="Lahore"/>
    <s v="Original"/>
    <x v="0"/>
    <x v="1"/>
    <x v="0"/>
    <s v="9th Avenue"/>
    <x v="0"/>
    <s v="Aoa . . I am saleng my car Daihatsu cure 2001 japanese . _x000a_Lahore registration documents clear biometric on spot . _x000a_just bounet shower hay baqi original paint pore gare seal by seal . price ma there bahoot kame beshe hojao ge for more details call location Islamabad g8"/>
    <s v="ABS, Air Bags, Air Conditioning, Alloy Rims, CD Player, Rear AC Vents"/>
    <s v="['https://images.olx.com.pk/thumbnails/414702210-800x600.jpeg', 'https://images.olx.com.pk/thumbnails/414702213-800x600.jpeg', 'https://images.olx.com.pk/thumbnails/414702215-800x600.jpeg', 'https://images.olx.com.pk/thumbnails/414702217-800x600.jpeg']"/>
    <s v="https://www.olx.com.pk/item/daihatsu-cure-2001-iid-1080872181"/>
  </r>
  <r>
    <n v="1079865165"/>
    <x v="2"/>
    <s v="Terios Kid"/>
    <x v="2"/>
    <x v="73"/>
    <x v="87"/>
    <x v="0"/>
    <s v="Islamabad"/>
    <s v="Original"/>
    <x v="0"/>
    <x v="0"/>
    <x v="0"/>
    <s v="Saddar"/>
    <x v="1"/>
    <s v="Terious Kid _x000a_Model 2009_x000a_Registered 2015_x000a_Islamabad Registered. _x000a_Less rate by market value. _x000a_Beautiful Red color_x000a_Comfortable/attractive interior. _x000a_660 cc turbo engine_x000a_Automatic transmission_x000a_Electric steering_x000a_Power window_x000a_Retractable mirror_x000a_Back Camera _x000a_Company LCD sound system_x000a_New Battery _x000a_Tyres in excellent condition _x000a_Beautiful interior_x000a_Original number plates_x000a_Petrol average 18+_x000a_AC&amp;HEATER in excellent condition_x000a_Never been into any accident_x000a_Smart card_x000a_Own Name_x000a_3rd owner _x000a_Family used car_x000a_Lifetime Token. Lightweight alloy rims. Everything is in excellent condition. _x000a_No work is required, just buy &amp; drive. _x000a_Inner Total genuine. Out just 2 doors touch up. . _x000a_Can be seen in Rawalpindi. _x000a_Contact =&gt; zero triple three - five two zero eight one eight six."/>
    <s v="Air Bags, Air Conditioning, Alloy Rims, AM/FM Radio, CD Player, Cool Box, Cruise Control, Climate Control, DVD Player, Front Speakers, Heated Seats, Navigation System, Power Locks, Power Mirrors, Power Steering, Power Windows, Rear speakers, Rear Camera, USB and Auxillary Cable"/>
    <s v="['https://images.olx.com.pk/thumbnails/408706727-800x600.jpeg', 'https://images.olx.com.pk/thumbnails/408706728-800x600.jpeg', 'https://images.olx.com.pk/thumbnails/408706729-800x600.jpeg', 'https://images.olx.com.pk/thumbnails/408706730-800x600.jpeg', 'https://images.olx.com.pk/thumbnails/408706731-800x600.jpeg', 'https://images.olx.com.pk/thumbnails/408706732-800x600.jpeg', 'https://images.olx.com.pk/thumbnails/408706733-800x600.jpeg', 'https://images.olx.com.pk/thumbnails/408706734-800x600.jpeg', 'https://images.olx.com.pk/thumbnails/408706735-800x600.jpeg', 'https://images.olx.com.pk/thumbnails/408706736-800x600.jpeg', 'https://images.olx.com.pk/thumbnails/408706737-800x600.jpeg', 'https://images.olx.com.pk/thumbnails/408706738-800x600.jpeg', 'https://images.olx.com.pk/thumbnails/408706739-800x600.jpeg', 'https://images.olx.com.pk/thumbnails/408706740-800x600.jpeg', 'https://images.olx.com.pk/thumbnails/408706741-800x600.jpeg']"/>
    <s v="https://www.olx.com.pk/item/beautiful-terious-kid-iid-1079865165"/>
  </r>
  <r>
    <n v="1080738043"/>
    <x v="1"/>
    <s v="Swift"/>
    <x v="2"/>
    <x v="15"/>
    <x v="134"/>
    <x v="0"/>
    <s v="Karachi"/>
    <s v="Original"/>
    <x v="1"/>
    <x v="0"/>
    <x v="0"/>
    <s v="North Nazimabad"/>
    <x v="2"/>
    <s v="Suzuki swift dlx navigation_x000a_model 2015_x000a_Automatic transmission_x000a_Chilled AC_x000a_heater on_x000a_Excellent condition_x000a_perfect engine_x000a_perfect suspension_x000a_Complete documents _x000a_No cplc voice_x000a_Buy and drive_x000a_no deal without transfer"/>
    <s v="ABS, Air Conditioning, Alloy Rims, AM/FM Radio, Immobilizer Key, Power Locks, Power Steering, Power Windows, Rear speakers, Rear Camera, USB and Auxillary Cable"/>
    <s v="['https://images.olx.com.pk/thumbnails/413890405-800x600.jpeg', 'https://images.olx.com.pk/thumbnails/413890406-800x600.jpeg', 'https://images.olx.com.pk/thumbnails/413890407-800x600.jpeg', 'https://images.olx.com.pk/thumbnails/413890408-800x600.jpeg', 'https://images.olx.com.pk/thumbnails/413890409-800x600.jpeg', 'https://images.olx.com.pk/thumbnails/413890410-800x600.jpeg', 'https://images.olx.com.pk/thumbnails/413890411-800x600.jpeg', 'https://images.olx.com.pk/thumbnails/413890412-800x600.jpeg', 'https://images.olx.com.pk/thumbnails/413890413-800x600.jpeg']"/>
    <s v="https://www.olx.com.pk/item/suzuki-swift-dlx-automatic-iid-1080738043"/>
  </r>
  <r>
    <n v="1080481621"/>
    <x v="7"/>
    <s v="Karvaan"/>
    <x v="0"/>
    <x v="33"/>
    <x v="106"/>
    <x v="0"/>
    <s v="Sindh"/>
    <s v="Original"/>
    <x v="0"/>
    <x v="1"/>
    <x v="0"/>
    <s v="Gulshan-e-Iqbal"/>
    <x v="2"/>
    <s v="Changan Karwaan Plus _x000a_Model 2021 Dual Ac family used car_x000a_Urgent Sale_x000a_0/3/3/1/4/2/5/0/4/8/5"/>
    <s v="Air Conditioning, AM/FM Radio, Front Speakers, Power Locks, Power Steering, Power Windows, Rear AC Vents, Rear Camera, USB and Auxillary Cable"/>
    <s v="['https://images.olx.com.pk/thumbnails/412359674-800x600.jpeg', 'https://images.olx.com.pk/thumbnails/412359675-800x600.jpeg', 'https://images.olx.com.pk/thumbnails/412359676-800x600.jpeg', 'https://images.olx.com.pk/thumbnails/412359677-800x600.jpeg', 'https://images.olx.com.pk/thumbnails/412359678-800x600.jpeg', 'https://images.olx.com.pk/thumbnails/412359679-800x600.jpeg']"/>
    <s v="https://www.olx.com.pk/item/changan-karwaan-plus-iid-1080481621"/>
  </r>
  <r>
    <n v="1079382352"/>
    <x v="3"/>
    <s v="City Aspire"/>
    <x v="6"/>
    <x v="102"/>
    <x v="267"/>
    <x v="0"/>
    <s v="Lahore"/>
    <s v="Original"/>
    <x v="1"/>
    <x v="0"/>
    <x v="0"/>
    <s v="Kohsar Colony"/>
    <x v="67"/>
    <s v="Total genuine car. Driven with extreme care. family used car. oil and tuning after every 2500 km. Brand new Hids installed. foglights. Android panel worth 25k. leather seat covers. brand new tyres. low mileage car with up to date token tax. original documents with smart card available. no work required"/>
    <s v="ABS, Alloy Rims, Immobilizer Key, Navigation System, Power Locks, Power Steering, Power Windows, Rear speakers, Rear Camera, USB and Auxillary Cable"/>
    <s v="['https://images.olx.com.pk/thumbnails/405809481-800x600.jpeg', 'https://images.olx.com.pk/thumbnails/405809482-800x600.jpeg', 'https://images.olx.com.pk/thumbnails/405809483-800x600.jpeg', 'https://images.olx.com.pk/thumbnails/405809484-800x600.jpeg', 'https://images.olx.com.pk/thumbnails/405809485-800x600.jpeg', 'https://images.olx.com.pk/thumbnails/405809486-800x600.jpeg', 'https://images.olx.com.pk/thumbnails/405809487-800x600.jpeg', 'https://images.olx.com.pk/thumbnails/405809488-800x600.jpeg', 'https://images.olx.com.pk/thumbnails/405809489-800x600.jpeg', 'https://images.olx.com.pk/thumbnails/405809490-800x600.jpeg', 'https://images.olx.com.pk/thumbnails/405809491-800x600.jpeg', 'https://images.olx.com.pk/thumbnails/405809492-800x600.jpeg', 'https://images.olx.com.pk/thumbnails/405809493-800x600.jpeg', 'https://images.olx.com.pk/thumbnails/405809494-800x600.jpeg', 'https://images.olx.com.pk/thumbnails/405809495-800x600.jpeg', 'https://images.olx.com.pk/thumbnails/405809496-800x600.jpeg', 'https://images.olx.com.pk/thumbnails/405809497-800x600.jpeg', 'https://images.olx.com.pk/thumbnails/405809498-800x600.jpeg', 'https://images.olx.com.pk/thumbnails/405809499-800x600.jpeg']"/>
    <s v="https://www.olx.com.pk/item/honda-city-aspire-15-prosmatec-2016-genuine-condition-iid-1079382352"/>
  </r>
  <r>
    <n v="1080483130"/>
    <x v="3"/>
    <s v="City IVTEC"/>
    <x v="14"/>
    <x v="18"/>
    <x v="268"/>
    <x v="0"/>
    <s v="Karachi"/>
    <s v="Original"/>
    <x v="1"/>
    <x v="0"/>
    <x v="0"/>
    <s v="Anda Mor Road"/>
    <x v="2"/>
    <s v="Honda City 2009 Automatic. _x000a_        (Demand "/>
    <s v="Air Conditioning, Alloy Rims, AM/FM Radio, Power Mirrors, Power Steering, Power Windows, Rear AC Vents, Rear speakers"/>
    <s v="['https://images.olx.com.pk/thumbnails/412369525-800x600.jpeg', 'https://images.olx.com.pk/thumbnails/412369526-800x600.jpeg', 'https://images.olx.com.pk/thumbnails/412369527-800x600.jpeg', 'https://images.olx.com.pk/thumbnails/412369528-800x600.jpeg', 'https://images.olx.com.pk/thumbnails/412369530-800x600.jpeg', 'https://images.olx.com.pk/thumbnails/412369532-800x600.jpeg', 'https://images.olx.com.pk/thumbnails/412369533-800x600.jpeg', 'https://images.olx.com.pk/thumbnails/412369534-800x600.jpeg']"/>
    <s v="https://www.olx.com.pk/item/honda-city-2009-ivtec-iid-1080483130"/>
  </r>
  <r>
    <n v="1080689190"/>
    <x v="3"/>
    <s v="City IVTEC"/>
    <x v="5"/>
    <x v="233"/>
    <x v="53"/>
    <x v="0"/>
    <s v="Sindh"/>
    <s v="Original"/>
    <x v="1"/>
    <x v="0"/>
    <x v="0"/>
    <s v="Chapal Courtyard"/>
    <x v="2"/>
    <s v="new tyres installed and smooth drive as well"/>
    <s v="Air Bags, Air Conditioning, DVD Player, Power Locks, Power Mirrors, Power Steering, Power Windows"/>
    <s v="['https://images.olx.com.pk/thumbnails/413605039-800x600.jpeg', 'https://images.olx.com.pk/thumbnails/413605040-800x600.jpeg', 'https://images.olx.com.pk/thumbnails/413605041-800x600.jpeg', 'https://images.olx.com.pk/thumbnails/413605042-800x600.jpeg', 'https://images.olx.com.pk/thumbnails/413605043-800x600.jpeg', 'https://images.olx.com.pk/thumbnails/413605044-800x600.jpeg', 'https://images.olx.com.pk/thumbnails/413605045-800x600.jpeg', 'https://images.olx.com.pk/thumbnails/413605046-800x600.jpeg', 'https://images.olx.com.pk/thumbnails/413605047-800x600.jpeg', 'https://images.olx.com.pk/thumbnails/413605048-800x600.jpeg', 'https://images.olx.com.pk/thumbnails/413605049-800x600.jpeg']"/>
    <s v="https://www.olx.com.pk/item/price-negotiable-iid-1080689190"/>
  </r>
  <r>
    <n v="1080291213"/>
    <x v="2"/>
    <s v="Hijet"/>
    <x v="4"/>
    <x v="75"/>
    <x v="105"/>
    <x v="0"/>
    <s v="Karachi"/>
    <s v="Original"/>
    <x v="0"/>
    <x v="0"/>
    <x v="0"/>
    <s v="Airport Road"/>
    <x v="12"/>
    <s v="Daihatsu Hijet 2011 model 2016 registration Good condition urgent sale"/>
    <s v="Keyless Entry"/>
    <s v="['https://images.olx.com.pk/thumbnails/411240503-800x600.jpeg', 'https://images.olx.com.pk/thumbnails/411240504-800x600.jpeg', 'https://images.olx.com.pk/thumbnails/411240505-800x600.jpeg']"/>
    <s v="https://www.olx.com.pk/item/hijet-2011-model-2016-registration-iid-1080291213"/>
  </r>
  <r>
    <n v="1078834566"/>
    <x v="1"/>
    <s v="Swift"/>
    <x v="1"/>
    <x v="24"/>
    <x v="269"/>
    <x v="0"/>
    <s v="Islamabad"/>
    <s v="Original"/>
    <x v="1"/>
    <x v="0"/>
    <x v="0"/>
    <s v="204 Chak Road"/>
    <x v="5"/>
    <s v="urgent need for sale"/>
    <s v="ABS, Air Bags, Air Conditioning, Alloy Rims, CD Player, Cassette Player, Cool Box, DVD Player, Front Speakers, Front Camera, Heated Seats"/>
    <s v="['https://images.olx.com.pk/thumbnails/402519772-800x600.jpeg', 'https://images.olx.com.pk/thumbnails/402519773-800x600.jpeg', 'https://images.olx.com.pk/thumbnails/402519774-800x600.jpeg', 'https://images.olx.com.pk/thumbnails/402519775-800x600.jpeg', 'https://images.olx.com.pk/thumbnails/402519776-800x600.jpeg', 'https://images.olx.com.pk/thumbnails/402519777-800x600.jpeg', 'https://images.olx.com.pk/thumbnails/402519778-800x600.jpeg']"/>
    <s v="https://www.olx.com.pk/item/suzuki-swift-2018-automatic-full-option-iid-1078834566"/>
  </r>
  <r>
    <n v="1080724383"/>
    <x v="0"/>
    <s v="Corolla GLI"/>
    <x v="15"/>
    <x v="234"/>
    <x v="270"/>
    <x v="0"/>
    <s v="Karachi"/>
    <s v="Original"/>
    <x v="1"/>
    <x v="0"/>
    <x v="0"/>
    <s v="Ahmedpur Road"/>
    <x v="8"/>
    <s v="3 pieces touch up _x000a_grandi alloywheels_x000a_dunloop tyres_x000a_sealpack car_x000a_powerful own engine _x000a_17/18 average _x000a_like a brand new car_x000a_new seat poshish _x000a_android panel_x000a_suspension 100%_x000a_no work required"/>
    <s v="ABS, Air Bags, Air Conditioning, Alloy Rims, AM/FM Radio, CD Player, Front Speakers, Front Camera, Immobilizer Key, Keyless Entry, Navigation System, Power Locks, Power Mirrors, Power Steering, Power Windows, Rear speakers, Rear Camera"/>
    <s v="['https://images.olx.com.pk/thumbnails/413810026-800x600.jpeg', 'https://images.olx.com.pk/thumbnails/413810027-800x600.jpeg', 'https://images.olx.com.pk/thumbnails/413810028-800x600.jpeg', 'https://images.olx.com.pk/thumbnails/413810029-800x600.jpeg', 'https://images.olx.com.pk/thumbnails/413810030-800x600.jpeg', 'https://images.olx.com.pk/thumbnails/413810031-800x600.jpeg', 'https://images.olx.com.pk/thumbnails/413810032-800x600.jpeg', 'https://images.olx.com.pk/thumbnails/413810033-800x600.jpeg', 'https://images.olx.com.pk/thumbnails/413810034-800x600.jpeg', 'https://images.olx.com.pk/thumbnails/413810035-800x600.jpeg']"/>
    <s v="https://www.olx.com.pk/item/toyota-corrola-gli-automatic-home-used-car-iid-1080724383"/>
  </r>
  <r>
    <n v="1080201729"/>
    <x v="1"/>
    <s v="Swift"/>
    <x v="4"/>
    <x v="235"/>
    <x v="20"/>
    <x v="0"/>
    <s v="Multan"/>
    <s v="Original"/>
    <x v="1"/>
    <x v="1"/>
    <x v="0"/>
    <s v="Jaranwala"/>
    <x v="5"/>
    <s v="ABS Break_x000a_Alloy Rims_x000a_Tyre 80%_x000a_Engine _x000a_Ac Chilled_x000a_Leather seats _x000a_LED Panel_x000a_Back Camera_x000a_3 piec Shower 2 doors and Fender Shower only _x000a_Iner Total Genioun _x000a_Zero Mechanical Work"/>
    <s v="ABS, DVD Player, Front Speakers, Power Steering, Rear speakers"/>
    <s v="['https://images.olx.com.pk/thumbnails/410701475-800x600.jpeg', 'https://images.olx.com.pk/thumbnails/410701476-800x600.jpeg', 'https://images.olx.com.pk/thumbnails/410701477-800x600.jpeg', 'https://images.olx.com.pk/thumbnails/410701478-800x600.jpeg', 'https://images.olx.com.pk/thumbnails/410701479-800x600.jpeg', 'https://images.olx.com.pk/thumbnails/410701480-800x600.jpeg', 'https://images.olx.com.pk/thumbnails/410701481-800x600.jpeg', 'https://images.olx.com.pk/thumbnails/410701482-800x600.jpeg', 'https://images.olx.com.pk/thumbnails/410701483-800x600.jpeg', 'https://images.olx.com.pk/thumbnails/410701484-800x600.jpeg', 'https://images.olx.com.pk/thumbnails/410701485-800x600.jpeg']"/>
    <s v="https://www.olx.com.pk/item/swift-2011-13-dx-iid-1080201729"/>
  </r>
  <r>
    <n v="1080459744"/>
    <x v="5"/>
    <s v="Lancer"/>
    <x v="17"/>
    <x v="85"/>
    <x v="77"/>
    <x v="0"/>
    <s v="Lahore"/>
    <s v="Original"/>
    <x v="0"/>
    <x v="0"/>
    <x v="0"/>
    <s v="Depalpur Road"/>
    <x v="17"/>
    <s v="Mitsubishi Lancer 2004/5_x000a_Automatic car_x000a_Japanese Variant Imported Car_x000a_Interior 100% genuine_x000a_Automatic Car hai Buhat Smooth hai Chalne me _x000a_Suspension wagera 100% Ok_x000a_Central Locking krwai hai recently_x000a_chalne me gari Behtareen hai_x000a_No work Required_x000a_Only Serious Buyers hi Contact krayn Shukriya"/>
    <s v="ABS, Air Bags, Air Conditioning, Alloy Rims, AM/FM Radio, CD Player, Cool Box, Climate Control, DVD Player, Front Speakers, Power Locks, Power Mirrors, Power Steering, Power Windows, Rear speakers, USB and Auxillary Cable"/>
    <s v="['https://images.olx.com.pk/thumbnails/412230944-800x600.jpeg', 'https://images.olx.com.pk/thumbnails/412230945-800x600.jpeg', 'https://images.olx.com.pk/thumbnails/412230946-800x600.jpeg', 'https://images.olx.com.pk/thumbnails/412230947-800x600.jpeg', 'https://images.olx.com.pk/thumbnails/412230948-800x600.jpeg', 'https://images.olx.com.pk/thumbnails/412230949-800x600.jpeg', 'https://images.olx.com.pk/thumbnails/412230950-800x600.jpeg', 'https://images.olx.com.pk/thumbnails/412230951-800x600.jpeg', 'https://images.olx.com.pk/thumbnails/412230952-800x600.jpeg', 'https://images.olx.com.pk/thumbnails/412230953-800x600.jpeg', 'https://images.olx.com.pk/thumbnails/412230954-800x600.jpeg', 'https://images.olx.com.pk/thumbnails/412230955-800x600.jpeg']"/>
    <s v="https://www.olx.com.pk/item/mitsubishi-lancer-2005-automatic-no-work-required-iid-1080459744"/>
  </r>
  <r>
    <n v="1080777311"/>
    <x v="1"/>
    <s v="Cultus VXR"/>
    <x v="12"/>
    <x v="24"/>
    <x v="271"/>
    <x v="0"/>
    <s v="Multan"/>
    <s v="Original"/>
    <x v="1"/>
    <x v="1"/>
    <x v="0"/>
    <s v="Chatha Bakhtawar"/>
    <x v="0"/>
    <s v="Cultus 2014 model neat and clean car. On my own name. Smart card available second owner. 90 K Driven. Just buy and drive"/>
    <s v="CD Player"/>
    <s v="['https://images.olx.com.pk/thumbnails/414128337-800x600.jpeg', 'https://images.olx.com.pk/thumbnails/414128338-800x600.jpeg', 'https://images.olx.com.pk/thumbnails/414128339-800x600.jpeg', 'https://images.olx.com.pk/thumbnails/414128340-800x600.jpeg', 'https://images.olx.com.pk/thumbnails/414128341-800x600.jpeg', 'https://images.olx.com.pk/thumbnails/414128342-800x600.jpeg', 'https://images.olx.com.pk/thumbnails/414128343-800x600.jpeg', 'https://images.olx.com.pk/thumbnails/414128344-800x600.jpeg', 'https://images.olx.com.pk/thumbnails/414128345-800x600.jpeg', 'https://images.olx.com.pk/thumbnails/414128346-800x600.jpeg']"/>
    <s v="https://www.olx.com.pk/item/cultus-vxr-iid-1080777311"/>
  </r>
  <r>
    <n v="1080732544"/>
    <x v="0"/>
    <s v="Corolla GLI"/>
    <x v="15"/>
    <x v="196"/>
    <x v="272"/>
    <x v="0"/>
    <s v="Karachi"/>
    <s v="Original"/>
    <x v="1"/>
    <x v="0"/>
    <x v="0"/>
    <s v="Gulshan-e-Iqbal"/>
    <x v="2"/>
    <s v="Toyota Corolla GLI_x000a_Model 2017_x000a_Super White Color_x000a_Super Mint Condition_x000a_Neat n clean Car _x000a_Family used Car_x000a_Brand New Fortune Company Tyres UnderWarranty_x000a_Al Documents n taxes Clear 2023_x000a_Orignal Number Plates Available_x000a_Just buy n drive _x000a_Only serious Buyers calls &amp; Visits_x000a_No Folish Offered. ."/>
    <s v="ABS, Air Bags, Air Conditioning, CD Player, Front Speakers, Keyless Entry, Power Locks, Power Mirrors, Power Steering, Rear AC Vents, Rear speakers, USB and Auxillary Cable"/>
    <s v="['https://images.olx.com.pk/thumbnails/413859465-800x600.jpeg', 'https://images.olx.com.pk/thumbnails/413859466-800x600.jpeg', 'https://images.olx.com.pk/thumbnails/413859467-800x600.jpeg', 'https://images.olx.com.pk/thumbnails/413859468-800x600.jpeg', 'https://images.olx.com.pk/thumbnails/413859469-800x600.jpeg', 'https://images.olx.com.pk/thumbnails/413859470-800x600.jpeg', 'https://images.olx.com.pk/thumbnails/413859471-800x600.jpeg', 'https://images.olx.com.pk/thumbnails/413859472-800x600.jpeg', 'https://images.olx.com.pk/thumbnails/413859473-800x600.jpeg', 'https://images.olx.com.pk/thumbnails/413859474-800x600.jpeg', 'https://images.olx.com.pk/thumbnails/413859475-800x600.jpeg', 'https://images.olx.com.pk/thumbnails/413859476-800x600.jpeg', 'https://images.olx.com.pk/thumbnails/413859477-800x600.jpeg']"/>
    <s v="https://www.olx.com.pk/item/toyota-corolla-gli-2017-iid-1080732544"/>
  </r>
  <r>
    <n v="1080670262"/>
    <x v="3"/>
    <s v="City IVTEC"/>
    <x v="1"/>
    <x v="236"/>
    <x v="68"/>
    <x v="0"/>
    <s v="Islamabad"/>
    <s v="Original"/>
    <x v="1"/>
    <x v="0"/>
    <x v="0"/>
    <s v="E-10"/>
    <x v="0"/>
    <s v="Excellent condition. BTB geniune."/>
    <s v="ABS, Air Conditioning, AM/FM Radio, CD Player"/>
    <s v="['https://images.olx.com.pk/thumbnails/413484740-800x600.jpeg', 'https://images.olx.com.pk/thumbnails/413484741-800x600.jpeg', 'https://images.olx.com.pk/thumbnails/413484742-800x600.jpeg', 'https://images.olx.com.pk/thumbnails/413484743-800x600.jpeg', 'https://images.olx.com.pk/thumbnails/413484744-800x600.jpeg', 'https://images.olx.com.pk/thumbnails/413484745-800x600.jpeg', 'https://images.olx.com.pk/thumbnails/413484746-800x600.jpeg']"/>
    <s v="https://www.olx.com.pk/item/city-13-at-iid-1080670262"/>
  </r>
  <r>
    <n v="1080613795"/>
    <x v="1"/>
    <s v="Swift"/>
    <x v="16"/>
    <x v="15"/>
    <x v="54"/>
    <x v="0"/>
    <s v="Lahore"/>
    <s v="Original"/>
    <x v="1"/>
    <x v="1"/>
    <x v="0"/>
    <s v="Jhang Road"/>
    <x v="5"/>
    <s v="2nd onwer_x000a_AC chill_x000a_alloy rim_x000a_good tyres_x000a_chat pillar geniune _x000a_non accidental_x000a_new bumpers installed_x000a_geniune number plates_x000a_Not a single penny work required_x000a_price is slithly negotiable_x000a_ABS brakes_x000a_leather poshish _x000a_Android panel_x000a_back camera"/>
    <s v="ABS, Air Bags, Air Conditioning, Alloy Rims, AM/FM Radio, CD Player, Cassette Player, Climate Control, DVD Player, Front Speakers, Front Camera, Immobilizer Key, Navigation System, Power Locks, Power Steering, Power Windows, Rear speakers, Rear Camera, USB and Auxillary Cable"/>
    <s v="['https://images.olx.com.pk/thumbnails/413154673-800x600.jpeg', 'https://images.olx.com.pk/thumbnails/413154674-800x600.jpeg', 'https://images.olx.com.pk/thumbnails/413154675-800x600.jpeg', 'https://images.olx.com.pk/thumbnails/413154676-800x600.jpeg', 'https://images.olx.com.pk/thumbnails/413154677-800x600.jpeg', 'https://images.olx.com.pk/thumbnails/413154678-800x600.jpeg', 'https://images.olx.com.pk/thumbnails/413154679-800x600.jpeg', 'https://images.olx.com.pk/thumbnails/413154680-800x600.jpeg', 'https://images.olx.com.pk/thumbnails/413154681-800x600.jpeg', 'https://images.olx.com.pk/thumbnails/413154682-800x600.jpeg', 'https://images.olx.com.pk/thumbnails/413154683-800x600.jpeg', 'https://images.olx.com.pk/thumbnails/413154684-800x600.jpeg', 'https://images.olx.com.pk/thumbnails/413154685-800x600.jpeg', 'https://images.olx.com.pk/thumbnails/413154686-800x600.jpeg', 'https://images.olx.com.pk/thumbnails/413154687-800x600.jpeg', 'https://images.olx.com.pk/thumbnails/413154688-800x600.jpeg', 'https://images.olx.com.pk/thumbnails/413154689-800x600.jpeg']"/>
    <s v="https://www.olx.com.pk/item/suzuki-swift-dlx-2012-iid-1080613795"/>
  </r>
  <r>
    <n v="1077556384"/>
    <x v="2"/>
    <s v="Mira"/>
    <x v="1"/>
    <x v="61"/>
    <x v="273"/>
    <x v="0"/>
    <s v="Punjab"/>
    <s v="Original"/>
    <x v="0"/>
    <x v="0"/>
    <x v="0"/>
    <s v="Davis Road"/>
    <x v="3"/>
    <s v="left fender and bonut paint_x000a_not in hurry so don't expect miracle in price_x000a_no foolish offers plz_x000a_registered on my name_x000a_sound system and Android panel worth 50k installed_x000a_import 21 _x000a_registered 21_x000a__x000a_what'sapp msg or call only"/>
    <s v="ABS, Air Bags, Air Conditioning, Front Speakers, Immobilizer Key, Keyless Entry, Navigation System, Power Locks, Power Mirrors, Power Steering, Power Windows, Rear Camera, USB and Auxillary Cable"/>
    <s v="['https://images.olx.com.pk/thumbnails/395004468-800x600.jpeg', 'https://images.olx.com.pk/thumbnails/395004469-800x600.jpeg', 'https://images.olx.com.pk/thumbnails/395004470-800x600.jpeg', 'https://images.olx.com.pk/thumbnails/395004471-800x600.jpeg', 'https://images.olx.com.pk/thumbnails/395004472-800x600.jpeg', 'https://images.olx.com.pk/thumbnails/395004473-800x600.jpeg', 'https://images.olx.com.pk/thumbnails/395004474-800x600.jpeg', 'https://images.olx.com.pk/thumbnails/395004475-800x600.jpeg', 'https://images.olx.com.pk/thumbnails/395004476-800x600.jpeg']"/>
    <s v="https://www.olx.com.pk/item/daihatsu-mira-iid-1077556384"/>
  </r>
  <r>
    <n v="1080764030"/>
    <x v="0"/>
    <s v="Corolla GLI"/>
    <x v="2"/>
    <x v="86"/>
    <x v="195"/>
    <x v="0"/>
    <s v="Karachi"/>
    <s v="Original"/>
    <x v="1"/>
    <x v="1"/>
    <x v="0"/>
    <s v="Gulistan-e-Jauhar Block 10"/>
    <x v="2"/>
    <s v="Toyota Corolla 1.3 converted Gli Bumper to Bumper original No touch second owner on my name own engine Dunlop tyres Ally Rims just like new car no work required drive like new"/>
    <s v="Air Conditioning, Alloy Rims, AM/FM Radio, CD Player, DVD Player, Front Speakers, Keyless Entry, Power Locks, Power Mirrors, Power Steering, Power Windows, USB and Auxillary Cable"/>
    <s v="['https://images.olx.com.pk/thumbnails/414044008-800x600.jpeg', 'https://images.olx.com.pk/thumbnails/414044009-800x600.jpeg', 'https://images.olx.com.pk/thumbnails/414044010-800x600.jpeg', 'https://images.olx.com.pk/thumbnails/414044011-800x600.jpeg', 'https://images.olx.com.pk/thumbnails/414044012-800x600.jpeg', 'https://images.olx.com.pk/thumbnails/414044013-800x600.jpeg', 'https://images.olx.com.pk/thumbnails/414044014-800x600.jpeg', 'https://images.olx.com.pk/thumbnails/414044015-800x600.jpeg', 'https://images.olx.com.pk/thumbnails/414044016-800x600.jpeg']"/>
    <s v="https://www.olx.com.pk/item/toyota-corolla-iid-1080764030"/>
  </r>
  <r>
    <n v="1079336959"/>
    <x v="0"/>
    <s v="Corolla GLI"/>
    <x v="15"/>
    <x v="237"/>
    <x v="274"/>
    <x v="0"/>
    <s v="Lahore"/>
    <s v="Original"/>
    <x v="1"/>
    <x v="0"/>
    <x v="0"/>
    <s v="P &amp; D Housing Society"/>
    <x v="3"/>
    <s v="Toyota Corolla Gli automatic 2017 regis_x000a_ter 2016 model  bumper to bumper geniune siwae ik door k neat n clean car 100% geniune millege . like a new car ."/>
    <s v="ABS, Air Conditioning, AM/FM Radio, DVD Player, Front Camera, Immobilizer Key, Power Locks, Power Steering, Power Windows, USB and Auxillary Cable"/>
    <s v="['https://images.olx.com.pk/thumbnails/405522624-800x600.jpeg', 'https://images.olx.com.pk/thumbnails/405522625-800x600.jpeg', 'https://images.olx.com.pk/thumbnails/405522626-800x600.jpeg', 'https://images.olx.com.pk/thumbnails/405522627-800x600.jpeg', 'https://images.olx.com.pk/thumbnails/405522628-800x600.jpeg', 'https://images.olx.com.pk/thumbnails/405522629-800x600.jpeg', 'https://images.olx.com.pk/thumbnails/405522630-800x600.jpeg', 'https://images.olx.com.pk/thumbnails/405522631-800x600.jpeg', 'https://images.olx.com.pk/thumbnails/405522632-800x600.jpeg', 'https://images.olx.com.pk/thumbnails/405522633-800x600.jpeg']"/>
    <s v="https://www.olx.com.pk/item/toyota-corolla-gli-automatic-just-like-a-new-car-iid-1079336959"/>
  </r>
  <r>
    <n v="1080856600"/>
    <x v="1"/>
    <s v="Alto"/>
    <x v="10"/>
    <x v="166"/>
    <x v="12"/>
    <x v="0"/>
    <s v="Rawalpindi"/>
    <s v="Original"/>
    <x v="1"/>
    <x v="1"/>
    <x v="0"/>
    <s v="Officer Colony"/>
    <x v="1"/>
    <s v="one hand driven,ABS breaks installed , power steering, AC heater working,_x000a_power windows, remote lock and unlock. good condition Non accidental. Engine  good condition . Urgently need to sell the  car. Lifetime token tax paid. Everything is in genuine condition . ="/>
    <s v="ABS, Air Conditioning, AM/FM Radio, CD Player, DVD Player, Front Speakers, Keyless Entry, Power Locks, Power Steering, Power Windows, Rear speakers, USB and Auxillary Cable"/>
    <s v="['https://images.olx.com.pk/thumbnails/414610601-800x600.jpeg', 'https://images.olx.com.pk/thumbnails/414610602-800x600.jpeg', 'https://images.olx.com.pk/thumbnails/414610603-800x600.jpeg', 'https://images.olx.com.pk/thumbnails/414610604-800x600.jpeg', 'https://images.olx.com.pk/thumbnails/414610605-800x600.jpeg', 'https://images.olx.com.pk/thumbnails/414610606-800x600.jpeg', 'https://images.olx.com.pk/thumbnails/414610607-800x600.jpeg', 'https://images.olx.com.pk/thumbnails/414610608-800x600.jpeg', 'https://images.olx.com.pk/thumbnails/414610609-800x600.jpeg', 'https://images.olx.com.pk/thumbnails/414610610-800x600.jpeg', 'https://images.olx.com.pk/thumbnails/414610611-800x600.jpeg', 'https://images.olx.com.pk/thumbnails/414610612-800x600.jpeg']"/>
    <s v="https://www.olx.com.pk/item/03207462366-myself-rana-qamar-ali-iid-1080856600"/>
  </r>
  <r>
    <n v="1080791147"/>
    <x v="1"/>
    <s v="Swift"/>
    <x v="12"/>
    <x v="11"/>
    <x v="275"/>
    <x v="0"/>
    <s v="Lahore"/>
    <s v="Original"/>
    <x v="1"/>
    <x v="0"/>
    <x v="0"/>
    <s v="Johar Town Phase 1"/>
    <x v="3"/>
    <s v="Lightweight allow rims . Complete original file is availble . Complete service details available. . Non accidental. Original book is available as well. Sealed and powerful engine . Token tax is up to date. Looking to sell the car urgently."/>
    <s v="ABS, Air Conditioning, Alloy Rims, AM/FM Radio, CD Player, Front Speakers, Immobilizer Key, Navigation System, Power Mirrors, Power Steering, Power Windows, Rear speakers, Rear Camera, USB and Auxillary Cable"/>
    <s v="['https://images.olx.com.pk/thumbnails/414209792-800x600.jpeg', 'https://images.olx.com.pk/thumbnails/414209793-800x600.jpeg', 'https://images.olx.com.pk/thumbnails/414209794-800x600.jpeg', 'https://images.olx.com.pk/thumbnails/414209795-800x600.jpeg', 'https://images.olx.com.pk/thumbnails/414209796-800x600.jpeg']"/>
    <s v="https://www.olx.com.pk/item/suzuki-swift-dlx-automatic-2014-iid-1080791147"/>
  </r>
  <r>
    <n v="1080552773"/>
    <x v="1"/>
    <s v="Mehran VXR"/>
    <x v="13"/>
    <x v="238"/>
    <x v="201"/>
    <x v="0"/>
    <s v="Islamabad"/>
    <s v="Original"/>
    <x v="1"/>
    <x v="1"/>
    <x v="0"/>
    <s v="Jhanda Chichi"/>
    <x v="1"/>
    <s v="suzuki mehran 2019 model ist owner  car non accidentad car gaurantedd minor touch ups on left side back door and minor touchups on right side front door only bki almost genuion condition chlnay main like zero meter car hai brand new hai kisi b kisam ka koi kaam nae hai gari main tyre new hai ac chalu hai heater proper working krta hai serious buyer only call krein"/>
    <s v="Air Conditioning, AM/FM Radio, CD Player, Front Speakers, Immobilizer Key, Rear speakers, USB and Auxillary Cable"/>
    <s v="['https://images.olx.com.pk/thumbnails/412789043-800x600.jpeg', 'https://images.olx.com.pk/thumbnails/412789044-800x600.jpeg', 'https://images.olx.com.pk/thumbnails/412789045-800x600.jpeg', 'https://images.olx.com.pk/thumbnails/412789046-800x600.jpeg', 'https://images.olx.com.pk/thumbnails/412789047-800x600.jpeg', 'https://images.olx.com.pk/thumbnails/412789048-800x600.jpeg', 'https://images.olx.com.pk/thumbnails/412789049-800x600.jpeg', 'https://images.olx.com.pk/thumbnails/412789050-800x600.jpeg', 'https://images.olx.com.pk/thumbnails/412789051-800x600.jpeg', 'https://images.olx.com.pk/thumbnails/412789052-800x600.jpeg']"/>
    <s v="https://www.olx.com.pk/item/suzuki-mehran-2019-vxr-iid-1080552773"/>
  </r>
  <r>
    <n v="1078738814"/>
    <x v="2"/>
    <s v="Mira"/>
    <x v="5"/>
    <x v="145"/>
    <x v="170"/>
    <x v="0"/>
    <s v="Unregistered"/>
    <s v="Original"/>
    <x v="0"/>
    <x v="0"/>
    <x v="0"/>
    <s v="University Road"/>
    <x v="28"/>
    <s v="Daihatsu  Mira  2020  Model total Genuine . *_x000a__x000a_*Demand : Rs3,650,000/=_x000a__x000a_* Location _x000a_University Road, Peshawar_x000a__x000a_*FUNCTIONS __ . _x000a_1Daihatsu  Mira _x000a_2.2020 Model_x000a_FRESH IMPORT 2023_x000a_UN REGISTERED  _x000a_AUTOMATIC   _x000a_My Own Name _x000a_1. Dealer Hazrat And Time Waster Stay Away. _x000a_*JazakAllah Khair. _x000a_Only Serious Buyers Contact ___x000a_More information contact on this number(0/3/1/2/9/0/2/9/9/4/8)"/>
    <s v="ABS, Air Bags, Air Conditioning, Cruise Control, Climate Control, Front Speakers, Keyless Entry, Power Locks, Power Mirrors, Power Steering, Power Windows, Rear speakers, Rear Camera, USB and Auxillary Cable"/>
    <s v="['https://images.olx.com.pk/thumbnails/401965055-800x600.jpeg', 'https://images.olx.com.pk/thumbnails/401965056-800x600.jpeg', 'https://images.olx.com.pk/thumbnails/401965057-800x600.jpeg', 'https://images.olx.com.pk/thumbnails/401965058-800x600.jpeg', 'https://images.olx.com.pk/thumbnails/401965059-800x600.jpeg', 'https://images.olx.com.pk/thumbnails/401965060-800x600.jpeg', 'https://images.olx.com.pk/thumbnails/401966522-800x600.jpeg', 'https://images.olx.com.pk/thumbnails/401966523-800x600.jpeg', 'https://images.olx.com.pk/thumbnails/401966524-800x600.jpeg', 'https://images.olx.com.pk/thumbnails/401966525-800x600.jpeg', 'https://images.olx.com.pk/thumbnails/401966526-800x600.jpeg', 'https://images.olx.com.pk/thumbnails/401966527-800x600.jpeg', 'https://images.olx.com.pk/thumbnails/401966528-800x600.jpeg', 'https://images.olx.com.pk/thumbnails/401966529-800x600.jpeg']"/>
    <s v="https://www.olx.com.pk/item/daihatsu-mira-x-sa-iii-2020-iid-1078738814"/>
  </r>
  <r>
    <n v="1080811011"/>
    <x v="0"/>
    <s v="Passo"/>
    <x v="14"/>
    <x v="239"/>
    <x v="143"/>
    <x v="0"/>
    <s v="Karachi"/>
    <s v="Original"/>
    <x v="0"/>
    <x v="0"/>
    <x v="0"/>
    <s v="Bahria Town Phase 7"/>
    <x v="1"/>
    <s v="Toyota Passo _x000a_2009 model_x000a_2014 import_x000a_2014 Islamabad register_x000a_Documents All Genion Biometric available_x000a_Sides and bonnet only shower for fresh look rest in genuine condition and inner seal by seal  _x000a_Tyres Condition Are good_x000a_Mechanical Suspension and Engine 100% perfect _x000a_Note one thing engine will be swapped few time ago and all slips will be available with it. _x000a_Drive is very smooth_x000a_No need Of any work_x000a_Just buy and drive"/>
    <s v="Air Bags, Alloy Rims, CD Player, Front Speakers, Front Camera, Keyless Entry, Power Locks, Power Mirrors, Rear speakers, Rear Camera"/>
    <s v="['https://images.olx.com.pk/thumbnails/414339488-800x600.jpeg', 'https://images.olx.com.pk/thumbnails/414339489-800x600.jpeg', 'https://images.olx.com.pk/thumbnails/414339490-800x600.jpeg', 'https://images.olx.com.pk/thumbnails/414339491-800x600.jpeg', 'https://images.olx.com.pk/thumbnails/414339492-800x600.jpeg', 'https://images.olx.com.pk/thumbnails/414339493-800x600.jpeg', 'https://images.olx.com.pk/thumbnails/414339494-800x600.jpeg', 'https://images.olx.com.pk/thumbnails/414339495-800x600.jpeg', 'https://images.olx.com.pk/thumbnails/414339496-800x600.jpeg', 'https://images.olx.com.pk/thumbnails/414339497-800x600.jpeg', 'https://images.olx.com.pk/thumbnails/414339498-800x600.jpeg', 'https://images.olx.com.pk/thumbnails/414339499-800x600.jpeg', 'https://images.olx.com.pk/thumbnails/414339500-800x600.jpeg', 'https://images.olx.com.pk/thumbnails/414339501-800x600.jpeg', 'https://images.olx.com.pk/thumbnails/414339502-800x600.jpeg', 'https://images.olx.com.pk/thumbnails/414339503-800x600.jpeg', 'https://images.olx.com.pk/thumbnails/414339504-800x600.jpeg', 'https://images.olx.com.pk/thumbnails/414339505-800x600.jpeg', 'https://images.olx.com.pk/thumbnails/414339506-800x600.jpeg']"/>
    <s v="https://www.olx.com.pk/item/toyota-passo-model-2009-location-islamabad-bahria-town-phase-7-iid-1080811011"/>
  </r>
  <r>
    <n v="1079594915"/>
    <x v="0"/>
    <s v="Corolla XLI"/>
    <x v="19"/>
    <x v="73"/>
    <x v="276"/>
    <x v="1"/>
    <s v="Sindh"/>
    <s v="Original"/>
    <x v="1"/>
    <x v="1"/>
    <x v="0"/>
    <s v="Oghi Road"/>
    <x v="68"/>
    <s v="Aslam-u-alykum_x000a_10 model xli ha sindh registered documents clear han. Neat interior ha 100 percent genuine. Body seal to seal ha bahir sy touching ha gari ma baki sari genuine ha. Non accident guaranteed. Machanically 100 percent ha gari. Soundless engine smooth drive AC/heater on ha CNG lgi hui ha. Petrol pe and cng dono pe bht achi average ha gari ki. Tyres 80%. Ek b passy ka kam ni ha gari ma."/>
    <s v="Air Conditioning"/>
    <s v="['https://images.olx.com.pk/thumbnails/407076911-800x600.jpeg', 'https://images.olx.com.pk/thumbnails/407076912-800x600.jpeg', 'https://images.olx.com.pk/thumbnails/407076913-800x600.jpeg', 'https://images.olx.com.pk/thumbnails/407076914-800x600.jpeg', 'https://images.olx.com.pk/thumbnails/407076915-800x600.jpeg', 'https://images.olx.com.pk/thumbnails/407076916-800x600.jpeg', 'https://images.olx.com.pk/thumbnails/407076917-800x600.jpeg', 'https://images.olx.com.pk/thumbnails/407076918-800x600.jpeg', 'https://images.olx.com.pk/thumbnails/407076919-800x600.jpeg', 'https://images.olx.com.pk/thumbnails/407076920-800x600.jpeg', 'https://images.olx.com.pk/thumbnails/407076921-800x600.jpeg', 'https://images.olx.com.pk/thumbnails/407076922-800x600.jpeg', 'https://images.olx.com.pk/thumbnails/407076923-800x600.jpeg', 'https://images.olx.com.pk/thumbnails/407076924-800x600.jpeg', 'https://images.olx.com.pk/thumbnails/407076925-800x600.jpeg', 'https://images.olx.com.pk/thumbnails/407076926-800x600.jpeg', 'https://images.olx.com.pk/thumbnails/407076927-800x600.jpeg']"/>
    <s v="https://www.olx.com.pk/item/corolla-xli-genuine-iid-1079594915"/>
  </r>
  <r>
    <n v="1080890391"/>
    <x v="1"/>
    <s v="Mehran VXR"/>
    <x v="9"/>
    <x v="240"/>
    <x v="277"/>
    <x v="0"/>
    <s v="Lahore"/>
    <s v="Original"/>
    <x v="1"/>
    <x v="1"/>
    <x v="0"/>
    <s v="Ichhra"/>
    <x v="3"/>
    <s v="Mehran vxr total genuine almost final price for further information contact me on my no."/>
    <s v="Alloy Rims, AM/FM Radio, Keyless Entry, Power Steering, Power Windows, Rear speakers"/>
    <s v="['https://images.olx.com.pk/thumbnails/414818204-800x600.jpeg', 'https://images.olx.com.pk/thumbnails/414818205-800x600.jpeg', 'https://images.olx.com.pk/thumbnails/414818206-800x600.jpeg', 'https://images.olx.com.pk/thumbnails/414818207-800x600.jpeg', 'https://images.olx.com.pk/thumbnails/414818208-800x600.jpeg']"/>
    <s v="https://www.olx.com.pk/item/mehran-vxr-2007-iid-1080890391"/>
  </r>
  <r>
    <n v="1078099936"/>
    <x v="6"/>
    <s v="Spectra"/>
    <x v="21"/>
    <x v="75"/>
    <x v="100"/>
    <x v="0"/>
    <s v="Lahore"/>
    <s v="Original"/>
    <x v="0"/>
    <x v="1"/>
    <x v="0"/>
    <s v="Nizamabad"/>
    <x v="3"/>
    <s v="Exchange po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demand 8lac"/>
    <s v="ABS, Air Bags, AM/FM Radio, Climate Control, Front Speakers, Heated Seats, Immobilizer Key, Keyless Entry, Power Locks, Power Mirrors, Power Steering, Power Windows, Steering Switches, USB and Auxillary Cable"/>
    <s v="['https://images.olx.com.pk/thumbnails/398192054-800x600.jpeg', 'https://images.olx.com.pk/thumbnails/398192055-800x600.jpeg', 'https://images.olx.com.pk/thumbnails/398192056-800x600.jpeg', 'https://images.olx.com.pk/thumbnails/398192057-800x600.jpeg', 'https://images.olx.com.pk/thumbnails/398192058-800x600.jpeg']"/>
    <s v="https://www.olx.com.pk/item/kia-argent-sale-exchange-possible-iid-1078099936"/>
  </r>
  <r>
    <n v="1080209840"/>
    <x v="0"/>
    <s v="Passo"/>
    <x v="19"/>
    <x v="22"/>
    <x v="41"/>
    <x v="0"/>
    <s v="Karachi"/>
    <s v="Original"/>
    <x v="0"/>
    <x v="0"/>
    <x v="0"/>
    <s v="North Nazimabad"/>
    <x v="2"/>
    <s v="Toyota passo 2010 reg 2013 HANA+ package full originao colour sofa seat climate contract A/c brown interior ECO ideal power mirror or retract mirror ABS BREAK fox light HID light own engine excellent condition car. Car is on my own name and must be transfer."/>
    <s v="ABS, Air Bags, Air Conditioning, AM/FM Radio, CD Player, Immobilizer Key, Power Locks, Power Mirrors, Power Steering"/>
    <s v="['https://images.olx.com.pk/thumbnails/410748321-800x600.jpeg', 'https://images.olx.com.pk/thumbnails/410748318-800x600.jpeg', 'https://images.olx.com.pk/thumbnails/410748319-800x600.jpeg', 'https://images.olx.com.pk/thumbnails/410748320-800x600.jpeg', 'https://images.olx.com.pk/thumbnails/410748322-800x600.jpeg', 'https://images.olx.com.pk/thumbnails/410748323-800x600.jpeg', 'https://images.olx.com.pk/thumbnails/410748324-800x600.jpeg', 'https://images.olx.com.pk/thumbnails/410748325-800x600.jpeg', 'https://images.olx.com.pk/thumbnails/410748326-800x600.jpeg', 'https://images.olx.com.pk/thumbnails/410748327-800x600.jpeg', 'https://images.olx.com.pk/thumbnails/410748328-800x600.jpeg', 'https://images.olx.com.pk/thumbnails/410748329-800x600.jpeg', 'https://images.olx.com.pk/thumbnails/410748330-800x600.jpeg', 'https://images.olx.com.pk/thumbnails/410748331-800x600.jpeg', 'https://images.olx.com.pk/thumbnails/410748332-800x600.jpeg']"/>
    <s v="https://www.olx.com.pk/item/toyota-passo-1013-hana-iid-1080209840"/>
  </r>
  <r>
    <n v="1080918947"/>
    <x v="4"/>
    <s v="Santro"/>
    <x v="10"/>
    <x v="99"/>
    <x v="278"/>
    <x v="0"/>
    <s v="Faisalabad"/>
    <s v="Original"/>
    <x v="0"/>
    <x v="1"/>
    <x v="0"/>
    <s v="Others"/>
    <x v="5"/>
    <s v="santro See phone number%in jeniun condition Allowy rim new tyre install recently ac good working government employee used power steering engine water dripping leader poshish new"/>
    <s v="Air Conditioning, Alloy Rims, Keyless Entry, Power Locks, Power Steering, USB and Auxillary Cable"/>
    <s v="['https://images.olx.com.pk/thumbnails/414983094-800x600.jpeg', 'https://images.olx.com.pk/thumbnails/414983095-800x600.jpeg', 'https://images.olx.com.pk/thumbnails/414983096-800x600.jpeg', 'https://images.olx.com.pk/thumbnails/414983097-800x600.jpeg', 'https://images.olx.com.pk/thumbnails/414983098-800x600.jpeg', 'https://images.olx.com.pk/thumbnails/414983099-800x600.jpeg', 'https://images.olx.com.pk/thumbnails/414983100-800x600.jpeg']"/>
    <s v=""/>
  </r>
  <r>
    <n v="1080649668"/>
    <x v="3"/>
    <s v="Civic Prosmetic"/>
    <x v="8"/>
    <x v="241"/>
    <x v="253"/>
    <x v="0"/>
    <s v="Lahore"/>
    <s v="Original"/>
    <x v="1"/>
    <x v="0"/>
    <x v="0"/>
    <s v="I-8 Markaz"/>
    <x v="0"/>
    <s v="car is in good condition no work required outside shower inside original 17inch expensive rims installed android panal speakers everything is good condition"/>
    <s v="ABS, Air Bags, Air Conditioning, Alloy Rims, AM/FM Radio, CD Player, Cassette Player, Front Speakers, Keyless Entry, Navigation System, Power Locks, Power Mirrors, Power Steering, Power Windows, Rear speakers, Rear Camera"/>
    <s v="['https://images.olx.com.pk/thumbnails/413366588-800x600.jpeg', 'https://images.olx.com.pk/thumbnails/413366591-800x600.jpeg', 'https://images.olx.com.pk/thumbnails/413366593-800x600.jpeg', 'https://images.olx.com.pk/thumbnails/413366595-800x600.jpeg', 'https://images.olx.com.pk/thumbnails/413366596-800x600.jpeg', 'https://images.olx.com.pk/thumbnails/413366597-800x600.jpeg', 'https://images.olx.com.pk/thumbnails/413366598-800x600.jpeg', 'https://images.olx.com.pk/thumbnails/413366599-800x600.jpeg', 'https://images.olx.com.pk/thumbnails/413366600-800x600.jpeg']"/>
    <s v="https://www.olx.com.pk/item/honda-civic-reborn-iid-1080649668"/>
  </r>
  <r>
    <n v="1080892046"/>
    <x v="0"/>
    <s v="Corolla GLI"/>
    <x v="10"/>
    <x v="242"/>
    <x v="20"/>
    <x v="0"/>
    <s v="Lahore"/>
    <s v="Original"/>
    <x v="1"/>
    <x v="1"/>
    <x v="0"/>
    <s v="Ilahi Abad"/>
    <x v="5"/>
    <s v="Selling my  _    :Toyota Corolla GLI 2006 Model _x000a_ Demand   _  1,"/>
    <s v="Alloy Rims"/>
    <s v="['https://images.olx.com.pk/thumbnails/414828232-800x600.jpeg', 'https://images.olx.com.pk/thumbnails/414828233-800x600.jpeg', 'https://images.olx.com.pk/thumbnails/414828234-800x600.jpeg', 'https://images.olx.com.pk/thumbnails/414828235-800x600.jpeg', 'https://images.olx.com.pk/thumbnails/414828236-800x600.jpeg', 'https://images.olx.com.pk/thumbnails/414828237-800x600.jpeg', 'https://images.olx.com.pk/thumbnails/414828238-800x600.jpeg', 'https://images.olx.com.pk/thumbnails/414828239-800x600.jpeg', 'https://images.olx.com.pk/thumbnails/414828240-800x600.jpeg', 'https://images.olx.com.pk/thumbnails/414828241-800x600.jpeg', 'https://images.olx.com.pk/thumbnails/414828242-800x600.jpeg', 'https://images.olx.com.pk/thumbnails/414828243-800x600.jpeg', 'https://images.olx.com.pk/thumbnails/414828244-800x600.jpeg']"/>
    <s v="https://www.olx.com.pk/item/03007284077-just-buy-and-drive-iid-1080892046"/>
  </r>
  <r>
    <n v="1080788052"/>
    <x v="3"/>
    <s v="City Aspire"/>
    <x v="13"/>
    <x v="41"/>
    <x v="90"/>
    <x v="0"/>
    <s v="Islamabad"/>
    <s v="Original"/>
    <x v="1"/>
    <x v="0"/>
    <x v="0"/>
    <s v="Bahria Town - Sector D"/>
    <x v="3"/>
    <s v="Honda City Aspire 1.5 i-VTEC Prosmatec 2019_x000a_Mettalic Grey - Islamabad Registered_x000a_1st Owner_x000a_70,000 KM_x000a_Honda Service Maintained_x000a_Original book and documents"/>
    <s v="ABS, Air Conditioning, AM/FM Radio, CD Player, Front Speakers, Front Camera, Power Locks, Power Steering, Power Windows, Rear speakers, Rear Camera, USB and Auxillary Cable"/>
    <s v="['https://images.olx.com.pk/thumbnails/414192058-800x600.jpeg', 'https://images.olx.com.pk/thumbnails/414192059-800x600.jpeg', 'https://images.olx.com.pk/thumbnails/414192060-800x600.jpeg', 'https://images.olx.com.pk/thumbnails/414192061-800x600.jpeg', 'https://images.olx.com.pk/thumbnails/414192062-800x600.jpeg', 'https://images.olx.com.pk/thumbnails/414192063-800x600.jpeg']"/>
    <s v="https://www.olx.com.pk/item/honda-city-aspire-15-2019-iid-1080788052"/>
  </r>
  <r>
    <n v="1074430712"/>
    <x v="1"/>
    <s v="Mehran VXR"/>
    <x v="9"/>
    <x v="243"/>
    <x v="46"/>
    <x v="0"/>
    <s v="Islamabad"/>
    <s v="Original"/>
    <x v="0"/>
    <x v="1"/>
    <x v="0"/>
    <s v="Thanda Pani"/>
    <x v="0"/>
    <s v="Mehran car vxr 2007 model in out full oragnal Minor  teaching urgnt sel all decment  ok mara name pa ha Islamabad number life time toke. details contact number "/>
    <s v="AM/FM Radio, Cool Box, Rear speakers"/>
    <s v="['https://images.olx.com.pk/thumbnails/413608095-800x600.jpeg', 'https://images.olx.com.pk/thumbnails/413608096-800x600.jpeg', 'https://images.olx.com.pk/thumbnails/413608097-800x600.jpeg', 'https://images.olx.com.pk/thumbnails/413608098-800x600.jpeg', 'https://images.olx.com.pk/thumbnails/413608099-800x600.jpeg', 'https://images.olx.com.pk/thumbnails/413608100-800x600.jpeg', 'https://images.olx.com.pk/thumbnails/413608101-800x600.jpeg', 'https://images.olx.com.pk/thumbnails/413608102-800x600.jpeg', 'https://images.olx.com.pk/thumbnails/413608103-800x600.jpeg', 'https://images.olx.com.pk/thumbnails/413608104-800x600.jpeg', 'https://images.olx.com.pk/thumbnails/413608105-800x600.jpeg', 'https://images.olx.com.pk/thumbnails/413608106-800x600.jpeg', 'https://images.olx.com.pk/thumbnails/413608107-800x600.jpeg', 'https://images.olx.com.pk/thumbnails/413608108-800x600.jpeg', 'https://images.olx.com.pk/thumbnails/413608109-800x600.jpeg', 'https://images.olx.com.pk/thumbnails/413608110-800x600.jpeg', 'https://images.olx.com.pk/thumbnails/413608111-800x600.jpeg', 'https://images.olx.com.pk/thumbnails/413608112-800x600.jpeg', 'https://images.olx.com.pk/thumbnails/413608113-800x600.jpeg', 'https://images.olx.com.pk/thumbnails/413608114-800x600.jpeg']"/>
    <s v="https://www.olx.com.pk/item/mehran-car-1990-model-lhr-numbr-iid-1074430712"/>
  </r>
  <r>
    <n v="1076311882"/>
    <x v="1"/>
    <s v="Mehran VXR"/>
    <x v="8"/>
    <x v="2"/>
    <x v="100"/>
    <x v="0"/>
    <s v="Multan"/>
    <s v="Original"/>
    <x v="1"/>
    <x v="1"/>
    <x v="0"/>
    <s v="Peshawar Road"/>
    <x v="1"/>
    <s v="Mehran VXR 2008 model_x000a_Multan register_x000a_inner/outer genuine_x000a_alloy rims installed, tyres in good condition_x000a_AC installed need service only_x000a_LCD with back camera, double USB mp3 car tape installed with good sound speakers, family used car in reasonable price, water dropping engine, hisa steering all ok, no need any work, just buy n drive."/>
    <s v="Air Conditioning, Alloy Rims, AM/FM Radio, Rear speakers, Rear Camera, USB and Auxillary Cable"/>
    <s v="['https://images.olx.com.pk/thumbnails/387855088-800x600.jpeg', 'https://images.olx.com.pk/thumbnails/387855106-800x600.jpeg', 'https://images.olx.com.pk/thumbnails/387855087-800x600.jpeg', 'https://images.olx.com.pk/thumbnails/387855089-800x600.jpeg', 'https://images.olx.com.pk/thumbnails/387855090-800x600.jpeg', 'https://images.olx.com.pk/thumbnails/387855091-800x600.jpeg', 'https://images.olx.com.pk/thumbnails/387855092-800x600.jpeg', 'https://images.olx.com.pk/thumbnails/387855093-800x600.jpeg', 'https://images.olx.com.pk/thumbnails/387855094-800x600.jpeg', 'https://images.olx.com.pk/thumbnails/387855095-800x600.jpeg', 'https://images.olx.com.pk/thumbnails/387855096-800x600.jpeg', 'https://images.olx.com.pk/thumbnails/387855097-800x600.jpeg', 'https://images.olx.com.pk/thumbnails/387855098-800x600.jpeg', 'https://images.olx.com.pk/thumbnails/387855099-800x600.jpeg', 'https://images.olx.com.pk/thumbnails/387855100-800x600.jpeg', 'https://images.olx.com.pk/thumbnails/387855101-800x600.jpeg', 'https://images.olx.com.pk/thumbnails/387855102-800x600.jpeg', 'https://images.olx.com.pk/thumbnails/387855103-800x600.jpeg', 'https://images.olx.com.pk/thumbnails/387855104-800x600.jpeg', 'https://images.olx.com.pk/thumbnails/387855105-800x600.jpeg']"/>
    <s v="https://www.olx.com.pk/item/mehran-vxr-2008-iid-1076311882"/>
  </r>
  <r>
    <n v="1080927618"/>
    <x v="0"/>
    <s v="Corrolla Altis"/>
    <x v="16"/>
    <x v="51"/>
    <x v="43"/>
    <x v="0"/>
    <s v="Lahore"/>
    <s v="Original"/>
    <x v="1"/>
    <x v="0"/>
    <x v="0"/>
    <s v="Al Faisal Town"/>
    <x v="3"/>
    <s v="Toyota Corrolla Altis "/>
    <s v="ABS"/>
    <s v="['https://images.olx.com.pk/thumbnails/415037768-800x600.jpeg', 'https://images.olx.com.pk/thumbnails/415037769-800x600.jpeg', 'https://images.olx.com.pk/thumbnails/415037770-800x600.jpeg', 'https://images.olx.com.pk/thumbnails/415037771-800x600.jpeg', 'https://images.olx.com.pk/thumbnails/415037772-800x600.jpeg', 'https://images.olx.com.pk/thumbnails/415037773-800x600.jpeg', 'https://images.olx.com.pk/thumbnails/415037774-800x600.jpeg', 'https://images.olx.com.pk/thumbnails/415037775-800x600.jpeg', 'https://images.olx.com.pk/thumbnails/415037776-800x600.jpeg', 'https://images.olx.com.pk/thumbnails/415037777-800x600.jpeg', 'https://images.olx.com.pk/thumbnails/415037778-800x600.jpeg', 'https://images.olx.com.pk/thumbnails/415037779-800x600.jpeg']"/>
    <s v="https://www.olx.com.pk/item/toyota-corrolla-altis-16-2012-model-iid-1080927618"/>
  </r>
  <r>
    <n v="1080817562"/>
    <x v="1"/>
    <s v="Swift"/>
    <x v="4"/>
    <x v="244"/>
    <x v="10"/>
    <x v="0"/>
    <s v="Sialkot"/>
    <s v="Original"/>
    <x v="0"/>
    <x v="1"/>
    <x v="0"/>
    <s v="Bhekopur"/>
    <x v="14"/>
    <s v="Suzuki Swift DLX 1.3 2011PKR 18.50 lacs_x000a__x000a__x000a__x000a_FEATURED_x000a__x000a__x000a_1 / 11_x000a_Gari Pasand Ayi?_x000a__x000a_Gari ki asal halat pe mukamal itminan_x000a__x000a_Inspection ki sahulat jahan ap chahain_x000a__x000a_Tafseeli digital report ap ke phone pe_x000a__x000a_Schedule Inspection_x000a__x000a_Learn More_x000a__x000a_Suzuki Swift DLX 1.3_x000a__x000a_PKR 18.50 Lac_x000a__x000a_Request Inspection Adiala Road, Rawalpindi_x000a__x000a_2013_x000a__x000a_264,000 km_x000a__x000a_Petrol_x000a__x000a_Manual_x000a__x000a_Engine Capacity1300cc_x000a__x000a_Registered Sialkot_x000a__x000a_Body TypeHatchback_x000a__x000a_Exterior ColorRed_x000a__x000a__x000a_Inspect on 200+ checkpoints_x000a__x000a_Learn MoreSchedule Inspection_x000a_Seller Comments_x000a__x000a_*Suzuki swift 1.3 DLX* *2011 modal* *Sialkot registered Original Smart card own name* *Almost Total Genuine*  *Engine &amp; suspension 100%* *264k driven* *Extra smooth ride &amp; absolutely no work required* *Almost New Okay  tires* *Demand 18.50*"/>
    <s v="ABS, Air Conditioning, AM/FM Radio, Front Speakers, Heated Seats, Power Locks, Power Steering, Power Windows, Rear AC Vents, Rear speakers, Steering Switches, USB and Auxillary Cable"/>
    <s v="['https://images.olx.com.pk/thumbnails/414378682-800x600.jpeg', 'https://images.olx.com.pk/thumbnails/414378683-800x600.jpeg', 'https://images.olx.com.pk/thumbnails/414378684-800x600.jpeg', 'https://images.olx.com.pk/thumbnails/414378685-800x600.jpeg', 'https://images.olx.com.pk/thumbnails/414378686-800x600.jpeg', 'https://images.olx.com.pk/thumbnails/414378687-800x600.jpeg', 'https://images.olx.com.pk/thumbnails/414378688-800x600.jpeg']"/>
    <s v="https://www.olx.com.pk/item/i-want-too-sale-my-car-suzuki-swift-135-iid-1080817562"/>
  </r>
  <r>
    <n v="1080426728"/>
    <x v="1"/>
    <s v="Swift"/>
    <x v="13"/>
    <x v="36"/>
    <x v="279"/>
    <x v="0"/>
    <s v="Lahore"/>
    <s v="Original"/>
    <x v="1"/>
    <x v="1"/>
    <x v="0"/>
    <s v="Ferozepur Road"/>
    <x v="3"/>
    <s v="swift 2019 DLX Navigation. _x000a_non-accident_x000a_driven 60,000 KM. _x000a_2nd owner. Alloy Rims. Reverse Camera. All original documents are complete. Token tax is up to date. tyre 90% 2 piece shower. Biometric available. Price is slightly negotiable on the spot."/>
    <s v="ABS, Air Conditioning, Alloy Rims, AM/FM Radio, CD Player, Front Speakers, Immobilizer Key, Keyless Entry, Navigation System, Power Mirrors, Power Steering, Power Windows, Rear speakers, Rear Camera"/>
    <s v="['https://images.olx.com.pk/thumbnails/412036216-800x600.jpeg', 'https://images.olx.com.pk/thumbnails/412036217-800x600.jpeg', 'https://images.olx.com.pk/thumbnails/412036218-800x600.jpeg', 'https://images.olx.com.pk/thumbnails/412036219-800x600.jpeg', 'https://images.olx.com.pk/thumbnails/412036220-800x600.jpeg', 'https://images.olx.com.pk/thumbnails/412036221-800x600.jpeg', 'https://images.olx.com.pk/thumbnails/412036222-800x600.jpeg', 'https://images.olx.com.pk/thumbnails/412036223-800x600.jpeg', 'https://images.olx.com.pk/thumbnails/412036224-800x600.jpeg']"/>
    <s v="https://www.olx.com.pk/item/swift-dlx-navigation-iid-1080426728"/>
  </r>
  <r>
    <n v="1080668501"/>
    <x v="3"/>
    <s v="City Aspire"/>
    <x v="13"/>
    <x v="24"/>
    <x v="167"/>
    <x v="0"/>
    <s v="Punjab"/>
    <s v="Original"/>
    <x v="1"/>
    <x v="0"/>
    <x v="0"/>
    <s v="Askari 10"/>
    <x v="3"/>
    <s v="Everything is in genuine condition_x000a_. Alloy rims_x000a_. Original Book is available_x000a_. In showroom condition_x000a_. pumper to pumper genuine _x000a_. Non accidental_x000a_. New tires installed recently_x000a_. Look Like a Brand New Car_x000a_. Never got into accident. _x000a_. Sealed and powerful engine . _x000a_. Fuel Average Economical_x000a_. Smooth Drive_x000a_. Currently, the car smells like Brand new _x000a_pumpers ka b orignal paint hy"/>
    <s v="ABS, Air Bags, Air Conditioning, Alloy Rims, AM/FM Radio, CD Player, DVD Player, Front Speakers, Immobilizer Key, Keyless Entry, Navigation System, Power Locks, Power Mirrors, Power Steering, Power Windows, Rear speakers, Rear Camera, USB and Auxillary Cable"/>
    <s v="['https://images.olx.com.pk/thumbnails/413475018-800x600.jpeg', 'https://images.olx.com.pk/thumbnails/413475019-800x600.jpeg', 'https://images.olx.com.pk/thumbnails/413475020-800x600.jpeg', 'https://images.olx.com.pk/thumbnails/413475021-800x600.jpeg', 'https://images.olx.com.pk/thumbnails/413475022-800x600.jpeg', 'https://images.olx.com.pk/thumbnails/413475023-800x600.jpeg', 'https://images.olx.com.pk/thumbnails/413475024-800x600.jpeg', 'https://images.olx.com.pk/thumbnails/413475025-800x600.jpeg', 'https://images.olx.com.pk/thumbnails/413475026-800x600.jpeg', 'https://images.olx.com.pk/thumbnails/413475027-800x600.jpeg']"/>
    <s v="https://www.olx.com.pk/item/honda-city-aspire-15-prosmatic-2019-iid-1080668501"/>
  </r>
  <r>
    <n v="1062738535"/>
    <x v="3"/>
    <s v="City IDSI"/>
    <x v="17"/>
    <x v="205"/>
    <x v="20"/>
    <x v="0"/>
    <s v="Islamabad"/>
    <s v="Original"/>
    <x v="0"/>
    <x v="1"/>
    <x v="0"/>
    <s v="G-6"/>
    <x v="0"/>
    <s v="smart card original dacument bampar to bampar Janiven only minar tauching original colour back camra Ac heater both working goos  engin and suspention is in great condition tyre good condionjust buy and drive islamabad on own name urgent sale karni hae"/>
    <s v="ABS, Air Conditioning, Alloy Rims, AM/FM Radio, CD Player, Cassette Player, DVD Player, Front Speakers, Keyless Entry, Power Locks, Power Mirrors, Power Steering, Power Windows, Rear Camera"/>
    <s v="['https://images.olx.com.pk/thumbnails/313011187-800x600.jpeg', 'https://images.olx.com.pk/thumbnails/313011188-800x600.jpeg', 'https://images.olx.com.pk/thumbnails/313011189-800x600.jpeg', 'https://images.olx.com.pk/thumbnails/313011190-800x600.jpeg', 'https://images.olx.com.pk/thumbnails/313011191-800x600.jpeg', 'https://images.olx.com.pk/thumbnails/313011192-800x600.jpeg', 'https://images.olx.com.pk/thumbnails/313011193-800x600.jpeg', 'https://images.olx.com.pk/thumbnails/313011194-800x600.jpeg', 'https://images.olx.com.pk/thumbnails/313011195-800x600.jpeg', 'https://images.olx.com.pk/thumbnails/313011196-800x600.jpeg', 'https://images.olx.com.pk/thumbnails/313011197-800x600.jpeg', 'https://images.olx.com.pk/thumbnails/313011198-800x600.jpeg', 'https://images.olx.com.pk/thumbnails/313011199-800x600.jpeg', 'https://images.olx.com.pk/thumbnails/313011200-800x600.jpeg']"/>
    <s v="https://www.olx.com.pk/item/honda-city-2005-for-sale-iid-1062738535"/>
  </r>
  <r>
    <n v="1080809574"/>
    <x v="1"/>
    <s v="Alto"/>
    <x v="9"/>
    <x v="27"/>
    <x v="164"/>
    <x v="0"/>
    <s v="Sindh"/>
    <s v="Original"/>
    <x v="1"/>
    <x v="1"/>
    <x v="0"/>
    <s v="Federal B Area"/>
    <x v="2"/>
    <s v="ALTO VXR Petrol/CNG/AC on. _x000a_inside original/outside 1st time showered. _x000a_non-accidental/water dropping engine. _x000a_power steering,suspension ok tyres ok_x000a_original nmber plates/file documents/CPLC CLEAR"/>
    <s v="Power Steering"/>
    <s v="['https://images.olx.com.pk/thumbnails/414329868-800x600.jpeg', 'https://images.olx.com.pk/thumbnails/414329869-800x600.jpeg', 'https://images.olx.com.pk/thumbnails/414329870-800x600.jpeg', 'https://images.olx.com.pk/thumbnails/414329871-800x600.jpeg']"/>
    <s v="https://www.olx.com.pk/item/alto-2007-petrolcngac03162707784-iid-1080809574"/>
  </r>
  <r>
    <n v="1080887865"/>
    <x v="1"/>
    <s v="Alto"/>
    <x v="16"/>
    <x v="102"/>
    <x v="280"/>
    <x v="0"/>
    <s v="Karachi"/>
    <s v="Original"/>
    <x v="1"/>
    <x v="1"/>
    <x v="0"/>
    <s v="P.I.B. Colony"/>
    <x v="2"/>
    <s v="salaam. _x000a_selling suzuki alto_x000a_model 2012_x000a_pure white colour_x000a_mileage 78000_x000a_orignol number plates available _x000a_complete petrol driven_x000a_cng never installed_x000a_engine in 100 %_x000a_scratchless exterior_x000a_outer some piece touchup (byuer should be inspect)_x000a_inner all genuine_x000a_engine room genuine_x000a_complete documents available _x000a_4th owner car_x000a_cplc and aclc all clear_x000a_all token taxes paid_x000a_kept with extreme care_x000a_good condition tyre_x000a_no works in suspensions _x000a_never into any acccidents _x000a_family use car_x000a_for futther detail. call on WhatsApp _x000a_zero331-3zero16799_x000a_location pib colony"/>
    <s v="Air Conditioning"/>
    <s v="['https://images.olx.com.pk/thumbnails/414802117-800x600.jpeg', 'https://images.olx.com.pk/thumbnails/414802118-800x600.jpeg', 'https://images.olx.com.pk/thumbnails/414802119-800x600.jpeg', 'https://images.olx.com.pk/thumbnails/414802120-800x600.jpeg', 'https://images.olx.com.pk/thumbnails/414802121-800x600.jpeg', 'https://images.olx.com.pk/thumbnails/414802122-800x600.jpeg', 'https://images.olx.com.pk/thumbnails/414802123-800x600.jpeg']"/>
    <s v="https://www.olx.com.pk/item/mint-condition-alto-2012-only-petrol-iid-1080887865"/>
  </r>
  <r>
    <n v="1080321920"/>
    <x v="6"/>
    <s v="Picanto"/>
    <x v="20"/>
    <x v="245"/>
    <x v="218"/>
    <x v="0"/>
    <s v="Karachi"/>
    <s v="Original"/>
    <x v="1"/>
    <x v="0"/>
    <x v="0"/>
    <s v="Gulshan-e-Maymar"/>
    <x v="2"/>
    <s v="Car is maintained from KIA dealerships only. _x000a_best in shape with added Alloy rims. _x000a_urgent sell. price is almost final. _x000a_contact WhatsApp: "/>
    <s v="ABS, Air Bags, Air Conditioning, Alloy Rims, AM/FM Radio, Front Speakers, Immobilizer Key, Power Locks, Power Mirrors, Power Steering, Power Windows, Rear AC Vents, Rear speakers, USB and Auxillary Cable"/>
    <s v="['https://images.olx.com.pk/thumbnails/411429351-800x600.jpeg', 'https://images.olx.com.pk/thumbnails/411429352-800x600.jpeg', 'https://images.olx.com.pk/thumbnails/411429353-800x600.jpeg', 'https://images.olx.com.pk/thumbnails/411429354-800x600.jpeg', 'https://images.olx.com.pk/thumbnails/411429355-800x600.jpeg', 'https://images.olx.com.pk/thumbnails/411429356-800x600.jpeg', 'https://images.olx.com.pk/thumbnails/411429357-800x600.jpeg', 'https://images.olx.com.pk/thumbnails/411429358-800x600.jpeg']"/>
    <s v="https://www.olx.com.pk/item/kia-picanto-10-at-2022-iid-1080321920"/>
  </r>
  <r>
    <n v="1080375566"/>
    <x v="1"/>
    <s v="Wagon R"/>
    <x v="20"/>
    <x v="246"/>
    <x v="281"/>
    <x v="0"/>
    <s v="Punjab"/>
    <s v="Original"/>
    <x v="1"/>
    <x v="1"/>
    <x v="0"/>
    <s v="Kalma Chowk"/>
    <x v="3"/>
    <s v="i m selling my car _x000a_total genuine _x000a_just like new _x000a_back camera installed _x000a_speaker oxm _x000a_room condition 10/10 _x000a_2nd owner _x000a_documents all clear nd orignal _x000a_bio matric on the spot _x000a_sale urgent _x000a_only serious buyer contact no folish offer _x000a_just buy and drive"/>
    <s v="Alloy Rims"/>
    <s v="['https://images.olx.com.pk/thumbnails/411745735-800x600.jpeg', 'https://images.olx.com.pk/thumbnails/411745736-800x600.jpeg', 'https://images.olx.com.pk/thumbnails/411745737-800x600.jpeg', 'https://images.olx.com.pk/thumbnails/411745738-800x600.jpeg', 'https://images.olx.com.pk/thumbnails/411745739-800x600.jpeg', 'https://images.olx.com.pk/thumbnails/411745740-800x600.jpeg']"/>
    <s v="https://www.olx.com.pk/item/wogonr-vxl-20212022-iid-1080375566"/>
  </r>
  <r>
    <n v="1079022765"/>
    <x v="1"/>
    <s v="Every"/>
    <x v="15"/>
    <x v="95"/>
    <x v="20"/>
    <x v="0"/>
    <s v="Sindh"/>
    <s v="Original"/>
    <x v="0"/>
    <x v="0"/>
    <x v="0"/>
    <s v="Malir"/>
    <x v="2"/>
    <s v="in side out side total genuine AC 2 dor power window alloy rim new tyre Japan model 2011 registration 2017 family use note sound system not included"/>
    <s v="ABS, Air Bags, Air Conditioning, Alloy Rims, AM/FM Radio, CD Player, Front Speakers, Power Locks, Power Steering, Power Windows"/>
    <s v="['https://images.olx.com.pk/thumbnails/403646199-800x600.jpeg', 'https://images.olx.com.pk/thumbnails/403646201-800x600.jpeg', 'https://images.olx.com.pk/thumbnails/403646202-800x600.jpeg', 'https://images.olx.com.pk/thumbnails/403646203-800x600.jpeg', 'https://images.olx.com.pk/thumbnails/403646204-800x600.jpeg', 'https://images.olx.com.pk/thumbnails/403646205-800x600.jpeg', 'https://images.olx.com.pk/thumbnails/403646206-800x600.jpeg', 'https://images.olx.com.pk/thumbnails/403646207-800x600.jpeg', 'https://images.olx.com.pk/thumbnails/403646208-800x600.jpeg', 'https://images.olx.com.pk/thumbnails/403646209-800x600.jpeg', 'https://images.olx.com.pk/thumbnails/403646210-800x600.jpeg']"/>
    <s v="https://www.olx.com.pk/item/suzuki-every-2011-2017-register-iid-1079022765"/>
  </r>
  <r>
    <n v="1079109961"/>
    <x v="2"/>
    <s v="Cuore"/>
    <x v="19"/>
    <x v="247"/>
    <x v="282"/>
    <x v="0"/>
    <s v="Karachi"/>
    <s v="Original"/>
    <x v="1"/>
    <x v="1"/>
    <x v="0"/>
    <s v="Abul Hassan Isphani Road"/>
    <x v="2"/>
    <s v="Daihatsu Cuore CX Eco_x000a_Model: 2010 || Registered: 2010_x000a_Colour: Gun Metallic_x000a_Owner: 1st_x000a_Condition: 70% Genuine_x000a__x000a_Features;_x000a_• Own Soundless Engine, _x000a_• Chilled A/C,_x000a_• Smooth Suspension,_x000a_• Cplc Clear,_x000a_• Non Accidental_x000a__x000a_No Work Required_x000a_Just Buy N Drive_x000a__x000a_Note: Transfer Mandatory_x000a_No Transfer, No Deal."/>
    <s v="Air Conditioning, AM/FM Radio, CD Player"/>
    <s v="['https://images.olx.com.pk/thumbnails/404167458-800x600.jpeg', 'https://images.olx.com.pk/thumbnails/404167459-800x600.jpeg', 'https://images.olx.com.pk/thumbnails/404167460-800x600.jpeg', 'https://images.olx.com.pk/thumbnails/404167461-800x600.jpeg', 'https://images.olx.com.pk/thumbnails/404167462-800x600.jpeg', 'https://images.olx.com.pk/thumbnails/404167463-800x600.jpeg', 'https://images.olx.com.pk/thumbnails/404167464-800x600.jpeg', 'https://images.olx.com.pk/thumbnails/404167465-800x600.jpeg', 'https://images.olx.com.pk/thumbnails/404167466-800x600.jpeg', 'https://images.olx.com.pk/thumbnails/404167467-800x600.jpeg', 'https://images.olx.com.pk/thumbnails/404167468-800x600.jpeg', 'https://images.olx.com.pk/thumbnails/404167469-800x600.jpeg']"/>
    <s v="https://www.olx.com.pk/item/daihatsu-cuore-cx-eco-iid-1079109961"/>
  </r>
  <r>
    <n v="1078407880"/>
    <x v="2"/>
    <s v="Terios Kid"/>
    <x v="8"/>
    <x v="46"/>
    <x v="99"/>
    <x v="0"/>
    <s v="Sindh"/>
    <s v="Original"/>
    <x v="0"/>
    <x v="0"/>
    <x v="0"/>
    <s v="Peshawar"/>
    <x v="55"/>
    <s v="4x4_x000a_Consumption 15-16 average mileage_x000a_Engine: 660 Turbo_x000a_In Genuine condition. _x000a_No Touching. _x000a__x000a_Serious buyers only. _x000a_Contact On whats only. _x000a_"/>
    <s v="ABS, Air Bags, Air Conditioning, Alloy Rims, AM/FM Radio, CD Player, Cruise Control, DVD Player, Front Speakers, Keyless Entry, Navigation System, Power Locks, Power Mirrors, Power Steering, Power Windows, USB and Auxillary Cable"/>
    <s v="['https://images.olx.com.pk/thumbnails/400001022-800x600.jpeg', 'https://images.olx.com.pk/thumbnails/400001020-800x600.jpeg', 'https://images.olx.com.pk/thumbnails/400001021-800x600.jpeg', 'https://images.olx.com.pk/thumbnails/400001023-800x600.jpeg', 'https://images.olx.com.pk/thumbnails/400001024-800x600.jpeg', 'https://images.olx.com.pk/thumbnails/400001025-800x600.jpeg', 'https://images.olx.com.pk/thumbnails/400001026-800x600.jpeg', 'https://images.olx.com.pk/thumbnails/400001027-800x600.jpeg', 'https://images.olx.com.pk/thumbnails/400001028-800x600.jpeg', 'https://images.olx.com.pk/thumbnails/400001029-800x600.jpeg', 'https://images.olx.com.pk/thumbnails/400001030-800x600.jpeg', 'https://images.olx.com.pk/thumbnails/400001031-800x600.jpeg']"/>
    <s v="https://www.olx.com.pk/item/selling-my-daihatsu-terios-kid-iid-1078407880"/>
  </r>
  <r>
    <n v="1080218243"/>
    <x v="1"/>
    <s v="Wagon R"/>
    <x v="0"/>
    <x v="57"/>
    <x v="43"/>
    <x v="0"/>
    <s v="Islamabad"/>
    <s v="Original"/>
    <x v="1"/>
    <x v="1"/>
    <x v="0"/>
    <s v="Bahria Town Rawalpindi"/>
    <x v="1"/>
    <s v="suzuki wagon r vxl manual model 2021 Islamabad number"/>
    <s v="Air Conditioning, Alloy Rims, AM/FM Radio, Front Speakers, Power Locks, Power Steering, USB and Auxillary Cable"/>
    <s v="['https://images.olx.com.pk/thumbnails/410795411-800x600.jpeg', 'https://images.olx.com.pk/thumbnails/410795412-800x600.jpeg', 'https://images.olx.com.pk/thumbnails/410795413-800x600.jpeg', 'https://images.olx.com.pk/thumbnails/410795414-800x600.jpeg', 'https://images.olx.com.pk/thumbnails/410795415-800x600.jpeg', 'https://images.olx.com.pk/thumbnails/410795416-800x600.jpeg', 'https://images.olx.com.pk/thumbnails/410795417-800x600.jpeg', 'https://images.olx.com.pk/thumbnails/410795418-800x600.jpeg', 'https://images.olx.com.pk/thumbnails/410795419-800x600.jpeg', 'https://images.olx.com.pk/thumbnails/410795420-800x600.jpeg', 'https://images.olx.com.pk/thumbnails/410795421-800x600.jpeg', 'https://images.olx.com.pk/thumbnails/410795422-800x600.jpeg']"/>
    <s v="https://www.olx.com.pk/item/suzuki-wagon-r-vxl-iid-1080218243"/>
  </r>
  <r>
    <n v="1078837363"/>
    <x v="1"/>
    <s v="Ravi"/>
    <x v="2"/>
    <x v="97"/>
    <x v="7"/>
    <x v="0"/>
    <s v="Punjab"/>
    <s v="Original"/>
    <x v="1"/>
    <x v="1"/>
    <x v="0"/>
    <s v="GT Road"/>
    <x v="30"/>
    <s v="Ready to Drive_x000a_Manual Transmission With Cabin _x000a_Full _x000a_Genuine Body"/>
    <s v="AM/FM Radio"/>
    <s v="['https://images.olx.com.pk/thumbnails/402537840-800x600.jpeg', 'https://images.olx.com.pk/thumbnails/402537841-800x600.jpeg', 'https://images.olx.com.pk/thumbnails/402537842-800x600.jpeg', 'https://images.olx.com.pk/thumbnails/402537843-800x600.jpeg', 'https://images.olx.com.pk/thumbnails/402537844-800x600.jpeg', 'https://images.olx.com.pk/thumbnails/402537845-800x600.jpeg', 'https://images.olx.com.pk/thumbnails/402537846-800x600.jpeg']"/>
    <s v="https://www.olx.com.pk/item/suzuki-ravi-2015-fresh-condition-iid-1078837363"/>
  </r>
  <r>
    <n v="1043285959"/>
    <x v="0"/>
    <s v="Corolla XLI"/>
    <x v="17"/>
    <x v="212"/>
    <x v="178"/>
    <x v="0"/>
    <s v="Islamabad"/>
    <s v="Original"/>
    <x v="1"/>
    <x v="1"/>
    <x v="0"/>
    <s v="Others"/>
    <x v="6"/>
    <s v="Original buyers can approach immediately_x000a_Yokohama tyres _x000a_Nice engine _x000a_Suspension OK _x000a_Little bit touching as car is in use _x000a_AC heater working _x000a_Islamabad number _x000a_My own name easy to transfer any time _x000a_Original smart card _x000a_2 keys _x000a_Nice sound system"/>
    <s v="Air Conditioning, CD Player, DVD Player, Power Locks, Rear Camera, USB and Auxillary Cable"/>
    <s v="['https://images.olx.com.pk/thumbnails/211269150-800x600.jpeg', 'https://images.olx.com.pk/thumbnails/414501213-800x600.jpeg', 'https://images.olx.com.pk/thumbnails/211269151-800x600.jpeg', 'https://images.olx.com.pk/thumbnails/414501214-800x600.jpeg', 'https://images.olx.com.pk/thumbnails/414501215-800x600.jpeg', 'https://images.olx.com.pk/thumbnails/414501216-800x600.jpeg', 'https://images.olx.com.pk/thumbnails/414501217-800x600.jpeg', 'https://images.olx.com.pk/thumbnails/414501218-800x600.jpeg', 'https://images.olx.com.pk/thumbnails/414501219-800x600.jpeg', 'https://images.olx.com.pk/thumbnails/414501220-800x600.jpeg', 'https://images.olx.com.pk/thumbnails/414501221-800x600.jpeg', 'https://images.olx.com.pk/thumbnails/414501222-800x600.jpeg', 'https://images.olx.com.pk/thumbnails/414501223-800x600.jpeg']"/>
    <s v="https://www.olx.com.pk/item/toyota-corolla-2005-iid-1043285959"/>
  </r>
  <r>
    <n v="1080471795"/>
    <x v="0"/>
    <s v="Corrolla Altis"/>
    <x v="15"/>
    <x v="192"/>
    <x v="48"/>
    <x v="0"/>
    <s v="Islamabad"/>
    <s v="Original"/>
    <x v="1"/>
    <x v="0"/>
    <x v="0"/>
    <s v="Malakwal"/>
    <x v="58"/>
    <s v="good car janvan all no work just by and drive"/>
    <s v="ABS, Air Bags, Air Conditioning, Alloy Rims, AM/FM Radio, CD Player, Cool Box, DVD Player, Power Locks, Power Mirrors, Power Steering, Power Windows"/>
    <s v="['https://images.olx.com.pk/thumbnails/412299522-800x600.jpeg', 'https://images.olx.com.pk/thumbnails/412299523-800x600.jpeg', 'https://images.olx.com.pk/thumbnails/412299524-800x600.jpeg', 'https://images.olx.com.pk/thumbnails/412299525-800x600.jpeg', 'https://images.olx.com.pk/thumbnails/412299526-800x600.jpeg', 'https://images.olx.com.pk/thumbnails/412299527-800x600.jpeg', 'https://images.olx.com.pk/thumbnails/412299528-800x600.jpeg']"/>
    <s v="https://www.olx.com.pk/item/toyota-altis-16-auto-2017-rigstration-2018-iid-1080471795"/>
  </r>
  <r>
    <n v="1080646492"/>
    <x v="0"/>
    <s v="Corolla XLI"/>
    <x v="8"/>
    <x v="24"/>
    <x v="145"/>
    <x v="0"/>
    <s v="Multan"/>
    <s v="Original"/>
    <x v="1"/>
    <x v="1"/>
    <x v="0"/>
    <s v="Pakistan"/>
    <x v="69"/>
    <s v="good car condition good mechanical"/>
    <s v="CD Player"/>
    <s v="['https://images.olx.com.pk/thumbnails/413346099-800x600.jpeg', 'https://images.olx.com.pk/thumbnails/413346100-800x600.jpeg', 'https://images.olx.com.pk/thumbnails/413346101-800x600.jpeg', 'https://images.olx.com.pk/thumbnails/413346102-800x600.jpeg', 'https://images.olx.com.pk/thumbnails/413346103-800x600.jpeg', 'https://images.olx.com.pk/thumbnails/413346104-800x600.jpeg', 'https://images.olx.com.pk/thumbnails/413346105-800x600.jpeg', 'https://images.olx.com.pk/thumbnails/413346106-800x600.jpeg', 'https://images.olx.com.pk/thumbnails/413346107-800x600.jpeg', 'https://images.olx.com.pk/thumbnails/413346108-800x600.jpeg', 'https://images.olx.com.pk/thumbnails/413346109-800x600.jpeg', 'https://images.olx.com.pk/thumbnails/413346110-800x600.jpeg', 'https://images.olx.com.pk/thumbnails/413346111-800x600.jpeg', 'https://images.olx.com.pk/thumbnails/413346112-800x600.jpeg', 'https://images.olx.com.pk/thumbnails/413346113-800x600.jpeg']"/>
    <s v="https://www.olx.com.pk/item/good-car-iid-1080646492"/>
  </r>
  <r>
    <n v="1080106474"/>
    <x v="3"/>
    <s v="Civic Oriel"/>
    <x v="6"/>
    <x v="241"/>
    <x v="283"/>
    <x v="0"/>
    <s v="Islamabad"/>
    <s v="Original"/>
    <x v="1"/>
    <x v="0"/>
    <x v="0"/>
    <s v="Bani Gala"/>
    <x v="69"/>
    <s v="Selling my Honda Civic 2016 model Islamabad no completely genuine non accidental no work required family driven car"/>
    <s v="ABS, Air Bags, Air Conditioning, Alloy Rims, AM/FM Radio, CD Player, Cassette Player, Cruise Control, DVD Player, Front Speakers, Front Camera, Immobilizer Key, Keyless Entry, Navigation System, Power Locks, Power Mirrors, Power Steering, Power Windows, Rear Seat Entertainment, Rear AC Vents, Rear speakers, Rear Camera, Sun Roof, Steering Switches, USB and Auxillary Cable"/>
    <s v="['https://images.olx.com.pk/thumbnails/410133485-800x600.jpeg', 'https://images.olx.com.pk/thumbnails/410133486-800x600.jpeg', 'https://images.olx.com.pk/thumbnails/410133487-800x600.jpeg', 'https://images.olx.com.pk/thumbnails/410133488-800x600.jpeg', 'https://images.olx.com.pk/thumbnails/410133489-800x600.jpeg']"/>
    <s v="https://www.olx.com.pk/item/selling-my-honda-civic-2016-iid-1080106474"/>
  </r>
  <r>
    <n v="1080560071"/>
    <x v="1"/>
    <s v="Mehran VXR"/>
    <x v="2"/>
    <x v="41"/>
    <x v="7"/>
    <x v="0"/>
    <s v="Karachi"/>
    <s v="Original"/>
    <x v="1"/>
    <x v="1"/>
    <x v="0"/>
    <s v="PASSCO Housing Society"/>
    <x v="69"/>
    <s v="TOTAL ORIGNAL PAINT _x000a_SECOND OWNER _x000a_LOCATION LAHORE"/>
    <s v="Alloy Rims, AM/FM Radio, Keyless Entry"/>
    <s v="['https://images.olx.com.pk/thumbnails/412834286-800x600.jpeg', 'https://images.olx.com.pk/thumbnails/412834287-800x600.jpeg', 'https://images.olx.com.pk/thumbnails/412834288-800x600.jpeg', 'https://images.olx.com.pk/thumbnails/412834289-800x600.jpeg', 'https://images.olx.com.pk/thumbnails/412834290-800x600.jpeg', 'https://images.olx.com.pk/thumbnails/412834291-800x600.jpeg']"/>
    <s v="https://www.olx.com.pk/item/mehran-vxr-total-genunie-paint-iid-1080560071"/>
  </r>
  <r>
    <n v="1080462151"/>
    <x v="1"/>
    <s v="Alto"/>
    <x v="1"/>
    <x v="42"/>
    <x v="246"/>
    <x v="0"/>
    <s v="Lahore"/>
    <s v="Original"/>
    <x v="0"/>
    <x v="0"/>
    <x v="0"/>
    <s v="Johar Town Phase 1"/>
    <x v="69"/>
    <s v="aoa friends i have like new no work just buy n drive first owner all docs clear tax paid import suzuki alto japan 12/18 condition 9/10vno engine work body work suspenssion ok"/>
    <s v="ABS, Air Bags, Air Conditioning, Alloy Rims, AM/FM Radio, CD Player, Climate Control, DVD Player, Front Speakers, Immobilizer Key, Keyless Entry, Navigation System, Power Locks, Power Mirrors, Power Steering, Steering Switches, USB and Auxillary Cable"/>
    <s v="['https://images.olx.com.pk/thumbnails/412244546-800x600.jpeg', 'https://images.olx.com.pk/thumbnails/412244547-800x600.jpeg', 'https://images.olx.com.pk/thumbnails/412244548-800x600.jpeg', 'https://images.olx.com.pk/thumbnails/412244549-800x600.jpeg', 'https://images.olx.com.pk/thumbnails/412244550-800x600.jpeg', 'https://images.olx.com.pk/thumbnails/412244551-800x600.jpeg', 'https://images.olx.com.pk/thumbnails/412244552-800x600.jpeg', 'https://images.olx.com.pk/thumbnails/412244553-800x600.jpeg', 'https://images.olx.com.pk/thumbnails/412244554-800x600.jpeg', 'https://images.olx.com.pk/thumbnails/412244555-800x600.jpeg', 'https://images.olx.com.pk/thumbnails/412244556-800x600.jpeg', 'https://images.olx.com.pk/thumbnails/412244557-800x600.jpeg', 'https://images.olx.com.pk/thumbnails/412244558-800x600.jpeg', 'https://images.olx.com.pk/thumbnails/412244559-800x600.jpeg', 'https://images.olx.com.pk/thumbnails/412244560-800x600.jpeg', 'https://images.olx.com.pk/thumbnails/412244561-800x600.jpeg', 'https://images.olx.com.pk/thumbnails/412244562-800x600.jpeg', 'https://images.olx.com.pk/thumbnails/412244563-800x600.jpeg', 'https://images.olx.com.pk/thumbnails/413794554-800x600.jpeg', 'https://images.olx.com.pk/thumbnails/413794555-800x600.jpeg']"/>
    <s v="https://www.olx.com.pk/item/red-wine-suzuki-alto-201218-iid-1080462151"/>
  </r>
  <r>
    <n v="1080580772"/>
    <x v="1"/>
    <s v="Mehran VXR"/>
    <x v="1"/>
    <x v="93"/>
    <x v="105"/>
    <x v="0"/>
    <s v="Islamabad"/>
    <s v="Original"/>
    <x v="1"/>
    <x v="1"/>
    <x v="0"/>
    <s v="Chaklala"/>
    <x v="69"/>
    <s v="lifetime token Paid _x000a_Ac - Heater working_x000a_Engine -Gear - hissa 100% oky_x000a_not a single work require just buy Nd drive_x000a_No Accident no touchup orignal condition_x000a_on my name Biomatric on spot_x000a_serious buyer only _x000a_please call only before visiting"/>
    <s v="Air Conditioning, Alloy Rims, AM/FM Radio, Immobilizer Key"/>
    <s v="['https://images.olx.com.pk/thumbnails/412955666-800x600.jpeg', 'https://images.olx.com.pk/thumbnails/412955667-800x600.jpeg', 'https://images.olx.com.pk/thumbnails/412955668-800x600.jpeg', 'https://images.olx.com.pk/thumbnails/412955669-800x600.jpeg', 'https://images.olx.com.pk/thumbnails/412955670-800x600.jpeg', 'https://images.olx.com.pk/thumbnails/412955671-800x600.jpeg', 'https://images.olx.com.pk/thumbnails/412955672-800x600.jpeg']"/>
    <s v="https://www.olx.com.pk/item/mehran-vxr-white-iid-1080580772"/>
  </r>
  <r>
    <n v="1077984368"/>
    <x v="1"/>
    <s v="Bolan"/>
    <x v="2"/>
    <x v="33"/>
    <x v="12"/>
    <x v="0"/>
    <s v="Lahore"/>
    <s v="Original"/>
    <x v="1"/>
    <x v="1"/>
    <x v="0"/>
    <s v="Jhang Road"/>
    <x v="46"/>
    <s v="2015 Model bolan family use _x000a_new condition, "/>
    <s v="AM/FM Radio"/>
    <s v="['https://images.olx.com.pk/thumbnails/397499542-800x600.jpeg', 'https://images.olx.com.pk/thumbnails/397499543-800x600.jpeg', 'https://images.olx.com.pk/thumbnails/397499544-800x600.jpeg', 'https://images.olx.com.pk/thumbnails/397499545-800x600.jpeg', 'https://images.olx.com.pk/thumbnails/397499546-800x600.jpeg', 'https://images.olx.com.pk/thumbnails/397499547-800x600.jpeg', 'https://images.olx.com.pk/thumbnails/397499548-800x600.jpeg', 'https://images.olx.com.pk/thumbnails/397499549-800x600.jpeg', 'https://images.olx.com.pk/thumbnails/397499550-800x600.jpeg', 'https://images.olx.com.pk/thumbnails/397499551-800x600.jpeg', 'https://images.olx.com.pk/thumbnails/397499552-800x600.jpeg', 'https://images.olx.com.pk/thumbnails/397499553-800x600.jpeg', 'https://images.olx.com.pk/thumbnails/397499554-800x600.jpeg', 'https://images.olx.com.pk/thumbnails/397499555-800x600.jpeg', 'https://images.olx.com.pk/thumbnails/397499556-800x600.jpeg', 'https://images.olx.com.pk/thumbnails/408865426-800x600.jpeg', 'https://images.olx.com.pk/thumbnails/408865427-800x600.jpeg']"/>
    <s v="https://www.olx.com.pk/item/2015-model-bolan-for-sale-iid-1077984368"/>
  </r>
  <r>
    <n v="1080870934"/>
    <x v="0"/>
    <s v="Altis Grande"/>
    <x v="12"/>
    <x v="195"/>
    <x v="60"/>
    <x v="0"/>
    <s v="Khanewal"/>
    <s v="Original"/>
    <x v="1"/>
    <x v="0"/>
    <x v="0"/>
    <s v="Khanewal - Kabir Wala Road"/>
    <x v="42"/>
    <s v="Home car machanical work is ok"/>
    <s v="Power Windows, Rear Camera, Sun Roof, USB and Auxillary Cable"/>
    <s v="['https://images.olx.com.pk/thumbnails/414694080-800x600.jpeg', 'https://images.olx.com.pk/thumbnails/414694081-800x600.jpeg', 'https://images.olx.com.pk/thumbnails/414694082-800x600.jpeg', 'https://images.olx.com.pk/thumbnails/414694083-800x600.jpeg', 'https://images.olx.com.pk/thumbnails/414694084-800x600.jpeg', 'https://images.olx.com.pk/thumbnails/414694085-800x600.jpeg', 'https://images.olx.com.pk/thumbnails/414694088-800x600.jpeg', 'https://images.olx.com.pk/thumbnails/414694090-800x600.jpeg', 'https://images.olx.com.pk/thumbnails/414694092-800x600.jpeg', 'https://images.olx.com.pk/thumbnails/414694095-800x600.jpeg', 'https://images.olx.com.pk/thumbnails/414694097-800x600.jpeg', 'https://images.olx.com.pk/thumbnails/414694098-800x600.jpeg', 'https://images.olx.com.pk/thumbnails/414694099-800x600.jpeg', 'https://images.olx.com.pk/thumbnails/414694100-800x600.jpeg']"/>
    <s v="https://www.olx.com.pk/item/hamza-nosher-iid-1080870934"/>
  </r>
  <r>
    <n v="1080656721"/>
    <x v="0"/>
    <s v="Corolla GLI"/>
    <x v="19"/>
    <x v="248"/>
    <x v="284"/>
    <x v="0"/>
    <s v="Lahore"/>
    <s v="Original"/>
    <x v="1"/>
    <x v="1"/>
    <x v="0"/>
    <s v="Omega Residencia"/>
    <x v="3"/>
    <s v="toyota corrolla gli 2010_x000a_total geniune_x000a_orgnal smart card and file_x000a_own my name_x000a_total geniune paint_x000a_home used car_x000a_engine 10 / 10_x000a_suspention 10 / 10_x000a_leather seats_x000a_ac perfect_x000a_heater perfect_x000a_centerel locking_x000a_ghar ki used gari he bahir jana hai is lie sale kar rahe hen. _x000a_zyada bargain aur deal hazrat se mazrat_x000a_price"/>
    <s v="ABS, Air Bags, Air Conditioning, Alloy Rims, AM/FM Radio, CD Player, Cassette Player, Cool Box, Cruise Control, Climate Control, DVD Player, Front Speakers, Front Camera, Heated Seats"/>
    <s v="['https://images.olx.com.pk/thumbnails/413408712-800x600.jpeg', 'https://images.olx.com.pk/thumbnails/413408713-800x600.jpeg', 'https://images.olx.com.pk/thumbnails/413408714-800x600.jpeg', 'https://images.olx.com.pk/thumbnails/413408715-800x600.jpeg', 'https://images.olx.com.pk/thumbnails/413408716-800x600.jpeg', 'https://images.olx.com.pk/thumbnails/413408717-800x600.jpeg', 'https://images.olx.com.pk/thumbnails/413408718-800x600.jpeg', 'https://images.olx.com.pk/thumbnails/413408719-800x600.jpeg', 'https://images.olx.com.pk/thumbnails/413408720-800x600.jpeg', 'https://images.olx.com.pk/thumbnails/413408721-800x600.jpeg', 'https://images.olx.com.pk/thumbnails/413408722-800x600.jpeg', 'https://images.olx.com.pk/thumbnails/413408723-800x600.jpeg', 'https://images.olx.com.pk/thumbnails/413408724-800x600.jpeg', 'https://images.olx.com.pk/thumbnails/413408725-800x600.jpeg', 'https://images.olx.com.pk/thumbnails/413408726-800x600.jpeg', 'https://images.olx.com.pk/thumbnails/413408727-800x600.jpeg', 'https://images.olx.com.pk/thumbnails/413408728-800x600.jpeg', 'https://images.olx.com.pk/thumbnails/413408729-800x600.jpeg', 'https://images.olx.com.pk/thumbnails/413408730-800x600.jpeg', 'https://images.olx.com.pk/thumbnails/413408731-800x600.jpeg']"/>
    <s v="https://www.olx.com.pk/item/urgently-sale-toyota-corolla-gli-2010-iid-1080656721"/>
  </r>
  <r>
    <n v="1080647875"/>
    <x v="0"/>
    <s v="Corolla XLI"/>
    <x v="12"/>
    <x v="22"/>
    <x v="125"/>
    <x v="0"/>
    <s v="Karachi"/>
    <s v="Original"/>
    <x v="1"/>
    <x v="1"/>
    <x v="0"/>
    <s v="Mansehra International College Road"/>
    <x v="68"/>
    <s v="1-)Neat And Clean Home used Car_x000a_2-)Full Genuine Car _x000a_3-)New Tyre installed _x000a_4-)Chilled Ac_x000a_5-)Third Owner Car _x000a_6-)Both Orignal Number plates available &amp; Tax paid Dec 2023_x000a_7-)Price slightly Negotiable _x000a_8-) Call OR WhatsApp Mr. Haris "/>
    <s v="Air Bags, Air Conditioning, Alloy Rims, AM/FM Radio, CD Player, Power Steering, Rear speakers, Steering Switches, USB and Auxillary Cable"/>
    <s v="['https://images.olx.com.pk/thumbnails/413355387-800x600.jpeg', 'https://images.olx.com.pk/thumbnails/413355388-800x600.jpeg', 'https://images.olx.com.pk/thumbnails/413355389-800x600.jpeg', 'https://images.olx.com.pk/thumbnails/413355390-800x600.jpeg', 'https://images.olx.com.pk/thumbnails/413355391-800x600.jpeg', 'https://images.olx.com.pk/thumbnails/413355392-800x600.jpeg', 'https://images.olx.com.pk/thumbnails/413355393-800x600.jpeg', 'https://images.olx.com.pk/thumbnails/413355394-800x600.jpeg', 'https://images.olx.com.pk/thumbnails/413355395-800x600.jpeg', 'https://images.olx.com.pk/thumbnails/413355396-800x600.jpeg']"/>
    <s v="https://www.olx.com.pk/item/toyota-corolla-xli-2014-full-original-iid-1080647875"/>
  </r>
  <r>
    <n v="1076448397"/>
    <x v="3"/>
    <s v="City Vario"/>
    <x v="18"/>
    <x v="195"/>
    <x v="64"/>
    <x v="0"/>
    <s v="Karachi"/>
    <s v="Original"/>
    <x v="1"/>
    <x v="0"/>
    <x v="0"/>
    <s v="New Karachi - Sector 5-I"/>
    <x v="2"/>
    <s v="Honda City 2003 automatic white color _x000a_good condition ac working"/>
    <s v="Air Conditioning"/>
    <s v="['https://images.olx.com.pk/thumbnails/388638085-800x600.jpeg']"/>
    <s v="https://www.olx.com.pk/item/honda-city-2003-automatic-iid-1076448397"/>
  </r>
  <r>
    <n v="1080858972"/>
    <x v="1"/>
    <s v="Alto"/>
    <x v="20"/>
    <x v="249"/>
    <x v="41"/>
    <x v="0"/>
    <s v="Karachi"/>
    <s v="Original"/>
    <x v="1"/>
    <x v="1"/>
    <x v="0"/>
    <s v="Khalid Bin Walid Road"/>
    <x v="2"/>
    <s v="Suzuki alto vx_x000a_Converted vxr ( after market ac fitted)_x000a_Full original _x000a_Won't sell without transfer"/>
    <s v="Air Bags, AM/FM Radio, Keyless Entry, Power Locks, Power Steering"/>
    <s v="['https://images.olx.com.pk/thumbnails/414624182-800x600.jpeg', 'https://images.olx.com.pk/thumbnails/414624183-800x600.jpeg', 'https://images.olx.com.pk/thumbnails/414624184-800x600.jpeg', 'https://images.olx.com.pk/thumbnails/414624185-800x600.jpeg', 'https://images.olx.com.pk/thumbnails/414624186-800x600.jpeg', 'https://images.olx.com.pk/thumbnails/414624187-800x600.jpeg', 'https://images.olx.com.pk/thumbnails/414624188-800x600.jpeg']"/>
    <s v="https://www.olx.com.pk/item/suzuki-alto-iid-1080858972"/>
  </r>
  <r>
    <n v="1080776626"/>
    <x v="3"/>
    <s v="City IVTEC"/>
    <x v="15"/>
    <x v="134"/>
    <x v="285"/>
    <x v="0"/>
    <s v="Lahore"/>
    <s v="Original"/>
    <x v="1"/>
    <x v="1"/>
    <x v="0"/>
    <s v="Bahria Town"/>
    <x v="3"/>
    <s v="TOTAL ORIGANAL PAINT  SCRATCHLESS CAR NEW TYRES ALLOY RIM RECENTLY  HONDA MAINTAINED HISTORy LOW MILEAGE 67,000 DRIVEN"/>
    <s v="ABS, Air Conditioning, Alloy Rims"/>
    <s v="['https://images.olx.com.pk/thumbnails/414124692-800x600.jpeg', 'https://images.olx.com.pk/thumbnails/414124693-800x600.jpeg', 'https://images.olx.com.pk/thumbnails/414124694-800x600.jpeg', 'https://images.olx.com.pk/thumbnails/414124695-800x600.jpeg', 'https://images.olx.com.pk/thumbnails/414124696-800x600.jpeg', 'https://images.olx.com.pk/thumbnails/414124697-800x600.jpeg', 'https://images.olx.com.pk/thumbnails/414124698-800x600.jpeg', 'https://images.olx.com.pk/thumbnails/414124699-800x600.jpeg', 'https://images.olx.com.pk/thumbnails/414124700-800x600.jpeg', 'https://images.olx.com.pk/thumbnails/414124701-800x600.jpeg', 'https://images.olx.com.pk/thumbnails/414124702-800x600.jpeg', 'https://images.olx.com.pk/thumbnails/414124703-800x600.jpeg']"/>
    <s v="https://www.olx.com.pk/item/honda-city-13-manual-201718-iid-1080776626"/>
  </r>
  <r>
    <n v="1080242619"/>
    <x v="0"/>
    <s v="Yaris"/>
    <x v="20"/>
    <x v="219"/>
    <x v="126"/>
    <x v="0"/>
    <s v="Karachi"/>
    <s v="Original"/>
    <x v="1"/>
    <x v="0"/>
    <x v="0"/>
    <s v="Journalists Colony"/>
    <x v="19"/>
    <s v="Toyota Yaris ATIV X 1.5 model "/>
    <s v="ABS, Air Bags, Alloy Rims, AM/FM Radio, CD Player, Cruise Control, Climate Control, DVD Player, Power Locks, Power Mirrors, Power Steering, Power Windows"/>
    <s v="['https://images.olx.com.pk/thumbnails/410949512-800x600.jpeg', 'https://images.olx.com.pk/thumbnails/410949513-800x600.jpeg', 'https://images.olx.com.pk/thumbnails/410949514-800x600.jpeg', 'https://images.olx.com.pk/thumbnails/410949515-800x600.jpeg', 'https://images.olx.com.pk/thumbnails/410949516-800x600.jpeg', 'https://images.olx.com.pk/thumbnails/410949517-800x600.jpeg', 'https://images.olx.com.pk/thumbnails/410949518-800x600.jpeg', 'https://images.olx.com.pk/thumbnails/410949519-800x600.jpeg', 'https://images.olx.com.pk/thumbnails/410949520-800x600.jpeg']"/>
    <s v="https://www.olx.com.pk/item/toyota-yaris-15-full-option-iid-1080242619"/>
  </r>
  <r>
    <n v="1080593951"/>
    <x v="1"/>
    <s v="Mehran VXR"/>
    <x v="4"/>
    <x v="250"/>
    <x v="17"/>
    <x v="1"/>
    <s v="Karachi"/>
    <s v="Original"/>
    <x v="1"/>
    <x v="1"/>
    <x v="0"/>
    <s v="Abbottabad Road"/>
    <x v="37"/>
    <s v="Garee ma kwi b kam nii hai srf penchay 2 tyee tora kamzor hai"/>
    <s v="USB and Auxillary Cable"/>
    <s v="['https://images.olx.com.pk/thumbnails/413031924-800x600.jpeg', 'https://images.olx.com.pk/thumbnails/413031925-800x600.jpeg', 'https://images.olx.com.pk/thumbnails/413031926-800x600.jpeg', 'https://images.olx.com.pk/thumbnails/413031927-800x600.jpeg', 'https://images.olx.com.pk/thumbnails/413031928-800x600.jpeg', 'https://images.olx.com.pk/thumbnails/413031929-800x600.jpeg', 'https://images.olx.com.pk/thumbnails/413031930-800x600.jpeg']"/>
    <s v="https://www.olx.com.pk/item/urgent-sell-iid-1080593951"/>
  </r>
  <r>
    <n v="1080589839"/>
    <x v="0"/>
    <s v="Corolla GLI"/>
    <x v="15"/>
    <x v="251"/>
    <x v="286"/>
    <x v="0"/>
    <s v="Karachi"/>
    <s v="Original"/>
    <x v="1"/>
    <x v="1"/>
    <x v="0"/>
    <s v="Zarghun Road"/>
    <x v="12"/>
    <s v="GLI 1300 cc _x000a_1st owner_x000a_Sindh registered _x000a_Water dropping engine_x000a_2 minor touchups only_x000a_Chilled okay _x000a_Suspension 100%_x000a_Seal to seal genuine_x000a_original documents are complete. _x000a_Never got into accident. _x000a_taxes are paid to 31 dec 2023."/>
    <s v="ABS, Air Bags, Air Conditioning, AM/FM Radio, CD Player, Climate Control, DVD Player, Front Speakers, Keyless Entry, Navigation System, Power Locks, Power Mirrors, Power Steering, Power Windows, USB and Auxillary Cable"/>
    <s v="['https://images.olx.com.pk/thumbnails/413006917-800x600.jpeg', 'https://images.olx.com.pk/thumbnails/413006918-800x600.jpeg', 'https://images.olx.com.pk/thumbnails/413006919-800x600.jpeg', 'https://images.olx.com.pk/thumbnails/413006920-800x600.jpeg', 'https://images.olx.com.pk/thumbnails/413006921-800x600.jpeg', 'https://images.olx.com.pk/thumbnails/413006922-800x600.jpeg', 'https://images.olx.com.pk/thumbnails/413006923-800x600.jpeg', 'https://images.olx.com.pk/thumbnails/413006924-800x600.jpeg']"/>
    <s v="https://www.olx.com.pk/item/toyota-gli-2017-13-iid-1080589839"/>
  </r>
  <r>
    <n v="1080434496"/>
    <x v="1"/>
    <s v="Bolan"/>
    <x v="8"/>
    <x v="49"/>
    <x v="287"/>
    <x v="0"/>
    <s v="Sialkot"/>
    <s v="Original"/>
    <x v="1"/>
    <x v="1"/>
    <x v="0"/>
    <s v="Jada"/>
    <x v="18"/>
    <s v="hum ny change kerna dosary car layny hai"/>
    <s v="AM/FM Radio"/>
    <s v="['https://images.olx.com.pk/thumbnails/412080654-800x600.jpeg', 'https://images.olx.com.pk/thumbnails/412080655-800x600.jpeg', 'https://images.olx.com.pk/thumbnails/412080656-800x600.jpeg', 'https://images.olx.com.pk/thumbnails/412080657-800x600.jpeg', 'https://images.olx.com.pk/thumbnails/412080658-800x600.jpeg']"/>
    <s v="https://www.olx.com.pk/item/pickup-iid-1080434496"/>
  </r>
  <r>
    <n v="1080194925"/>
    <x v="2"/>
    <s v="Cuore"/>
    <x v="19"/>
    <x v="99"/>
    <x v="288"/>
    <x v="0"/>
    <s v="Sindh"/>
    <s v="Original"/>
    <x v="0"/>
    <x v="1"/>
    <x v="0"/>
    <s v="North Karachi"/>
    <x v="2"/>
    <s v="Arjunt sell Ac child hai water droping enghin kise kisam ka koi kam nai hai sound system install hai ghr k use ki gari hai bs peso ki need hai is leya sale kr raha ho "/>
    <s v="Front Speakers"/>
    <s v="['https://images.olx.com.pk/thumbnails/410657638-800x600.jpeg', 'https://images.olx.com.pk/thumbnails/410657639-800x600.jpeg', 'https://images.olx.com.pk/thumbnails/410657640-800x600.jpeg', 'https://images.olx.com.pk/thumbnails/410657641-800x600.jpeg']"/>
    <s v="https://www.olx.com.pk/item/arjunt-sell-03000128790-iid-1080194925"/>
  </r>
  <r>
    <n v="1080591400"/>
    <x v="0"/>
    <s v="Passo"/>
    <x v="9"/>
    <x v="24"/>
    <x v="26"/>
    <x v="0"/>
    <s v="Karachi"/>
    <s v="Original"/>
    <x v="0"/>
    <x v="0"/>
    <x v="0"/>
    <s v="Shahra-e-Qaideen"/>
    <x v="2"/>
    <s v="TOYOTA PASSO _x000a_Model:      2007_x000a_Register    2012_x000a_Package:  X_x000a_Colour:     White _x000a_Grade:       3.5 Sheet Available _x000a_Import:     10,000km _x000a_Mileage:  90,000km_x000a_Own Engine  Petrol Running_x000a_2nd Owner All Document Clear  _x000a_Full Original Body  _x000a_Fresh Condition_x000a_Japan Picture Available"/>
    <s v="ABS, Air Bags, Air Conditioning, AM/FM Radio, DVD Player, Front Speakers, Immobilizer Key, Keyless Entry, Navigation System, Power Locks, Power Mirrors, Power Steering, Power Windows, Rear speakers, USB and Auxillary Cable"/>
    <s v="['https://images.olx.com.pk/thumbnails/413016495-800x600.jpeg', 'https://images.olx.com.pk/thumbnails/413016496-800x600.jpeg', 'https://images.olx.com.pk/thumbnails/413016497-800x600.jpeg', 'https://images.olx.com.pk/thumbnails/413016498-800x600.jpeg', 'https://images.olx.com.pk/thumbnails/413016499-800x600.jpeg', 'https://images.olx.com.pk/thumbnails/413016500-800x600.jpeg', 'https://images.olx.com.pk/thumbnails/413016501-800x600.jpeg', 'https://images.olx.com.pk/thumbnails/413016502-800x600.jpeg', 'https://images.olx.com.pk/thumbnails/413016503-800x600.jpeg', 'https://images.olx.com.pk/thumbnails/413016504-800x600.jpeg', 'https://images.olx.com.pk/thumbnails/413016505-800x600.jpeg', 'https://images.olx.com.pk/thumbnails/413016506-800x600.jpeg']"/>
    <s v="https://www.olx.com.pk/item/toyota-passo-x-iid-1080591400"/>
  </r>
  <r>
    <n v="1080666089"/>
    <x v="0"/>
    <s v="Corrolla Altis"/>
    <x v="18"/>
    <x v="173"/>
    <x v="197"/>
    <x v="0"/>
    <s v="Sindh"/>
    <s v="Original"/>
    <x v="1"/>
    <x v="1"/>
    <x v="0"/>
    <s v="Spinny Road"/>
    <x v="12"/>
    <s v="SE SALOON 2003 _x000a_NON ACCIDENTAL _x000a_FULL SHOWER_x000a_MANUAL _x000a_NEVER DRIVEN ON CNG_x000a_BUY AND DRIVE CAR"/>
    <s v="ABS, Air Bags, Air Conditioning, AM/FM Radio, CD Player, Cassette Player, Cool Box, DVD Player, Front Speakers, Power Locks, Power Mirrors, Power Steering, Power Windows, Rear speakers, Steering Switches, USB and Auxillary Cable"/>
    <s v="['https://images.olx.com.pk/thumbnails/413460703-800x600.jpeg', 'https://images.olx.com.pk/thumbnails/413460704-800x600.jpeg', 'https://images.olx.com.pk/thumbnails/413460705-800x600.jpeg', 'https://images.olx.com.pk/thumbnails/413460706-800x600.jpeg', 'https://images.olx.com.pk/thumbnails/413460707-800x600.jpeg', 'https://images.olx.com.pk/thumbnails/413460708-800x600.jpeg', 'https://images.olx.com.pk/thumbnails/413460709-800x600.jpeg']"/>
    <s v="https://www.olx.com.pk/item/toyota-se-saloon-2003-iid-1080666089"/>
  </r>
  <r>
    <n v="1080900383"/>
    <x v="2"/>
    <s v="Cuore"/>
    <x v="19"/>
    <x v="17"/>
    <x v="280"/>
    <x v="0"/>
    <s v="Karachi"/>
    <s v="Original"/>
    <x v="0"/>
    <x v="1"/>
    <x v="0"/>
    <s v="Jeewan Avenue"/>
    <x v="20"/>
    <s v="urgent sell"/>
    <s v="Air Conditioning, Alloy Rims, AM/FM Radio, CD Player, Front Speakers, Rear Camera, USB and Auxillary Cable"/>
    <s v="['https://images.olx.com.pk/thumbnails/414874331-800x600.jpeg', 'https://images.olx.com.pk/thumbnails/414874332-800x600.jpeg', 'https://images.olx.com.pk/thumbnails/414874333-800x600.jpeg', 'https://images.olx.com.pk/thumbnails/414874334-800x600.jpeg', 'https://images.olx.com.pk/thumbnails/414874335-800x600.jpeg', 'https://images.olx.com.pk/thumbnails/414874336-800x600.jpeg', 'https://images.olx.com.pk/thumbnails/414874337-800x600.jpeg', 'https://images.olx.com.pk/thumbnails/414874338-800x600.jpeg', 'https://images.olx.com.pk/thumbnails/414874339-800x600.jpeg', 'https://images.olx.com.pk/thumbnails/414874340-800x600.jpeg', 'https://images.olx.com.pk/thumbnails/414874341-800x600.jpeg', 'https://images.olx.com.pk/thumbnails/414874342-800x600.jpeg', 'https://images.olx.com.pk/thumbnails/414874343-800x600.jpeg', 'https://images.olx.com.pk/thumbnails/414874344-800x600.jpeg', 'https://images.olx.com.pk/thumbnails/414874345-800x600.jpeg', 'https://images.olx.com.pk/thumbnails/414874346-800x600.jpeg', 'https://images.olx.com.pk/thumbnails/414874347-800x600.jpeg']"/>
    <s v="https://www.olx.com.pk/item/best-car-80percent-genine-tyair-70-prercent-iid-1080900383"/>
  </r>
  <r>
    <n v="1080733328"/>
    <x v="3"/>
    <s v="City IDSI"/>
    <x v="7"/>
    <x v="146"/>
    <x v="47"/>
    <x v="0"/>
    <s v="Rawalpindi"/>
    <s v="Original"/>
    <x v="1"/>
    <x v="1"/>
    <x v="0"/>
    <s v="Bahria Enclave"/>
    <x v="0"/>
    <s v="asalamualikum . kesay hain ap sb. . total genuine gari hay. bonat pr fandr pr lines the fresh krwai koi accident nh hai saray kam fresh hoay way hain"/>
    <s v="ABS, Air Bags, Air Conditioning, Alloy Rims, AM/FM Radio, CD Player, Navigation System, Power Locks, Power Mirrors, Power Steering"/>
    <s v="['https://images.olx.com.pk/thumbnails/413863855-800x600.jpeg', 'https://images.olx.com.pk/thumbnails/413863856-800x600.jpeg', 'https://images.olx.com.pk/thumbnails/413863857-800x600.jpeg', 'https://images.olx.com.pk/thumbnails/413863858-800x600.jpeg']"/>
    <s v="https://www.olx.com.pk/item/honda-city-lush-condition-for-sale-iid-1080733328"/>
  </r>
  <r>
    <n v="1080371791"/>
    <x v="1"/>
    <s v="Every"/>
    <x v="5"/>
    <x v="48"/>
    <x v="110"/>
    <x v="0"/>
    <s v="Islamabad"/>
    <s v="Original"/>
    <x v="0"/>
    <x v="1"/>
    <x v="0"/>
    <s v="Jhang Road"/>
    <x v="5"/>
    <s v="Nissan Menual in good condition. Non Accident. Japan model 14. import in 2018 &amp; Reg in2020. New tyres . New Engine. _x000a_03/40/41/16/281/. location Faisalabad gojra road 83 puli."/>
    <s v="ABS, Air Bags, Air Conditioning, AM/FM Radio, CD Player, Front Speakers, Heated Seats, Power Locks, Power Steering, Power Windows, Rear Camera, USB and Auxillary Cable"/>
    <s v="['https://images.olx.com.pk/thumbnails/411724072-800x600.jpeg', 'https://images.olx.com.pk/thumbnails/411724061-800x600.jpeg', 'https://images.olx.com.pk/thumbnails/411724062-800x600.jpeg', 'https://images.olx.com.pk/thumbnails/411724063-800x600.jpeg', 'https://images.olx.com.pk/thumbnails/411724064-800x600.jpeg', 'https://images.olx.com.pk/thumbnails/411724065-800x600.jpeg', 'https://images.olx.com.pk/thumbnails/411724066-800x600.jpeg', 'https://images.olx.com.pk/thumbnails/411724067-800x600.jpeg', 'https://images.olx.com.pk/thumbnails/411724068-800x600.jpeg', 'https://images.olx.com.pk/thumbnails/411724069-800x600.jpeg', 'https://images.olx.com.pk/thumbnails/411724070-800x600.jpeg', 'https://images.olx.com.pk/thumbnails/411724071-800x600.jpeg', 'https://images.olx.com.pk/thumbnails/411724073-800x600.jpeg', 'https://images.olx.com.pk/thumbnails/411724074-800x600.jpeg']"/>
    <s v="https://www.olx.com.pk/item/suzuki-every-nissan-mono-iid-1080371791"/>
  </r>
  <r>
    <n v="1080253074"/>
    <x v="1"/>
    <s v="Swift"/>
    <x v="20"/>
    <x v="211"/>
    <x v="216"/>
    <x v="0"/>
    <s v="Islamabad"/>
    <s v="Original"/>
    <x v="1"/>
    <x v="0"/>
    <x v="0"/>
    <s v="Askari 11"/>
    <x v="3"/>
    <s v="2022 model total genuine. Exchange option can be considered."/>
    <s v="ABS, Air Bags, Air Conditioning, Alloy Rims, AM/FM Radio, Cruise Control, Climate Control, Front Speakers, Front Camera, Immobilizer Key, Keyless Entry, Navigation System, Power Locks, Power Mirrors, Power Steering, Power Windows, Rear speakers, Rear Camera, Steering Switches, USB and Auxillary Cable"/>
    <s v="['https://images.olx.com.pk/thumbnails/411011771-800x600.jpeg', 'https://images.olx.com.pk/thumbnails/411011772-800x600.jpeg', 'https://images.olx.com.pk/thumbnails/411011773-800x600.jpeg', 'https://images.olx.com.pk/thumbnails/411011774-800x600.jpeg', 'https://images.olx.com.pk/thumbnails/411011775-800x600.jpeg', 'https://images.olx.com.pk/thumbnails/411011776-800x600.jpeg', 'https://images.olx.com.pk/thumbnails/411011777-800x600.jpeg', 'https://images.olx.com.pk/thumbnails/411011778-800x600.jpeg', 'https://images.olx.com.pk/thumbnails/411011779-800x600.jpeg', 'https://images.olx.com.pk/thumbnails/411011780-800x600.jpeg', 'https://images.olx.com.pk/thumbnails/411011781-800x600.jpeg', 'https://images.olx.com.pk/thumbnails/411011782-800x600.jpeg', 'https://images.olx.com.pk/thumbnails/411011783-800x600.jpeg', 'https://images.olx.com.pk/thumbnails/411011784-800x600.jpeg', 'https://images.olx.com.pk/thumbnails/411011785-800x600.jpeg', 'https://images.olx.com.pk/thumbnails/411011786-800x600.jpeg', 'https://images.olx.com.pk/thumbnails/411011787-800x600.jpeg', 'https://images.olx.com.pk/thumbnails/411011788-800x600.jpeg']"/>
    <s v="https://www.olx.com.pk/item/suzuki-swift-glx-cvt-iid-1080253074"/>
  </r>
  <r>
    <n v="1080820633"/>
    <x v="1"/>
    <s v="Alto"/>
    <x v="0"/>
    <x v="252"/>
    <x v="289"/>
    <x v="0"/>
    <s v="Karachi"/>
    <s v="Original"/>
    <x v="1"/>
    <x v="1"/>
    <x v="0"/>
    <s v="Korangi Road"/>
    <x v="2"/>
    <s v="full car original b2b very good condition registration 2022 documents clear cplc clear Tex clear no work no touchup 2nd owner car most Naam"/>
    <s v="Air Bags"/>
    <s v="['https://images.olx.com.pk/thumbnails/414395816-800x600.jpeg', 'https://images.olx.com.pk/thumbnails/414395818-800x600.jpeg', 'https://images.olx.com.pk/thumbnails/414395819-800x600.jpeg', 'https://images.olx.com.pk/thumbnails/414395820-800x600.jpeg', 'https://images.olx.com.pk/thumbnails/414395822-800x600.jpeg', 'https://images.olx.com.pk/thumbnails/414395823-800x600.jpeg', 'https://images.olx.com.pk/thumbnails/414395824-800x600.jpeg', 'https://images.olx.com.pk/thumbnails/414395825-800x600.jpeg', 'https://images.olx.com.pk/thumbnails/414866636-800x600.jpeg']"/>
    <s v="https://www.olx.com.pk/item/suzuki-alto-vxr-model-29122021-iid-1080820633"/>
  </r>
  <r>
    <n v="1079593807"/>
    <x v="1"/>
    <s v="Cultus VXR"/>
    <x v="8"/>
    <x v="40"/>
    <x v="290"/>
    <x v="0"/>
    <s v="Karachi"/>
    <s v="Original"/>
    <x v="1"/>
    <x v="1"/>
    <x v="0"/>
    <s v="Others"/>
    <x v="8"/>
    <s v="Urgent sale _x000a_Suzuki Cultus vxr 2008_x000a_Karachi register_x000a_Chat pillar genuine _x000a_Outside spray for fresh look_x000a_Inside seal by seal_x000a_Engine mechanical ok_x000a_New tyres_x000a_Alloy rims_x000a_Location Kehror Pakka  _x000a_Urgent Payment need"/>
    <s v="Air Conditioning, Alloy Rims, AM/FM Radio, CD Player, Cassette Player, DVD Player, Front Speakers, Rear speakers, USB and Auxillary Cable"/>
    <s v="['https://images.olx.com.pk/thumbnails/409094857-800x600.jpeg', 'https://images.olx.com.pk/thumbnails/409094858-800x600.jpeg', 'https://images.olx.com.pk/thumbnails/409094859-800x600.jpeg', 'https://images.olx.com.pk/thumbnails/409094860-800x600.jpeg', 'https://images.olx.com.pk/thumbnails/409094861-800x600.jpeg', 'https://images.olx.com.pk/thumbnails/409094862-800x600.jpeg', 'https://images.olx.com.pk/thumbnails/409094863-800x600.jpeg', 'https://images.olx.com.pk/thumbnails/409094864-800x600.jpeg', 'https://images.olx.com.pk/thumbnails/409094865-800x600.jpeg', 'https://images.olx.com.pk/thumbnails/409094866-800x600.jpeg', 'https://images.olx.com.pk/thumbnails/409094867-800x600.jpeg', 'https://images.olx.com.pk/thumbnails/409094868-800x600.jpeg', 'https://images.olx.com.pk/thumbnails/409094869-800x600.jpeg', 'https://images.olx.com.pk/thumbnails/409094870-800x600.jpeg', 'https://images.olx.com.pk/thumbnails/409094871-800x600.jpeg']"/>
    <s v="https://www.olx.com.pk/item/suzuki-cultus-vxr-2008-for-urgent-sale-iid-1079593807"/>
  </r>
  <r>
    <n v="1080236501"/>
    <x v="0"/>
    <s v="Passo"/>
    <x v="3"/>
    <x v="79"/>
    <x v="59"/>
    <x v="0"/>
    <s v="Karachi"/>
    <s v="Original"/>
    <x v="0"/>
    <x v="0"/>
    <x v="0"/>
    <s v="North Nazimabad - Block B"/>
    <x v="2"/>
    <s v="call for _x000a_"/>
    <s v="ABS, Air Bags, Air Conditioning, Alloy Rims, CD Player, Front Speakers, Keyless Entry, Power Locks, Power Mirrors, Power Steering, Power Windows, Rear AC Vents, USB and Auxillary Cable"/>
    <s v="['https://images.olx.com.pk/thumbnails/410911231-800x600.jpeg', 'https://images.olx.com.pk/thumbnails/410911232-800x600.jpeg', 'https://images.olx.com.pk/thumbnails/410911233-800x600.jpeg', 'https://images.olx.com.pk/thumbnails/410911234-800x600.jpeg', 'https://images.olx.com.pk/thumbnails/410911235-800x600.jpeg', 'https://images.olx.com.pk/thumbnails/410911236-800x600.jpeg', 'https://images.olx.com.pk/thumbnails/410911237-800x600.jpeg', 'https://images.olx.com.pk/thumbnails/410911238-800x600.jpeg', 'https://images.olx.com.pk/thumbnails/410911239-800x600.jpeg', 'https://images.olx.com.pk/thumbnails/410911240-800x600.jpeg']"/>
    <s v="https://www.olx.com.pk/item/1316-iid-1080236501"/>
  </r>
  <r>
    <n v="1080613596"/>
    <x v="1"/>
    <s v="Mehran VXR"/>
    <x v="12"/>
    <x v="73"/>
    <x v="248"/>
    <x v="0"/>
    <s v="Lahore"/>
    <s v="Original"/>
    <x v="1"/>
    <x v="1"/>
    <x v="0"/>
    <s v="Mominabad"/>
    <x v="2"/>
    <s v="urgent sale jis Bhai ko gare chai ya wo is number par call kare cuntact number 0/3/4/9/0/2/3/2/3/3/8 only call and only seryas bayer call kare mesage nahi kare"/>
    <s v="Air Conditioning, AM/FM Radio"/>
    <s v="['https://images.olx.com.pk/thumbnails/413153639-800x600.jpeg', 'https://images.olx.com.pk/thumbnails/413153640-800x600.jpeg', 'https://images.olx.com.pk/thumbnails/413153641-800x600.jpeg', 'https://images.olx.com.pk/thumbnails/413153642-800x600.jpeg', 'https://images.olx.com.pk/thumbnails/413153643-800x600.jpeg', 'https://images.olx.com.pk/thumbnails/413153644-800x600.jpeg', 'https://images.olx.com.pk/thumbnails/413153645-800x600.jpeg']"/>
    <s v="https://www.olx.com.pk/item/mehran-vxr-2014-final-price-780-cuntect-number-03496698401-iid-1080613596"/>
  </r>
  <r>
    <n v="1076340262"/>
    <x v="0"/>
    <s v="Corrolla Altis"/>
    <x v="15"/>
    <x v="24"/>
    <x v="274"/>
    <x v="0"/>
    <s v="Karachi"/>
    <s v="Original"/>
    <x v="1"/>
    <x v="0"/>
    <x v="0"/>
    <s v="Auto Bhan Road"/>
    <x v="19"/>
    <s v="Carolla Altis 1.6_x000a_White_x000a_Automatic _x000a_Out class Condition _x000a_home used Car_x000a_few piece"/>
    <s v="ABS, Air Bags, Air Conditioning, Alloy Rims, Immobilizer Key, Navigation System"/>
    <s v="['https://images.olx.com.pk/thumbnails/388015723-800x600.jpeg', 'https://images.olx.com.pk/thumbnails/388015724-800x600.jpeg', 'https://images.olx.com.pk/thumbnails/388015725-800x600.jpeg', 'https://images.olx.com.pk/thumbnails/388015726-800x600.jpeg', 'https://images.olx.com.pk/thumbnails/388015727-800x600.jpeg']"/>
    <s v="https://www.olx.com.pk/item/carolla-altis-16-iid-1076340262"/>
  </r>
  <r>
    <n v="1080887212"/>
    <x v="1"/>
    <s v="Bolan"/>
    <x v="16"/>
    <x v="48"/>
    <x v="191"/>
    <x v="0"/>
    <s v="Lahore"/>
    <s v="Original"/>
    <x v="0"/>
    <x v="1"/>
    <x v="0"/>
    <s v="Rehana"/>
    <x v="70"/>
    <s v="lash condition inner full genuine. company color fault tha is liye shower karvai hai. inner total genuine seal to sale. 5 sal se Home use gadi hen. gadi check Karen uske bad rate bhi ho jaega. only call no SMS and no chati need money. is liye  sale kar rha hun"/>
    <s v="Alloy Rims, AM/FM Radio, Front Speakers, Navigation System, Rear Seat Entertainment, Rear speakers, Rear Camera, USB and Auxillary Cable"/>
    <s v="['https://images.olx.com.pk/thumbnails/414797239-800x600.jpeg', 'https://images.olx.com.pk/thumbnails/414797240-800x600.jpeg', 'https://images.olx.com.pk/thumbnails/414797241-800x600.jpeg', 'https://images.olx.com.pk/thumbnails/414797242-800x600.jpeg', 'https://images.olx.com.pk/thumbnails/414797243-800x600.jpeg', 'https://images.olx.com.pk/thumbnails/414797244-800x600.jpeg', 'https://images.olx.com.pk/thumbnails/414797245-800x600.jpeg', 'https://images.olx.com.pk/thumbnails/414797246-800x600.jpeg']"/>
    <s v="https://www.olx.com.pk/item/suzuki-bolan-2012-cng-and-petrol-2no-working-iid-1080887212"/>
  </r>
  <r>
    <n v="1078633524"/>
    <x v="7"/>
    <s v="Alsvin"/>
    <x v="20"/>
    <x v="48"/>
    <x v="291"/>
    <x v="0"/>
    <s v="Lahore"/>
    <s v="Original"/>
    <x v="0"/>
    <x v="0"/>
    <x v="0"/>
    <s v="Al Rehman Garden Phase 3"/>
    <x v="3"/>
    <s v="Total genuine _x000a_first owner_x000a_condition 10/10 _x000a_only serious buyer can contact _x000a_whats app "/>
    <s v="ABS, Air Bags, Air Conditioning, Alloy Rims, AM/FM Radio, Cruise Control, Climate Control, Front Speakers, Keyless Entry, Power Locks, Power Steering, Power Windows, Rear speakers, Sun Roof, Steering Switches, USB and Auxillary Cable"/>
    <s v="['https://images.olx.com.pk/thumbnails/401338086-800x600.jpeg', 'https://images.olx.com.pk/thumbnails/401338087-800x600.jpeg', 'https://images.olx.com.pk/thumbnails/401338088-800x600.jpeg', 'https://images.olx.com.pk/thumbnails/401338089-800x600.jpeg', 'https://images.olx.com.pk/thumbnails/401338090-800x600.jpeg', 'https://images.olx.com.pk/thumbnails/401338091-800x600.jpeg', 'https://images.olx.com.pk/thumbnails/401338092-800x600.jpeg', 'https://images.olx.com.pk/thumbnails/401338093-800x600.jpeg', 'https://images.olx.com.pk/thumbnails/401338094-800x600.jpeg', 'https://images.olx.com.pk/thumbnails/401338095-800x600.jpeg']"/>
    <s v="https://www.olx.com.pk/item/changan-alsvin-2022-just-like-new-iid-1078633524"/>
  </r>
  <r>
    <n v="1080741913"/>
    <x v="0"/>
    <s v="Corolla GLI"/>
    <x v="19"/>
    <x v="87"/>
    <x v="10"/>
    <x v="0"/>
    <s v="Karachi"/>
    <s v="Original"/>
    <x v="1"/>
    <x v="1"/>
    <x v="0"/>
    <s v="Fort Abbas"/>
    <x v="22"/>
    <s v="Roof ,Diggi ,Pillar _x000a_All genuine _x000a_Bonat half genuine _x000a_Seal dii puriii gadii_x000a_Mechanical outclass _x000a_Interior room outclass aa_x000a_Front boht sonaa aa_x000a_Sindh da number aa_x000a_2010 model_x000a_2011 da number_x000a_more information k liye inbox rabta krein "/>
    <s v="Air Conditioning, CD Player, Front Speakers, Power Locks, Power Mirrors, Power Steering, Power Windows, Rear AC Vents"/>
    <s v="['https://images.olx.com.pk/thumbnails/413911577-800x600.jpeg', 'https://images.olx.com.pk/thumbnails/413911578-800x600.jpeg', 'https://images.olx.com.pk/thumbnails/413911579-800x600.jpeg', 'https://images.olx.com.pk/thumbnails/413911580-800x600.jpeg', 'https://images.olx.com.pk/thumbnails/413911581-800x600.jpeg', 'https://images.olx.com.pk/thumbnails/413911582-800x600.jpeg', 'https://images.olx.com.pk/thumbnails/413911583-800x600.jpeg', 'https://images.olx.com.pk/thumbnails/413911584-800x600.jpeg', 'https://images.olx.com.pk/thumbnails/413911585-800x600.jpeg', 'https://images.olx.com.pk/thumbnails/413911586-800x600.jpeg']"/>
    <s v="https://www.olx.com.pk/item/2010-model-gli-iid-1080741913"/>
  </r>
  <r>
    <n v="1080603592"/>
    <x v="1"/>
    <s v="Every"/>
    <x v="12"/>
    <x v="74"/>
    <x v="246"/>
    <x v="0"/>
    <s v="Karachi"/>
    <s v="Original"/>
    <x v="0"/>
    <x v="0"/>
    <x v="0"/>
    <s v="Korangi"/>
    <x v="2"/>
    <s v="model 2014_x000a_registration 2021_x000a_pearl white colour _x000a_original document_x000a_all ok no any fault"/>
    <s v="Air Bags, Air Conditioning, AM/FM Radio, CD Player, Cassette Player, DVD Player, Front Speakers, Power Locks, Power Mirrors, Power Steering, Power Windows, Rear speakers, Rear Camera, USB and Auxillary Cable"/>
    <s v="['https://images.olx.com.pk/thumbnails/413091932-800x600.jpeg', 'https://images.olx.com.pk/thumbnails/413091933-800x600.jpeg', 'https://images.olx.com.pk/thumbnails/413091934-800x600.jpeg', 'https://images.olx.com.pk/thumbnails/413091935-800x600.jpeg', 'https://images.olx.com.pk/thumbnails/413091936-800x600.jpeg', 'https://images.olx.com.pk/thumbnails/413091937-800x600.jpeg']"/>
    <s v="https://www.olx.com.pk/item/suzuki-every-2014-21-iid-1080603592"/>
  </r>
  <r>
    <n v="1080872624"/>
    <x v="4"/>
    <s v="Santro"/>
    <x v="17"/>
    <x v="1"/>
    <x v="49"/>
    <x v="0"/>
    <s v="Lahore"/>
    <s v="Original"/>
    <x v="1"/>
    <x v="1"/>
    <x v="0"/>
    <s v="Nespak Scheme Phase 3"/>
    <x v="3"/>
    <s v="A beautiful good condition 2005 Santro is up for sale. Power Window, Engine Suspension 100% ok, Inside total genuine, outside side showered for fresh look. Smooth drive vehicle. Alloy rim, good tyres, Ac/Heater ok. Lahore registered, All original documents return file available, Lifetime token paid. _x000a_Only serious buyer may contact."/>
    <s v="Air Conditioning, Alloy Rims, AM/FM Radio, CD Player, Front Speakers, Keyless Entry, Power Locks, Power Windows, USB and Auxillary Cable"/>
    <s v="['https://images.olx.com.pk/thumbnails/414705366-800x600.jpeg', 'https://images.olx.com.pk/thumbnails/414705368-800x600.jpeg', 'https://images.olx.com.pk/thumbnails/414705369-800x600.jpeg', 'https://images.olx.com.pk/thumbnails/414705370-800x600.jpeg', 'https://images.olx.com.pk/thumbnails/414705371-800x600.jpeg', 'https://images.olx.com.pk/thumbnails/414705372-800x600.jpeg', 'https://images.olx.com.pk/thumbnails/414705373-800x600.jpeg', 'https://images.olx.com.pk/thumbnails/414705374-800x600.jpeg', 'https://images.olx.com.pk/thumbnails/414705375-800x600.jpeg', 'https://images.olx.com.pk/thumbnails/414705376-800x600.jpeg', 'https://images.olx.com.pk/thumbnails/414705377-800x600.jpeg', 'https://images.olx.com.pk/thumbnails/414705378-800x600.jpeg']"/>
    <s v=""/>
  </r>
  <r>
    <n v="1080851084"/>
    <x v="0"/>
    <s v="Yaris"/>
    <x v="0"/>
    <x v="158"/>
    <x v="292"/>
    <x v="0"/>
    <s v="Unregistered"/>
    <s v="Original"/>
    <x v="0"/>
    <x v="0"/>
    <x v="0"/>
    <s v="Allama Iqbal Road"/>
    <x v="3"/>
    <s v="Toyota Yaris hatch_x000a_Model: 2021_x000a_Import: 2023_x000a_Package: X_x000a_Mileage: 63k km_x000a_Color: Super White_x000a__x000a_Features:_x000a_Push start_x000a_Keyless entry_x000a_Traction control_x000a_Radar_x000a_Lane assistance_x000a_Parking sensors_x000a_Multimedia steering_x000a_Retractable mirrors"/>
    <s v="ABS, Air Bags, Air Conditioning, AM/FM Radio, Cruise Control, Front Speakers, Immobilizer Key, Keyless Entry, Navigation System, Power Locks, Power Mirrors, Power Steering, Power Windows, Steering Switches, USB and Auxillary Cable"/>
    <s v="['https://images.olx.com.pk/thumbnails/414578608-800x600.jpeg', 'https://images.olx.com.pk/thumbnails/414578609-800x600.jpeg', 'https://images.olx.com.pk/thumbnails/414578610-800x600.jpeg', 'https://images.olx.com.pk/thumbnails/414578611-800x600.jpeg', 'https://images.olx.com.pk/thumbnails/414578612-800x600.jpeg', 'https://images.olx.com.pk/thumbnails/414578613-800x600.jpeg', 'https://images.olx.com.pk/thumbnails/414578614-800x600.jpeg', 'https://images.olx.com.pk/thumbnails/414578615-800x600.jpeg', 'https://images.olx.com.pk/thumbnails/414578616-800x600.jpeg', 'https://images.olx.com.pk/thumbnails/414578617-800x600.jpeg', 'https://images.olx.com.pk/thumbnails/414578618-800x600.jpeg', 'https://images.olx.com.pk/thumbnails/414578619-800x600.jpeg', 'https://images.olx.com.pk/thumbnails/414578620-800x600.jpeg', 'https://images.olx.com.pk/thumbnails/414578621-800x600.jpeg', 'https://images.olx.com.pk/thumbnails/414578622-800x600.jpeg', 'https://images.olx.com.pk/thumbnails/414578623-800x600.jpeg']"/>
    <s v="https://www.olx.com.pk/item/yaris-hatchback-for-sale-iid-1080851084"/>
  </r>
  <r>
    <n v="1080421215"/>
    <x v="1"/>
    <s v="Every"/>
    <x v="16"/>
    <x v="253"/>
    <x v="61"/>
    <x v="0"/>
    <s v="Karachi"/>
    <s v="Original"/>
    <x v="0"/>
    <x v="0"/>
    <x v="0"/>
    <s v="Gulistan-e-Jauhar Block 18"/>
    <x v="2"/>
    <s v="2012 / 17 Every Full bumper to bumper Genuine ha , original engine ha , Ac , Heater sab working condition m ha . Final 15 lacs only , For contact: "/>
    <s v="ABS, Air Bags, Air Conditioning, Power Locks, Power Mirrors, Power Steering, Power Windows"/>
    <s v="['https://images.olx.com.pk/thumbnails/412003921-800x600.jpeg', 'https://images.olx.com.pk/thumbnails/412003922-800x600.jpeg', 'https://images.olx.com.pk/thumbnails/412003923-800x600.jpeg', 'https://images.olx.com.pk/thumbnails/412003924-800x600.jpeg', 'https://images.olx.com.pk/thumbnails/412003925-800x600.jpeg', 'https://images.olx.com.pk/thumbnails/412003926-800x600.jpeg', 'https://images.olx.com.pk/thumbnails/412003927-800x600.jpeg', 'https://images.olx.com.pk/thumbnails/412003928-800x600.jpeg']"/>
    <s v="https://www.olx.com.pk/item/every-2012-registration-2017-full-genuine-iid-1080421215"/>
  </r>
  <r>
    <n v="1078897659"/>
    <x v="1"/>
    <s v="Wagon R"/>
    <x v="13"/>
    <x v="133"/>
    <x v="141"/>
    <x v="0"/>
    <s v="Lahore"/>
    <s v="Original"/>
    <x v="1"/>
    <x v="1"/>
    <x v="0"/>
    <s v="Johar Town"/>
    <x v="3"/>
    <s v="Wagonr VXL_x000a_2019 model_x000a_Lahore register_x000a_Total Genion Car_x000a_Power windows_x000a_power steering_x000a_Alloy rims_x000a_Tyres condition Good_x000a_Enjine suspension Transmission Ac 100% perfect_x000a_Body wise No work required_x000a_No enjine work required_x000a_Just buy and drive_x000a_For More details Call or Whatsapp"/>
    <s v="ABS, Air Bags, Air Conditioning, Alloy Rims, AM/FM Radio, CD Player, Cassette Player, Cool Box"/>
    <s v="['https://images.olx.com.pk/thumbnails/402883952-800x600.jpeg', 'https://images.olx.com.pk/thumbnails/402883953-800x600.jpeg', 'https://images.olx.com.pk/thumbnails/402883954-800x600.jpeg', 'https://images.olx.com.pk/thumbnails/402883955-800x600.jpeg', 'https://images.olx.com.pk/thumbnails/402883956-800x600.jpeg', 'https://images.olx.com.pk/thumbnails/402883957-800x600.jpeg', 'https://images.olx.com.pk/thumbnails/402883958-800x600.jpeg', 'https://images.olx.com.pk/thumbnails/402883959-800x600.jpeg', 'https://images.olx.com.pk/thumbnails/402883960-800x600.jpeg', 'https://images.olx.com.pk/thumbnails/402883961-800x600.jpeg', 'https://images.olx.com.pk/thumbnails/402883962-800x600.jpeg']"/>
    <s v="https://www.olx.com.pk/item/suzuki-wagon-r-vxl-2019-model-iid-1078897659"/>
  </r>
  <r>
    <n v="1080557920"/>
    <x v="1"/>
    <s v="Wagon R"/>
    <x v="0"/>
    <x v="2"/>
    <x v="256"/>
    <x v="0"/>
    <s v="Islamabad"/>
    <s v="Original"/>
    <x v="1"/>
    <x v="1"/>
    <x v="0"/>
    <s v="Wah Cantt"/>
    <x v="29"/>
    <s v="Wegon R vxl _x000a_model 2021_x000a_good condition_x000a_no accident"/>
    <s v="Air Conditioning, Alloy Rims, AM/FM Radio, CD Player, Front Speakers, Power Locks, Power Steering, USB and Auxillary Cable"/>
    <s v="['https://images.olx.com.pk/thumbnails/412820794-800x600.jpeg', 'https://images.olx.com.pk/thumbnails/412820795-800x600.jpeg', 'https://images.olx.com.pk/thumbnails/412820796-800x600.jpeg', 'https://images.olx.com.pk/thumbnails/412820797-800x600.jpeg', 'https://images.olx.com.pk/thumbnails/412820798-800x600.jpeg', 'https://images.olx.com.pk/thumbnails/412820799-800x600.jpeg', 'https://images.olx.com.pk/thumbnails/412820800-800x600.jpeg', 'https://images.olx.com.pk/thumbnails/412820801-800x600.jpeg', 'https://images.olx.com.pk/thumbnails/412820802-800x600.jpeg', 'https://images.olx.com.pk/thumbnails/412820803-800x600.jpeg', 'https://images.olx.com.pk/thumbnails/412820804-800x600.jpeg']"/>
    <s v="https://www.olx.com.pk/item/wegon-r-vxl-iid-1080557920"/>
  </r>
  <r>
    <n v="1080137642"/>
    <x v="4"/>
    <s v="Santro"/>
    <x v="10"/>
    <x v="82"/>
    <x v="40"/>
    <x v="0"/>
    <s v="Sindh"/>
    <s v="Original"/>
    <x v="1"/>
    <x v="1"/>
    <x v="0"/>
    <s v="Kanganpur"/>
    <x v="71"/>
    <s v="no work just buy and deriv"/>
    <s v="Air Conditioning, AM/FM Radio, Front Speakers, Power Locks, Rear speakers, USB and Auxillary Cable"/>
    <s v="['https://images.olx.com.pk/thumbnails/410321505-800x600.jpeg', 'https://images.olx.com.pk/thumbnails/410321506-800x600.jpeg']"/>
    <s v=""/>
  </r>
  <r>
    <n v="1079444643"/>
    <x v="3"/>
    <s v="City IVTEC"/>
    <x v="5"/>
    <x v="254"/>
    <x v="293"/>
    <x v="0"/>
    <s v="Punjab"/>
    <s v="Original"/>
    <x v="0"/>
    <x v="0"/>
    <x v="0"/>
    <s v="Bosan Road"/>
    <x v="21"/>
    <s v="Date of purchase Dec. 2020, Authorized dealership maintained. All original documents are complete. 2 original keys. Complete service details available. Totally driven on petrol. No call/SMS will be answered after office hours. As good as a brand new car.  Brand new tires installed. 100% engine 100% suspension. Original Book is available. Price is slightly negotiable. All taxes paid. Exchange option can be considered with Vezel. yeh bhi likhna peraa shashka party don't sms or call. price is final"/>
    <s v="ABS, Air Conditioning, AM/FM Radio, CD Player, Front Speakers, Immobilizer Key, Keyless Entry, Power Locks, Power Mirrors, Power Steering, Power Windows, Steering Switches"/>
    <s v="['https://images.olx.com.pk/thumbnails/406189827-800x600.jpeg', 'https://images.olx.com.pk/thumbnails/406189828-800x600.jpeg', 'https://images.olx.com.pk/thumbnails/406189829-800x600.jpeg', 'https://images.olx.com.pk/thumbnails/406189830-800x600.jpeg', 'https://images.olx.com.pk/thumbnails/406189831-800x600.jpeg', 'https://images.olx.com.pk/thumbnails/406189832-800x600.jpeg', 'https://images.olx.com.pk/thumbnails/406189833-800x600.jpeg', 'https://images.olx.com.pk/thumbnails/406189834-800x600.jpeg', 'https://images.olx.com.pk/thumbnails/406189835-800x600.jpeg', 'https://images.olx.com.pk/thumbnails/406189836-800x600.jpeg', 'https://images.olx.com.pk/thumbnails/406189837-800x600.jpeg', 'https://images.olx.com.pk/thumbnails/406189838-800x600.jpeg', 'https://images.olx.com.pk/thumbnails/406189839-800x600.jpeg', 'https://images.olx.com.pk/thumbnails/406189840-800x600.jpeg', 'https://images.olx.com.pk/thumbnails/406189841-800x600.jpeg', 'https://images.olx.com.pk/thumbnails/406189842-800x600.jpeg', 'https://images.olx.com.pk/thumbnails/406189843-800x600.jpeg', 'https://images.olx.com.pk/thumbnails/406192317-800x600.jpeg', 'https://images.olx.com.pk/thumbnails/406192318-800x600.jpeg']"/>
    <s v="https://www.olx.com.pk/item/city-13-prosmetic-2020-iid-1079444643"/>
  </r>
  <r>
    <n v="1080574546"/>
    <x v="2"/>
    <s v="Mira"/>
    <x v="3"/>
    <x v="192"/>
    <x v="54"/>
    <x v="0"/>
    <s v="Karachi"/>
    <s v="Original"/>
    <x v="0"/>
    <x v="0"/>
    <x v="0"/>
    <s v="Shahra-e-Faisal"/>
    <x v="2"/>
    <s v="good condition just buy n drive"/>
    <s v="ABS, Air Bags, Air Conditioning, Alloy Rims, AM/FM Radio, CD Player, Cassette Player, DVD Player, Front Speakers, Power Locks, Power Steering, Rear speakers"/>
    <s v="['https://images.olx.com.pk/thumbnails/412921254-800x600.jpeg', 'https://images.olx.com.pk/thumbnails/412921255-800x600.jpeg', 'https://images.olx.com.pk/thumbnails/412921256-800x600.jpeg', 'https://images.olx.com.pk/thumbnails/412921257-800x600.jpeg']"/>
    <s v="https://www.olx.com.pk/item/mira-2-door-iid-1080574546"/>
  </r>
  <r>
    <n v="1079864084"/>
    <x v="2"/>
    <s v="Move"/>
    <x v="3"/>
    <x v="8"/>
    <x v="294"/>
    <x v="0"/>
    <s v="Lahore"/>
    <s v="Original"/>
    <x v="0"/>
    <x v="0"/>
    <x v="0"/>
    <s v="Model Town Extension"/>
    <x v="3"/>
    <s v="Move 2013/16_x000a_Neat and clean condition_x000a_2nd owner_x000a_Full option_x000a_No work required _x000a_Good average _x000a_Price is little negotiable _x000a_No foolish offers please"/>
    <s v="ABS, Air Bags, Air Conditioning, Alloy Rims, AM/FM Radio, Front Speakers, Keyless Entry, Navigation System, Power Locks, Power Mirrors, Power Steering, Power Windows, Rear AC Vents, Rear speakers, Rear Camera, USB and Auxillary Cable"/>
    <s v="['https://images.olx.com.pk/thumbnails/408700326-800x600.jpeg', 'https://images.olx.com.pk/thumbnails/408700327-800x600.jpeg', 'https://images.olx.com.pk/thumbnails/408700328-800x600.jpeg', 'https://images.olx.com.pk/thumbnails/408700329-800x600.jpeg', 'https://images.olx.com.pk/thumbnails/408700330-800x600.jpeg', 'https://images.olx.com.pk/thumbnails/408700331-800x600.jpeg', 'https://images.olx.com.pk/thumbnails/408700332-800x600.jpeg', 'https://images.olx.com.pk/thumbnails/408700333-800x600.jpeg', 'https://images.olx.com.pk/thumbnails/408700334-800x600.jpeg', 'https://images.olx.com.pk/thumbnails/408700335-800x600.jpeg', 'https://images.olx.com.pk/thumbnails/408700336-800x600.jpeg']"/>
    <s v="https://www.olx.com.pk/item/move-201316-iid-1079864084"/>
  </r>
  <r>
    <n v="1080729120"/>
    <x v="3"/>
    <s v="City Aspire"/>
    <x v="3"/>
    <x v="17"/>
    <x v="59"/>
    <x v="0"/>
    <s v="Islamabad"/>
    <s v="Original"/>
    <x v="0"/>
    <x v="1"/>
    <x v="0"/>
    <s v="Jinnah Colony"/>
    <x v="1"/>
    <s v="honda city 2013 mdl chat digi orignal baki shower hy no accident only fresh look k liye shower krai hy gari main koi kam nai hy just buy and drive"/>
    <s v="Air Conditioning, Alloy Rims, AM/FM Radio, CD Player, DVD Player, Front Speakers, Navigation System, Power Mirrors, Power Steering, Power Windows"/>
    <s v="['https://images.olx.com.pk/thumbnails/413839187-800x600.jpeg', 'https://images.olx.com.pk/thumbnails/413839188-800x600.jpeg', 'https://images.olx.com.pk/thumbnails/413839189-800x600.jpeg', 'https://images.olx.com.pk/thumbnails/413839190-800x600.jpeg', 'https://images.olx.com.pk/thumbnails/413839191-800x600.jpeg', 'https://images.olx.com.pk/thumbnails/413839192-800x600.jpeg', 'https://images.olx.com.pk/thumbnails/413839193-800x600.jpeg', 'https://images.olx.com.pk/thumbnails/413839194-800x600.jpeg', 'https://images.olx.com.pk/thumbnails/413839195-800x600.jpeg', 'https://images.olx.com.pk/thumbnails/413839196-800x600.jpeg', 'https://images.olx.com.pk/thumbnails/413839197-800x600.jpeg']"/>
    <s v="https://www.olx.com.pk/item/honda-city-iid-1080729120"/>
  </r>
  <r>
    <n v="1078884871"/>
    <x v="1"/>
    <s v="Bolan"/>
    <x v="12"/>
    <x v="255"/>
    <x v="109"/>
    <x v="0"/>
    <s v="Sindh"/>
    <s v="Original"/>
    <x v="1"/>
    <x v="1"/>
    <x v="0"/>
    <s v="Korangi"/>
    <x v="2"/>
    <s v="SALAM_x000a_ HIGHROOF 2014_x000a_ EURO2 SEALED ENGINE_x000a_ NEW BATTERY_x000a_ NEW TYRES_x000a_ NEW SEPAKER_x000a_ NEW SEATS PAPERS_x000a_ ALL CLERAD PLUS TAX ALSO UPTO 2023 JUST BUY ND DRIVE DEMAND 870 CALL ME (View phone number) THANKS"/>
    <s v="AM/FM Radio"/>
    <s v="['https://images.olx.com.pk/thumbnails/411911200-800x600.jpeg', 'https://images.olx.com.pk/thumbnails/411911201-800x600.jpeg', 'https://images.olx.com.pk/thumbnails/411911202-800x600.jpeg', 'https://images.olx.com.pk/thumbnails/411911203-800x600.jpeg', 'https://images.olx.com.pk/thumbnails/411911204-800x600.jpeg', 'https://images.olx.com.pk/thumbnails/411911205-800x600.jpeg', 'https://images.olx.com.pk/thumbnails/411911206-800x600.jpeg', 'https://images.olx.com.pk/thumbnails/411911207-800x600.jpeg', 'https://images.olx.com.pk/thumbnails/411911208-800x600.jpeg', 'https://images.olx.com.pk/thumbnails/411911209-800x600.jpeg']"/>
    <s v="https://www.olx.com.pk/item/suzuki-bolan-iid-1078884871"/>
  </r>
  <r>
    <n v="1079614386"/>
    <x v="1"/>
    <s v="Cultus VXR"/>
    <x v="14"/>
    <x v="65"/>
    <x v="295"/>
    <x v="0"/>
    <s v="Karachi"/>
    <s v="Original"/>
    <x v="1"/>
    <x v="1"/>
    <x v="0"/>
    <s v="Scheme 33 - Sector 15-A"/>
    <x v="2"/>
    <s v="good condition just new drive orginal condition both new tires ac working new sound system orginal through out petrol only"/>
    <s v="Air Conditioning, AM/FM Radio, CD Player, Cassette Player, Power Windows, Rear AC Vents, Rear speakers, USB and Auxillary Cable"/>
    <s v="['https://images.olx.com.pk/thumbnails/407198724-800x600.jpeg', 'https://images.olx.com.pk/thumbnails/407198725-800x600.jpeg', 'https://images.olx.com.pk/thumbnails/407198726-800x600.jpeg', 'https://images.olx.com.pk/thumbnails/407198727-800x600.jpeg', 'https://images.olx.com.pk/thumbnails/407198728-800x600.jpeg', 'https://images.olx.com.pk/thumbnails/407198729-800x600.jpeg', 'https://images.olx.com.pk/thumbnails/407198730-800x600.jpeg', 'https://images.olx.com.pk/thumbnails/407198731-800x600.jpeg']"/>
    <s v="https://www.olx.com.pk/item/cultus-vxri-power-window-iid-1079614386"/>
  </r>
  <r>
    <n v="1080609083"/>
    <x v="3"/>
    <s v="City Aspire"/>
    <x v="2"/>
    <x v="74"/>
    <x v="296"/>
    <x v="0"/>
    <s v="Karachi"/>
    <s v="Original"/>
    <x v="1"/>
    <x v="1"/>
    <x v="0"/>
    <s v="Qayyumabad"/>
    <x v="2"/>
    <s v="Honda City Aspire 1.5 (Manual Transmission)_x000a_Tax paid till December 2023_x000a_Second owner_x000a_Milage is 77,000 km_x000a_Own Engine sealed/soundless, pristine condition_x000a_Excellent smooth Suspension_x000a_Inside 100% original_x000a_Outside some touchups due to scratches_x000a_Non accidental car_x000a_Child Ac/heater_x000a_Lcd back camera_x000a_Abs Break_x000a_Adjustable and Electric Power Stearing_x000a_Power windows_x000a_Power mirrors_x000a_Central locking_x000a_Fog lamp_x000a_Alloy Rims_x000a_Dunlop tyres installed in Good Condition_x000a_Just Buy and Drive_x000a_All documents clear_x000a_Transfer mandatory_x000a_Price is slightly negotiable"/>
    <s v="ABS, Air Conditioning, Alloy Rims, AM/FM Radio, Front Speakers, Keyless Entry, Navigation System, Power Locks, Power Mirrors, Power Steering, Power Windows, Rear Camera"/>
    <s v="['https://images.olx.com.pk/thumbnails/413127433-800x600.jpeg', 'https://images.olx.com.pk/thumbnails/413127434-800x600.jpeg', 'https://images.olx.com.pk/thumbnails/413127435-800x600.jpeg', 'https://images.olx.com.pk/thumbnails/413127436-800x600.jpeg', 'https://images.olx.com.pk/thumbnails/413127437-800x600.jpeg', 'https://images.olx.com.pk/thumbnails/413127438-800x600.jpeg', 'https://images.olx.com.pk/thumbnails/413127439-800x600.jpeg', 'https://images.olx.com.pk/thumbnails/413127440-800x600.jpeg', 'https://images.olx.com.pk/thumbnails/413127441-800x600.jpeg', 'https://images.olx.com.pk/thumbnails/413127442-800x600.jpeg', 'https://images.olx.com.pk/thumbnails/413127443-800x600.jpeg', 'https://images.olx.com.pk/thumbnails/413127444-800x600.jpeg', 'https://images.olx.com.pk/thumbnails/413127445-800x600.jpeg', 'https://images.olx.com.pk/thumbnails/413127446-800x600.jpeg', 'https://images.olx.com.pk/thumbnails/413127447-800x600.jpeg', 'https://images.olx.com.pk/thumbnails/413127448-800x600.jpeg', 'https://images.olx.com.pk/thumbnails/413127449-800x600.jpeg', 'https://images.olx.com.pk/thumbnails/413127450-800x600.jpeg', 'https://images.olx.com.pk/thumbnails/413127452-800x600.jpeg', 'https://images.olx.com.pk/thumbnails/413321614-800x600.jpeg']"/>
    <s v="https://www.olx.com.pk/item/honda-city-aspire-15-i-vtec-2015-iid-1080609083"/>
  </r>
  <r>
    <n v="1080558875"/>
    <x v="3"/>
    <s v="City IDSI"/>
    <x v="10"/>
    <x v="256"/>
    <x v="297"/>
    <x v="0"/>
    <s v="Lahore"/>
    <s v="Original"/>
    <x v="1"/>
    <x v="1"/>
    <x v="0"/>
    <s v="Mustafa Town"/>
    <x v="3"/>
    <s v="Honda city 2006 original documents token update alloy wheels yokohama tyer fit engine smooth drive outer sides shower all in side original sires buyer call me plz"/>
    <s v="Air Conditioning, Alloy Rims"/>
    <s v="['https://images.olx.com.pk/thumbnails/412826850-800x600.jpeg', 'https://images.olx.com.pk/thumbnails/412826851-800x600.jpeg', 'https://images.olx.com.pk/thumbnails/412826852-800x600.jpeg', 'https://images.olx.com.pk/thumbnails/412826853-800x600.jpeg', 'https://images.olx.com.pk/thumbnails/412826854-800x600.jpeg', 'https://images.olx.com.pk/thumbnails/412826855-800x600.jpeg']"/>
    <s v="https://www.olx.com.pk/item/honda-city-2006-for-sale-iid-1080558875"/>
  </r>
  <r>
    <n v="1080806314"/>
    <x v="1"/>
    <s v="Swift"/>
    <x v="0"/>
    <x v="57"/>
    <x v="265"/>
    <x v="0"/>
    <s v="Lahore"/>
    <s v="Original"/>
    <x v="1"/>
    <x v="0"/>
    <x v="0"/>
    <s v="Nazimabad 4"/>
    <x v="2"/>
    <s v="Suzuki Swift 2021,_x000a_immaculate condition, family used car just like new. _x000a_super white. _x000a_chilled AC_x000a_on my name. _x000a_price is slightly negotiable. _x000a_serious buyers only."/>
    <s v="ABS, Air Conditioning, Alloy Rims, Front Speakers, Power Locks, Power Steering, Power Windows, Rear speakers"/>
    <s v="['https://images.olx.com.pk/thumbnails/414308417-800x600.jpeg', 'https://images.olx.com.pk/thumbnails/414308418-800x600.jpeg', 'https://images.olx.com.pk/thumbnails/414308419-800x600.jpeg', 'https://images.olx.com.pk/thumbnails/414308420-800x600.jpeg']"/>
    <s v="https://www.olx.com.pk/item/suzuki-swift-2021-iid-1080806314"/>
  </r>
  <r>
    <n v="1080316049"/>
    <x v="3"/>
    <s v="City Vario"/>
    <x v="10"/>
    <x v="73"/>
    <x v="96"/>
    <x v="0"/>
    <s v="Karachi"/>
    <s v="Original"/>
    <x v="1"/>
    <x v="0"/>
    <x v="0"/>
    <s v="DHA Phase 4"/>
    <x v="2"/>
    <s v="VERY WELL MAINTAINED CAR_x000a_SILVER COLOR _x000a_CHILLED AC_x000a_FRESH LOOK_x000a_2 OR 3 PIECE TOUCHUP_x000a_ALLOY RIM_x000a_OWN POWERFULL ENGINE _x000a_POWER WINDOW_x000a_NO WORK REQUIRED _x000a_JUST BUY AND DRIVE"/>
    <s v="Air Conditioning, Alloy Rims, CD Player, Power Locks, Power Steering, Power Windows"/>
    <s v="['https://images.olx.com.pk/thumbnails/411392490-800x600.jpeg', 'https://images.olx.com.pk/thumbnails/411392491-800x600.jpeg', 'https://images.olx.com.pk/thumbnails/411392492-800x600.jpeg', 'https://images.olx.com.pk/thumbnails/411392493-800x600.jpeg', 'https://images.olx.com.pk/thumbnails/411392494-800x600.jpeg', 'https://images.olx.com.pk/thumbnails/411392495-800x600.jpeg', 'https://images.olx.com.pk/thumbnails/411392496-800x600.jpeg', 'https://images.olx.com.pk/thumbnails/411392497-800x600.jpeg', 'https://images.olx.com.pk/thumbnails/411392498-800x600.jpeg']"/>
    <s v="https://www.olx.com.pk/item/honda-city-2006-iid-1080316049"/>
  </r>
  <r>
    <n v="1080883772"/>
    <x v="4"/>
    <s v="Santro"/>
    <x v="17"/>
    <x v="27"/>
    <x v="298"/>
    <x v="0"/>
    <s v="Lahore"/>
    <s v="Original"/>
    <x v="1"/>
    <x v="1"/>
    <x v="0"/>
    <s v="DHA Defence"/>
    <x v="3"/>
    <s v="SALAAM. _x000a_Get ready guyz I am putting on the market my dec 2004 model 2005 registered Hyundai Santro encompassing traits like _x000a_** Executive model_x000a_** Company fitted power window. . power steering_x000a_**. Original engine which Gives and immaculate fuel consumption of 16-17km/L. . _x000a_Bumper to Bumper Original condition(100% confirmed) _x000a_** company fitted and AC&quot;(chilled AC) cng never installed _x000a_**Third owner car. own name_x000a_** 13&quot; new tyres and original Caps_x000a_**Original leather poshish_x000a_Minor 1-2 dry dents but never accidented or painted_x000a_original intact engine_x000a_All electric sensors woking perfectly_x000a_engine and suspension in almost 100% condition _x000a_only serious customers are requested to call"/>
    <s v="Air Conditioning, AM/FM Radio, CD Player, Power Mirrors, Power Steering, Power Windows, Rear speakers, USB and Auxillary Cable"/>
    <s v="['https://images.olx.com.pk/thumbnails/414776228-800x600.jpeg', 'https://images.olx.com.pk/thumbnails/414776229-800x600.jpeg', 'https://images.olx.com.pk/thumbnails/414776230-800x600.jpeg', 'https://images.olx.com.pk/thumbnails/414776231-800x600.jpeg', 'https://images.olx.com.pk/thumbnails/414776232-800x600.jpeg', 'https://images.olx.com.pk/thumbnails/414776233-800x600.jpeg', 'https://images.olx.com.pk/thumbnails/414776234-800x600.jpeg', 'https://images.olx.com.pk/thumbnails/414776235-800x600.jpeg', 'https://images.olx.com.pk/thumbnails/414776236-800x600.jpeg', 'https://images.olx.com.pk/thumbnails/414776237-800x600.jpeg', 'https://images.olx.com.pk/thumbnails/414776238-800x600.jpeg', 'https://images.olx.com.pk/thumbnails/414776239-800x600.jpeg', 'https://images.olx.com.pk/thumbnails/414776240-800x600.jpeg', 'https://images.olx.com.pk/thumbnails/414776241-800x600.jpeg', 'https://images.olx.com.pk/thumbnails/414776242-800x600.jpeg', 'https://images.olx.com.pk/thumbnails/414776243-800x600.jpeg', 'https://images.olx.com.pk/thumbnails/414776244-800x600.jpeg', 'https://images.olx.com.pk/thumbnails/414776245-800x600.jpeg', 'https://images.olx.com.pk/thumbnails/414776246-800x600.jpeg', 'https://images.olx.com.pk/thumbnails/414776247-800x600.jpeg']"/>
    <s v=""/>
  </r>
  <r>
    <n v="1078420313"/>
    <x v="4"/>
    <s v="Santro"/>
    <x v="9"/>
    <x v="257"/>
    <x v="280"/>
    <x v="0"/>
    <s v="Lahore"/>
    <s v="Original"/>
    <x v="1"/>
    <x v="1"/>
    <x v="0"/>
    <s v="Sabzazar"/>
    <x v="3"/>
    <s v="Hi_x000a_i am selling _x000a_¶=Hyundai santro exec 2007_x000a_¶=color black_x000a_¶=power window_x000a_¶=power stearing_x000a_¶=70% original paint_x000a_¶=awesome condition_x000a_¶=company fitted CNG _x000a_¶=original Documents_x000a_¶=Alloy rim tubeless tyre_x000a_urgent sale only serious buyer contact me _x000a_0323/4/5/4/6/0/3/5"/>
    <s v="Air Conditioning, Alloy Rims, AM/FM Radio, CD Player, Front Speakers, Keyless Entry, Power Steering, Power Windows, Rear speakers, USB and Auxillary Cable"/>
    <s v="['https://images.olx.com.pk/thumbnails/400079531-800x600.jpeg', 'https://images.olx.com.pk/thumbnails/400079525-800x600.jpeg', 'https://images.olx.com.pk/thumbnails/400079526-800x600.jpeg', 'https://images.olx.com.pk/thumbnails/400079527-800x600.jpeg', 'https://images.olx.com.pk/thumbnails/400079528-800x600.jpeg', 'https://images.olx.com.pk/thumbnails/400079529-800x600.jpeg', 'https://images.olx.com.pk/thumbnails/400079530-800x600.jpeg', 'https://images.olx.com.pk/thumbnails/400079532-800x600.jpeg', 'https://images.olx.com.pk/thumbnails/400079533-800x600.jpeg', 'https://images.olx.com.pk/thumbnails/400079534-800x600.jpeg', 'https://images.olx.com.pk/thumbnails/400079536-800x600.jpeg', 'https://images.olx.com.pk/thumbnails/400079538-800x600.jpeg', 'https://images.olx.com.pk/thumbnails/400079540-800x600.jpeg', 'https://images.olx.com.pk/thumbnails/400079541-800x600.jpeg', 'https://images.olx.com.pk/thumbnails/400079543-800x600.jpeg', 'https://images.olx.com.pk/thumbnails/400079545-800x600.jpeg']"/>
    <s v=""/>
  </r>
  <r>
    <n v="1080780859"/>
    <x v="3"/>
    <s v="City Aspire"/>
    <x v="1"/>
    <x v="7"/>
    <x v="90"/>
    <x v="0"/>
    <s v="Islamabad"/>
    <s v="Original"/>
    <x v="1"/>
    <x v="1"/>
    <x v="0"/>
    <s v="Blue Area"/>
    <x v="0"/>
    <s v="Honda City Aspire 1.5MT Model 2018, color White, super excellent condition , No accident , single hand driven by executive officer , 100% company maintained , islamabad registered, original document, first hand, love to have it."/>
    <s v="ABS, Air Conditioning, Alloy Rims, AM/FM Radio, CD Player, DVD Player, Front Speakers, Immobilizer Key, Navigation System, Power Locks, Power Mirrors, Power Steering, Power Windows, Rear speakers, Rear Camera, Steering Switches, USB and Auxillary Cable"/>
    <s v="['https://images.olx.com.pk/thumbnails/414148567-800x600.jpeg', 'https://images.olx.com.pk/thumbnails/414148568-800x600.jpeg', 'https://images.olx.com.pk/thumbnails/414148569-800x600.jpeg', 'https://images.olx.com.pk/thumbnails/414148570-800x600.jpeg', 'https://images.olx.com.pk/thumbnails/414148571-800x600.jpeg', 'https://images.olx.com.pk/thumbnails/414148572-800x600.jpeg', 'https://images.olx.com.pk/thumbnails/414148573-800x600.jpeg', 'https://images.olx.com.pk/thumbnails/414148574-800x600.jpeg', 'https://images.olx.com.pk/thumbnails/414148575-800x600.jpeg', 'https://images.olx.com.pk/thumbnails/414148576-800x600.jpeg', 'https://images.olx.com.pk/thumbnails/414148577-800x600.jpeg', 'https://images.olx.com.pk/thumbnails/414148578-800x600.jpeg', 'https://images.olx.com.pk/thumbnails/414148579-800x600.jpeg', 'https://images.olx.com.pk/thumbnails/414148580-800x600.jpeg', 'https://images.olx.com.pk/thumbnails/414148581-800x600.jpeg', 'https://images.olx.com.pk/thumbnails/414148582-800x600.jpeg', 'https://images.olx.com.pk/thumbnails/414148583-800x600.jpeg', 'https://images.olx.com.pk/thumbnails/414148584-800x600.jpeg', 'https://images.olx.com.pk/thumbnails/414148585-800x600.jpeg']"/>
    <s v="https://www.olx.com.pk/item/honda-city-aspire-15mt-iid-1080780859"/>
  </r>
  <r>
    <n v="1080149263"/>
    <x v="1"/>
    <s v="Ravi"/>
    <x v="8"/>
    <x v="145"/>
    <x v="299"/>
    <x v="0"/>
    <s v="Karachi"/>
    <s v="Original"/>
    <x v="1"/>
    <x v="1"/>
    <x v="0"/>
    <s v="Baldia Town"/>
    <x v="2"/>
    <s v="Used intercity only for light weight deliveries, kept with utmost care with timely oil changes and services."/>
    <s v="CD Player"/>
    <s v="['https://images.olx.com.pk/thumbnails/410389938-800x600.jpeg', 'https://images.olx.com.pk/thumbnails/410389939-800x600.jpeg', 'https://images.olx.com.pk/thumbnails/410389940-800x600.jpeg', 'https://images.olx.com.pk/thumbnails/410389941-800x600.jpeg']"/>
    <s v="https://www.olx.com.pk/item/suzuki-ravi-for-sale-iid-1080149263"/>
  </r>
  <r>
    <n v="1080850576"/>
    <x v="3"/>
    <s v="City IDSI"/>
    <x v="22"/>
    <x v="59"/>
    <x v="280"/>
    <x v="0"/>
    <s v="Lahore"/>
    <s v="Original"/>
    <x v="1"/>
    <x v="1"/>
    <x v="0"/>
    <s v="Manga - Raiwind Road"/>
    <x v="10"/>
    <s v="just buy and drive_x000a_10/10 condition. _x000a_urgent sale"/>
    <s v="Air Conditioning, AM/FM Radio, DVD Player, Front Speakers, Power Locks, Power Mirrors, Power Steering, Power Windows, Rear speakers, USB and Auxillary Cable"/>
    <s v="['https://images.olx.com.pk/thumbnails/414575359-800x600.jpeg', 'https://images.olx.com.pk/thumbnails/414575360-800x600.jpeg', 'https://images.olx.com.pk/thumbnails/414575361-800x600.jpeg', 'https://images.olx.com.pk/thumbnails/414575362-800x600.jpeg', 'https://images.olx.com.pk/thumbnails/414575363-800x600.jpeg', 'https://images.olx.com.pk/thumbnails/414575364-800x600.jpeg', 'https://images.olx.com.pk/thumbnails/414575365-800x600.jpeg', 'https://images.olx.com.pk/thumbnails/414575366-800x600.jpeg', 'https://images.olx.com.pk/thumbnails/414575367-800x600.jpeg', 'https://images.olx.com.pk/thumbnails/414575368-800x600.jpeg', 'https://images.olx.com.pk/thumbnails/414575369-800x600.jpeg', 'https://images.olx.com.pk/thumbnails/414575370-800x600.jpeg', 'https://images.olx.com.pk/thumbnails/414575371-800x600.jpeg']"/>
    <s v="https://www.olx.com.pk/item/honda-city-affordable-1010-car-iid-1080850576"/>
  </r>
  <r>
    <n v="1079122096"/>
    <x v="1"/>
    <s v="Bolan"/>
    <x v="2"/>
    <x v="27"/>
    <x v="300"/>
    <x v="0"/>
    <s v="Multan"/>
    <s v="Original"/>
    <x v="1"/>
    <x v="1"/>
    <x v="0"/>
    <s v="Mohlanwal"/>
    <x v="3"/>
    <s v="book file original alloy rim body ka kam hone wala hai token clear roat or pasing shot hai 2021 se chatt or seat sath nai mile gi"/>
    <s v="Alloy Rims, AM/FM Radio"/>
    <s v="['https://images.olx.com.pk/thumbnails/404242088-800x600.jpeg', 'https://images.olx.com.pk/thumbnails/404242089-800x600.jpeg', 'https://images.olx.com.pk/thumbnails/404242090-800x600.jpeg', 'https://images.olx.com.pk/thumbnails/404242091-800x600.jpeg', 'https://images.olx.com.pk/thumbnails/404242092-800x600.jpeg', 'https://images.olx.com.pk/thumbnails/404242093-800x600.jpeg', 'https://images.olx.com.pk/thumbnails/404242094-800x600.jpeg', 'https://images.olx.com.pk/thumbnails/404242095-800x600.jpeg', 'https://images.olx.com.pk/thumbnails/404242096-800x600.jpeg']"/>
    <s v="https://www.olx.com.pk/item/suzuki-bolan-bahar-se-tayar-hai-iid-1079122096"/>
  </r>
  <r>
    <n v="1072411638"/>
    <x v="4"/>
    <s v="Santro"/>
    <x v="9"/>
    <x v="2"/>
    <x v="49"/>
    <x v="0"/>
    <s v="Sindh"/>
    <s v="Original"/>
    <x v="0"/>
    <x v="1"/>
    <x v="0"/>
    <s v="Airport Enclave"/>
    <x v="0"/>
    <s v="3345154198"/>
    <s v="Power Locks"/>
    <s v="['https://images.olx.com.pk/thumbnails/365929833-800x600.jpeg', 'https://images.olx.com.pk/thumbnails/365929834-800x600.jpeg', 'https://images.olx.com.pk/thumbnails/365929835-800x600.jpeg', 'https://images.olx.com.pk/thumbnails/365929836-800x600.jpeg', 'https://images.olx.com.pk/thumbnails/365929837-800x600.jpeg', 'https://images.olx.com.pk/thumbnails/365929838-800x600.jpeg', 'https://images.olx.com.pk/thumbnails/365929839-800x600.jpeg']"/>
    <s v=""/>
  </r>
  <r>
    <n v="1077337747"/>
    <x v="1"/>
    <s v="Cultus VXR"/>
    <x v="6"/>
    <x v="41"/>
    <x v="20"/>
    <x v="0"/>
    <s v="Karachi"/>
    <s v="Original"/>
    <x v="1"/>
    <x v="1"/>
    <x v="0"/>
    <s v="Gulshan-e-Iqbal"/>
    <x v="2"/>
    <s v="Suzuki cultus limited edition model 2016 original gunmettalic only 72000 kms petrol driven manual transmission fully powered cd player chilled ac brand new radial tyres alloy rims driven by lady doctor just like new only fr cultus lovers who are seeking fr a good car must see it then talk no sms entertained only calls attended"/>
    <s v="Air Conditioning, Alloy Rims, AM/FM Radio, CD Player"/>
    <s v="['https://images.olx.com.pk/thumbnails/393739035-800x600.jpeg', 'https://images.olx.com.pk/thumbnails/393739036-800x600.jpeg', 'https://images.olx.com.pk/thumbnails/393739037-800x600.jpeg', 'https://images.olx.com.pk/thumbnails/393739038-800x600.jpeg', 'https://images.olx.com.pk/thumbnails/393739039-800x600.jpeg', 'https://images.olx.com.pk/thumbnails/393739040-800x600.jpeg', 'https://images.olx.com.pk/thumbnails/393739041-800x600.jpeg', 'https://images.olx.com.pk/thumbnails/393739042-800x600.jpeg', 'https://images.olx.com.pk/thumbnails/393739043-800x600.jpeg', 'https://images.olx.com.pk/thumbnails/393739044-800x600.jpeg', 'https://images.olx.com.pk/thumbnails/393739045-800x600.jpeg', 'https://images.olx.com.pk/thumbnails/393739046-800x600.jpeg', 'https://images.olx.com.pk/thumbnails/393739047-800x600.jpeg', 'https://images.olx.com.pk/thumbnails/393739048-800x600.jpeg', 'https://images.olx.com.pk/thumbnails/393739049-800x600.jpeg', 'https://images.olx.com.pk/thumbnails/393739050-800x600.jpeg', 'https://images.olx.com.pk/thumbnails/393739051-800x600.jpeg']"/>
    <s v="https://www.olx.com.pk/item/suzuki-cultus-limited-edition-model-2016-original-gunmettalic-iid-1077337747"/>
  </r>
  <r>
    <n v="1077074777"/>
    <x v="1"/>
    <s v="Bolan"/>
    <x v="2"/>
    <x v="2"/>
    <x v="16"/>
    <x v="0"/>
    <s v="Multan"/>
    <s v="Original"/>
    <x v="0"/>
    <x v="1"/>
    <x v="0"/>
    <s v="Sant Nagar"/>
    <x v="3"/>
    <s v="All ok ha koi kam nai honay wala abhi new tyres dalway ha is number par call karay "/>
    <s v="Power Steering"/>
    <s v="['https://images.olx.com.pk/thumbnails/392205906-800x600.jpeg', 'https://images.olx.com.pk/thumbnails/392205907-800x600.jpeg', 'https://images.olx.com.pk/thumbnails/392205908-800x600.jpeg', 'https://images.olx.com.pk/thumbnails/392205909-800x600.jpeg', 'https://images.olx.com.pk/thumbnails/392205910-800x600.jpeg', 'https://images.olx.com.pk/thumbnails/392205911-800x600.jpeg', 'https://images.olx.com.pk/thumbnails/392205912-800x600.jpeg']"/>
    <s v="https://www.olx.com.pk/item/suzuki-bolan-2015-new-condition-iid-1077074777"/>
  </r>
  <r>
    <n v="1080809300"/>
    <x v="1"/>
    <s v="Alto"/>
    <x v="7"/>
    <x v="258"/>
    <x v="2"/>
    <x v="1"/>
    <s v="Abbottabad"/>
    <s v="Original"/>
    <x v="1"/>
    <x v="1"/>
    <x v="0"/>
    <s v="Jhangi Syedan"/>
    <x v="37"/>
    <s v="2004 model. . _x000a_Abbottabad number. . _x000a_inner genuin outer shower. . _x000a_main accident ni ha. . _x000a_Cng petrol both working. . _x000a_just buy and drive. ."/>
    <s v="Air Conditioning, AM/FM Radio, Front Speakers, Power Locks, Rear speakers"/>
    <s v="['https://images.olx.com.pk/thumbnails/414328183-800x600.jpeg', 'https://images.olx.com.pk/thumbnails/414328184-800x600.jpeg', 'https://images.olx.com.pk/thumbnails/414328185-800x600.jpeg', 'https://images.olx.com.pk/thumbnails/414328186-800x600.jpeg', 'https://images.olx.com.pk/thumbnails/414328187-800x600.jpeg', 'https://images.olx.com.pk/thumbnails/414328188-800x600.jpeg', 'https://images.olx.com.pk/thumbnails/414328189-800x600.jpeg']"/>
    <s v="https://www.olx.com.pk/item/alto-vxr-1000cc-iid-1080809300"/>
  </r>
  <r>
    <n v="1080825116"/>
    <x v="1"/>
    <s v="Mehran VXR"/>
    <x v="12"/>
    <x v="259"/>
    <x v="9"/>
    <x v="0"/>
    <s v="Faisalabad"/>
    <s v="Original"/>
    <x v="1"/>
    <x v="1"/>
    <x v="0"/>
    <s v="Katchery Bazar"/>
    <x v="5"/>
    <s v="accembly original _x000a_total genuine _x000a_documents clear_x000a_All ok urgent sale"/>
    <s v="Air Conditioning"/>
    <s v="['https://images.olx.com.pk/thumbnails/414420646-800x600.jpeg', 'https://images.olx.com.pk/thumbnails/414420647-800x600.jpeg', 'https://images.olx.com.pk/thumbnails/414420648-800x600.jpeg', 'https://images.olx.com.pk/thumbnails/414420649-800x600.jpeg', 'https://images.olx.com.pk/thumbnails/414420650-800x600.jpeg', 'https://images.olx.com.pk/thumbnails/414420651-800x600.jpeg', 'https://images.olx.com.pk/thumbnails/414420652-800x600.jpeg']"/>
    <s v="https://www.olx.com.pk/item/suzuki-mehran-vxr-total-genuine-all-clear-documents-life-time-tokan-iid-1080825116"/>
  </r>
  <r>
    <n v="1080938705"/>
    <x v="4"/>
    <s v="Santro"/>
    <x v="10"/>
    <x v="260"/>
    <x v="64"/>
    <x v="0"/>
    <s v="Faisalabad"/>
    <s v="Original"/>
    <x v="0"/>
    <x v="0"/>
    <x v="0"/>
    <s v="Ghulam Mohammad Abad"/>
    <x v="5"/>
    <s v="car bohat hi achi halat ha faimly use ha car"/>
    <s v="DVD Player"/>
    <s v="['https://images.olx.com.pk/thumbnails/415103030-800x600.jpeg', 'https://images.olx.com.pk/thumbnails/415103031-800x600.jpeg', 'https://images.olx.com.pk/thumbnails/415103032-800x600.jpeg']"/>
    <s v=""/>
  </r>
  <r>
    <n v="1079988492"/>
    <x v="2"/>
    <s v="Hijet"/>
    <x v="16"/>
    <x v="40"/>
    <x v="301"/>
    <x v="0"/>
    <s v="Karachi"/>
    <s v="Original"/>
    <x v="0"/>
    <x v="0"/>
    <x v="0"/>
    <s v="Garden West"/>
    <x v="2"/>
    <s v="Daihatsu hijet full original achi candition me hi _x000a_one seld pawar full sund Les engine ok hi _x000a_ fast oner c. p. l. c cliyr _x000a_sub chiz ak hi lo aur chalao _x000a_. . . note is namber per rabta kare. . . . _x000a_0//3//1//2//8//9//2//6//5//1//7//"/>
    <s v="Air Bags, DVD Player, Power Locks, Power Steering, Steering Switches"/>
    <s v="['https://images.olx.com.pk/thumbnails/409443191-800x600.jpeg', 'https://images.olx.com.pk/thumbnails/409443192-800x600.jpeg', 'https://images.olx.com.pk/thumbnails/409443193-800x600.jpeg', 'https://images.olx.com.pk/thumbnails/409443194-800x600.jpeg', 'https://images.olx.com.pk/thumbnails/409443195-800x600.jpeg', 'https://images.olx.com.pk/thumbnails/409443196-800x600.jpeg', 'https://images.olx.com.pk/thumbnails/409443197-800x600.jpeg', 'https://images.olx.com.pk/thumbnails/409443198-800x600.jpeg', 'https://images.olx.com.pk/thumbnails/409443199-800x600.jpeg', 'https://images.olx.com.pk/thumbnails/409443200-800x600.jpeg', 'https://images.olx.com.pk/thumbnails/409443201-800x600.jpeg']"/>
    <s v="https://www.olx.com.pk/item/daihatsu-hijet-2012-2017-full-original-03128926517-iid-1079988492"/>
  </r>
  <r>
    <n v="1080674990"/>
    <x v="1"/>
    <s v="Bolan"/>
    <x v="3"/>
    <x v="33"/>
    <x v="288"/>
    <x v="1"/>
    <s v="Karachi"/>
    <s v="Original"/>
    <x v="0"/>
    <x v="1"/>
    <x v="0"/>
    <s v="Kas Koroona"/>
    <x v="60"/>
    <s v="2013 model Karchi Nambar  "/>
    <s v="AM/FM Radio"/>
    <s v="['https://images.olx.com.pk/thumbnails/413514516-800x600.jpeg', 'https://images.olx.com.pk/thumbnails/413514517-800x600.jpeg', 'https://images.olx.com.pk/thumbnails/413514518-800x600.jpeg', 'https://images.olx.com.pk/thumbnails/413514519-800x600.jpeg', 'https://images.olx.com.pk/thumbnails/413514520-800x600.jpeg']"/>
    <s v="https://www.olx.com.pk/item/arjant-sell-iid-1080674990"/>
  </r>
  <r>
    <n v="1080610580"/>
    <x v="2"/>
    <s v="Mira"/>
    <x v="5"/>
    <x v="33"/>
    <x v="31"/>
    <x v="0"/>
    <s v="Punjab"/>
    <s v="Original"/>
    <x v="0"/>
    <x v="0"/>
    <x v="0"/>
    <s v="Buch Executive Villas"/>
    <x v="21"/>
    <s v="mira 2020 model import 2022 ki ha contact on "/>
    <s v="ABS, Air Bags, Air Conditioning, Alloy Rims, AM/FM Radio, CD Player, DVD Player, Front Speakers, Power Locks, Power Steering, Power Windows, USB and Auxillary Cable"/>
    <s v="['https://images.olx.com.pk/thumbnails/413136268-800x600.jpeg', 'https://images.olx.com.pk/thumbnails/413136270-800x600.jpeg', 'https://images.olx.com.pk/thumbnails/413136272-800x600.jpeg', 'https://images.olx.com.pk/thumbnails/413136273-800x600.jpeg', 'https://images.olx.com.pk/thumbnails/413136274-800x600.jpeg', 'https://images.olx.com.pk/thumbnails/413136275-800x600.jpeg']"/>
    <s v="https://www.olx.com.pk/item/mira-2020-model-iid-1080610580"/>
  </r>
  <r>
    <n v="1080773025"/>
    <x v="8"/>
    <s v="X-PV"/>
    <x v="6"/>
    <x v="194"/>
    <x v="95"/>
    <x v="0"/>
    <s v="Lahore"/>
    <s v="Original"/>
    <x v="0"/>
    <x v="1"/>
    <x v="0"/>
    <s v="Chatha Bakhtawar"/>
    <x v="0"/>
    <s v="FAW X-PV silver colour. _x000a_10/10 condition."/>
    <s v="Air Bags, Air Conditioning, Power Steering"/>
    <s v="['https://images.olx.com.pk/thumbnails/414102422-800x600.jpeg', 'https://images.olx.com.pk/thumbnails/414102423-800x600.jpeg', 'https://images.olx.com.pk/thumbnails/414102424-800x600.jpeg', 'https://images.olx.com.pk/thumbnails/414102425-800x600.jpeg', 'https://images.olx.com.pk/thumbnails/414102426-800x600.jpeg', 'https://images.olx.com.pk/thumbnails/414102427-800x600.jpeg']"/>
    <s v="https://www.olx.com.pk/item/faw-x-pv-silver-colour-for-sale-used-by-family-one-hand-iid-1080773025"/>
  </r>
  <r>
    <n v="1080318829"/>
    <x v="3"/>
    <s v="Civic Oriel"/>
    <x v="3"/>
    <x v="74"/>
    <x v="302"/>
    <x v="0"/>
    <s v="Punjab"/>
    <s v="Original"/>
    <x v="1"/>
    <x v="0"/>
    <x v="0"/>
    <s v="Others"/>
    <x v="5"/>
    <s v="-Neat and Clean Home Used_x000a__x000a_-Engine Perfect, ABS Perfect, Ac and Heater Perfect plus_x000a__x000a_-Engine Oil recently Change_x000a__x000a_-Maintenance by Honda Fsd_x000a_-Tyers 75% recently Changed_x000a__x000a_-2 keys available plus guide book_x000a__x000a_-Originally Number Plate available_x000a__x000a_-My own name_x000a__x000a_-Tracker installed_x000a__x000a_-Pakwheel inception Report available_x000a__x000a_-Just by and Drive no work Required Authorized dealership maintained. _x000a__x000a_-Alloy Rims. Original Book is available. _x000a__x000a_-Original return file is available. _x000a__x000a_-Non accidental. Fitted with new tires. _x000a__x000a_-All token taxes are paid to date. _x000a__x000a_-Engine is good condition. _x000a__x000a_-Petrol driven, _x000a__x000a_-CNG never installed."/>
    <s v="ABS, Air Bags, Air Conditioning, Alloy Rims, AM/FM Radio, CD Player, Cool Box, Climate Control,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1410075-800x600.jpeg', 'https://images.olx.com.pk/thumbnails/411410076-800x600.jpeg', 'https://images.olx.com.pk/thumbnails/411410077-800x600.jpeg', 'https://images.olx.com.pk/thumbnails/411410078-800x600.jpeg', 'https://images.olx.com.pk/thumbnails/411410079-800x600.jpeg', 'https://images.olx.com.pk/thumbnails/411410080-800x600.jpeg', 'https://images.olx.com.pk/thumbnails/411410081-800x600.jpeg', 'https://images.olx.com.pk/thumbnails/411410082-800x600.jpeg', 'https://images.olx.com.pk/thumbnails/411410083-800x600.jpeg', 'https://images.olx.com.pk/thumbnails/411410084-800x600.jpeg', 'https://images.olx.com.pk/thumbnails/411410085-800x600.jpeg', 'https://images.olx.com.pk/thumbnails/411410086-800x600.jpeg', 'https://images.olx.com.pk/thumbnails/411410087-800x600.jpeg', 'https://images.olx.com.pk/thumbnails/411410088-800x600.jpeg', 'https://images.olx.com.pk/thumbnails/411410089-800x600.jpeg']"/>
    <s v="https://www.olx.com.pk/item/honda-civic-2013-iid-1080318829"/>
  </r>
  <r>
    <n v="1080711314"/>
    <x v="1"/>
    <s v="Alto"/>
    <x v="7"/>
    <x v="93"/>
    <x v="303"/>
    <x v="1"/>
    <s v="Karachi"/>
    <s v="Original"/>
    <x v="1"/>
    <x v="1"/>
    <x v="0"/>
    <s v="Behar Colony"/>
    <x v="2"/>
    <s v="suzuki alto model 2004 Genuine condition to piece touch up return file all document clear contct_x000a_0_x000a_3_x000a_1_x000a_2_x000a_2_x000a_6_x000a_9_x000a_6_x000a_2_x000a_3_x000a_2"/>
    <s v="Alloy Rims"/>
    <s v="['https://images.olx.com.pk/thumbnails/413730916-800x600.jpeg', 'https://images.olx.com.pk/thumbnails/413730917-800x600.jpeg', 'https://images.olx.com.pk/thumbnails/413730918-800x600.jpeg', 'https://images.olx.com.pk/thumbnails/413730919-800x600.jpeg', 'https://images.olx.com.pk/thumbnails/413730920-800x600.jpeg', 'https://images.olx.com.pk/thumbnails/413730921-800x600.jpeg', 'https://images.olx.com.pk/thumbnails/413730922-800x600.jpeg', 'https://images.olx.com.pk/thumbnails/413730923-800x600.jpeg', 'https://images.olx.com.pk/thumbnails/413730924-800x600.jpeg', 'https://images.olx.com.pk/thumbnails/413730925-800x600.jpeg', 'https://images.olx.com.pk/thumbnails/413730926-800x600.jpeg', 'https://images.olx.com.pk/thumbnails/413730927-800x600.jpeg', 'https://images.olx.com.pk/thumbnails/413730928-800x600.jpeg', 'https://images.olx.com.pk/thumbnails/413730929-800x600.jpeg', 'https://images.olx.com.pk/thumbnails/413734363-800x600.jpeg']"/>
    <s v="https://www.olx.com.pk/item/suzuki-alto-iid-1080711314"/>
  </r>
  <r>
    <n v="1080775189"/>
    <x v="0"/>
    <s v="Corrolla Altis"/>
    <x v="1"/>
    <x v="93"/>
    <x v="203"/>
    <x v="0"/>
    <s v="Karachi"/>
    <s v="Original"/>
    <x v="1"/>
    <x v="0"/>
    <x v="0"/>
    <s v="Saddar"/>
    <x v="2"/>
    <s v="family used car 3 to 4 piece minor touchup."/>
    <s v="ABS, Air Bags, Air Conditioning, Alloy Rims, AM/FM Radio, CD Player"/>
    <s v="['https://images.olx.com.pk/thumbnails/414116461-800x600.jpeg', 'https://images.olx.com.pk/thumbnails/414116462-800x600.jpeg', 'https://images.olx.com.pk/thumbnails/414116463-800x600.jpeg', 'https://images.olx.com.pk/thumbnails/414116464-800x600.jpeg', 'https://images.olx.com.pk/thumbnails/414116465-800x600.jpeg', 'https://images.olx.com.pk/thumbnails/414116466-800x600.jpeg', 'https://images.olx.com.pk/thumbnails/414116467-800x600.jpeg', 'https://images.olx.com.pk/thumbnails/414116468-800x600.jpeg', 'https://images.olx.com.pk/thumbnails/414116469-800x600.jpeg', 'https://images.olx.com.pk/thumbnails/414116470-800x600.jpeg', 'https://images.olx.com.pk/thumbnails/414116471-800x600.jpeg', 'https://images.olx.com.pk/thumbnails/414116472-800x600.jpeg', 'https://images.olx.com.pk/thumbnails/414116473-800x600.jpeg']"/>
    <s v="https://www.olx.com.pk/item/altis-2018-iid-1080775189"/>
  </r>
  <r>
    <n v="1080617135"/>
    <x v="1"/>
    <s v="Swift"/>
    <x v="16"/>
    <x v="11"/>
    <x v="77"/>
    <x v="0"/>
    <s v="Karachi"/>
    <s v="Original"/>
    <x v="0"/>
    <x v="1"/>
    <x v="0"/>
    <s v="Saadi Town"/>
    <x v="2"/>
    <s v="Chilled Ac suspension 100% android penal installed comfortable drive no work required just buy and drive"/>
    <s v="ABS, Air Conditioning, Alloy Rims, AM/FM Radio, CD Player, Cruise Control, Climate Control, Front Speakers, Power Locks, Power Mirrors, Power Windows, Rear AC Vents, Rear speakers, Rear Camera, Steering Switches, USB and Auxillary Cable"/>
    <s v="['https://images.olx.com.pk/thumbnails/413173631-800x600.jpeg', 'https://images.olx.com.pk/thumbnails/413173634-800x600.jpeg', 'https://images.olx.com.pk/thumbnails/413173635-800x600.jpeg', 'https://images.olx.com.pk/thumbnails/413173636-800x600.jpeg', 'https://images.olx.com.pk/thumbnails/413173637-800x600.jpeg', 'https://images.olx.com.pk/thumbnails/413173638-800x600.jpeg', 'https://images.olx.com.pk/thumbnails/413173639-800x600.jpeg', 'https://images.olx.com.pk/thumbnails/413173640-800x600.jpeg', 'https://images.olx.com.pk/thumbnails/413173641-800x600.jpeg']"/>
    <s v="https://www.olx.com.pk/item/swift-dlx-iid-1080617135"/>
  </r>
  <r>
    <n v="1080818161"/>
    <x v="0"/>
    <s v="Corrolla Altis"/>
    <x v="3"/>
    <x v="85"/>
    <x v="32"/>
    <x v="0"/>
    <s v="Lahore"/>
    <s v="Original"/>
    <x v="1"/>
    <x v="0"/>
    <x v="0"/>
    <s v="Babar Colony"/>
    <x v="1"/>
    <s v="toyota corolla alti 1.6 cruistonic"/>
    <s v="ABS, Air Bags, Air Conditioning, Alloy Rims, AM/FM Radio, CD Player, Cruise Control, Climate Control, DVD Player, Front Speakers, Keyless Entry, Navigation System, Power Locks, Power Mirrors, Power Steering, Power Windows, Rear speakers, Rear Camera, Sun Roof, USB and Auxillary Cable"/>
    <s v="['https://images.olx.com.pk/thumbnails/414382228-800x600.jpeg', 'https://images.olx.com.pk/thumbnails/414382229-800x600.jpeg', 'https://images.olx.com.pk/thumbnails/414382230-800x600.jpeg', 'https://images.olx.com.pk/thumbnails/414382231-800x600.jpeg', 'https://images.olx.com.pk/thumbnails/414382232-800x600.jpeg', 'https://images.olx.com.pk/thumbnails/414382233-800x600.jpeg', 'https://images.olx.com.pk/thumbnails/414382234-800x600.jpeg', 'https://images.olx.com.pk/thumbnails/414382235-800x600.jpeg', 'https://images.olx.com.pk/thumbnails/414382236-800x600.jpeg', 'https://images.olx.com.pk/thumbnails/414382237-800x600.jpeg']"/>
    <s v="https://www.olx.com.pk/item/car-for-sale-iid-1080818161"/>
  </r>
  <r>
    <n v="1080789279"/>
    <x v="1"/>
    <s v="Cultus VXR"/>
    <x v="9"/>
    <x v="42"/>
    <x v="16"/>
    <x v="0"/>
    <s v="Lahore"/>
    <s v="Original"/>
    <x v="1"/>
    <x v="1"/>
    <x v="0"/>
    <s v="Kamra"/>
    <x v="36"/>
    <s v="Condition A1_x000a_CNG fitted_x000a_Ac /heater working"/>
    <s v="Air Conditioning, AM/FM Radio"/>
    <s v="['https://images.olx.com.pk/thumbnails/414199490-800x600.jpeg', 'https://images.olx.com.pk/thumbnails/414199491-800x600.jpeg', 'https://images.olx.com.pk/thumbnails/414199492-800x600.jpeg', 'https://images.olx.com.pk/thumbnails/414199493-800x600.jpeg', 'https://images.olx.com.pk/thumbnails/414199494-800x600.jpeg', 'https://images.olx.com.pk/thumbnails/414199495-800x600.jpeg', 'https://images.olx.com.pk/thumbnails/414199496-800x600.jpeg', 'https://images.olx.com.pk/thumbnails/414199497-800x600.jpeg', 'https://images.olx.com.pk/thumbnails/414199498-800x600.jpeg']"/>
    <s v="https://www.olx.com.pk/item/suzuki-cultus-2007-efi-for-sale-in-attock-iid-1080789279"/>
  </r>
  <r>
    <n v="1080734257"/>
    <x v="0"/>
    <s v="Corolla GLI"/>
    <x v="19"/>
    <x v="73"/>
    <x v="304"/>
    <x v="0"/>
    <s v="Karachi"/>
    <s v="Original"/>
    <x v="0"/>
    <x v="1"/>
    <x v="0"/>
    <s v="North Nazimabad"/>
    <x v="2"/>
    <s v="“CHANCE DEAL FOR INVESTER” _x000a__x000a_“EXCHANGE WITH CAR POSSIBLE ”_x000a__x000a_“GULSHAN-E-ALI MUHAMMAD“_x000a__x000a_100 GHAZ PLOT FOR SALE_x000a_NEXT TO CORNER. _x000a_Demand 2O LAKH PLOT PER 1ROOM AUR ADHA ROOM BANA HUA HAI BONDARY WALL HAI PLOT PER_x000a__x000a_• KE LIGHT AVAILABLE. _x000a__x000a_• SEVERAGE  LINE AVAILABLE. _x000a__x000a_• 80% ABADI HAI. _x000a__x000a_•MASJID . _x000a__x000a_• SCHOOL . _x000a__x000a_• MADARSA . _x000a__x000a_• MARKETS_x000a_ARE AVAILABLE _x000a__x000a_• SINDH BOARD OFF REVEUE DEPARTMENT ARE APPROVED. _x000a__x000a_• MDA APPROVED _x000a__x000a_• DEMAND : 2O LAC_x000a__x000a_ADDRESS:_x000a__x000a_TAISER TOWN SECTOR 36 F LIYARI EXPRESS _x000a_QUEETA  MAMA HOTEL TANKI STOP LERP PROJECT KARACHI. _x000a__x000a_FOR VISIT &amp; INFORMATION CONTACT:_x000a__x000a_CALL:_x000a_0,3,4,5,2,0,4,6,0,6,1_x000a__x000a_WHATSAPP:_x000a_0,3,1,5,3,9,8,7,0,6,9"/>
    <s v="Alloy Rims"/>
    <s v="['https://images.olx.com.pk/thumbnails/413869150-800x600.jpeg', 'https://images.olx.com.pk/thumbnails/413869151-800x600.jpeg', 'https://images.olx.com.pk/thumbnails/413869152-800x600.jpeg', 'https://images.olx.com.pk/thumbnails/413869153-800x600.jpeg', 'https://images.olx.com.pk/thumbnails/413869154-800x600.jpeg', 'https://images.olx.com.pk/thumbnails/413869155-800x600.jpeg', 'https://images.olx.com.pk/thumbnails/413869156-800x600.jpeg', 'https://images.olx.com.pk/thumbnails/413869157-800x600.jpeg']"/>
    <s v="https://www.olx.com.pk/item/exchange-with-car-iid-1080734257"/>
  </r>
  <r>
    <n v="1078983517"/>
    <x v="3"/>
    <s v="City IVTEC"/>
    <x v="0"/>
    <x v="261"/>
    <x v="305"/>
    <x v="0"/>
    <s v="Punjab"/>
    <s v="Original"/>
    <x v="1"/>
    <x v="1"/>
    <x v="0"/>
    <s v="Others"/>
    <x v="8"/>
    <s v="Honda city 2021 model lush condition just like brand new bumper to bumper orignal just 16000 km driven 100 percent orignal honda dealership mantaind u can verified from honda bahawalpur. on my personal ownership."/>
    <s v="ABS, Air Bags, Air Conditioning, AM/FM Radio, CD Player, Cool Box, DVD Player, Front Speakers, Immobilizer Key, Keyless Entry, Navigation System, Power Locks, Power Mirrors, Power Steering, Power Windows, Rear Seat Entertainment, Rear Camera, Steering Switches, USB and Auxillary Cable"/>
    <s v="['https://images.olx.com.pk/thumbnails/403400685-800x600.jpeg', 'https://images.olx.com.pk/thumbnails/403400686-800x600.jpeg', 'https://images.olx.com.pk/thumbnails/403400687-800x600.jpeg', 'https://images.olx.com.pk/thumbnails/403400688-800x600.jpeg', 'https://images.olx.com.pk/thumbnails/403400689-800x600.jpeg', 'https://images.olx.com.pk/thumbnails/403400690-800x600.jpeg', 'https://images.olx.com.pk/thumbnails/403400691-800x600.jpeg', 'https://images.olx.com.pk/thumbnails/403400692-800x600.jpeg', 'https://images.olx.com.pk/thumbnails/403400693-800x600.jpeg', 'https://images.olx.com.pk/thumbnails/403400694-800x600.jpeg', 'https://images.olx.com.pk/thumbnails/403400695-800x600.jpeg', 'https://images.olx.com.pk/thumbnails/403400696-800x600.jpeg', 'https://images.olx.com.pk/thumbnails/403400697-800x600.jpeg', 'https://images.olx.com.pk/thumbnails/403400698-800x600.jpeg', 'https://images.olx.com.pk/thumbnails/403400699-800x600.jpeg', 'https://images.olx.com.pk/thumbnails/403400700-800x600.jpeg', 'https://images.olx.com.pk/thumbnails/403400701-800x600.jpeg', 'https://images.olx.com.pk/thumbnails/403400702-800x600.jpeg', 'https://images.olx.com.pk/thumbnails/403400703-800x600.jpeg']"/>
    <s v="https://www.olx.com.pk/item/honda-city-2021-white-iid-1078983517"/>
  </r>
  <r>
    <n v="1080897041"/>
    <x v="1"/>
    <s v="Bolan"/>
    <x v="10"/>
    <x v="2"/>
    <x v="85"/>
    <x v="0"/>
    <s v="Karachi"/>
    <s v="Original"/>
    <x v="0"/>
    <x v="1"/>
    <x v="0"/>
    <s v="Gulshan-e-Iqbal Town"/>
    <x v="2"/>
    <s v="Assalam o alikum mn  apni hi roof sell Kara rah hon full original  hy under aur bhair sy"/>
    <s v="AM/FM Radio"/>
    <s v="['https://images.olx.com.pk/thumbnails/414855913-800x600.jpeg', 'https://images.olx.com.pk/thumbnails/414855914-800x600.jpeg', 'https://images.olx.com.pk/thumbnails/414855915-800x600.jpeg']"/>
    <s v="https://www.olx.com.pk/item/hi-roof-2006-full-original-iid-1080897041"/>
  </r>
  <r>
    <n v="1080817727"/>
    <x v="0"/>
    <s v="Corolla XLI"/>
    <x v="9"/>
    <x v="107"/>
    <x v="143"/>
    <x v="0"/>
    <s v="Lahore"/>
    <s v="Original"/>
    <x v="1"/>
    <x v="1"/>
    <x v="0"/>
    <s v="Ghang Road"/>
    <x v="9"/>
    <s v="auto window_x000a_minor touchups"/>
    <s v="Alloy Rims, AM/FM Radio, CD Player, DVD Player, Power Locks, Power Steering, Power Windows, Rear Camera"/>
    <s v="['https://images.olx.com.pk/thumbnails/414379591-800x600.jpeg', 'https://images.olx.com.pk/thumbnails/414379592-800x600.jpeg', 'https://images.olx.com.pk/thumbnails/414379593-800x600.jpeg', 'https://images.olx.com.pk/thumbnails/414379594-800x600.jpeg', 'https://images.olx.com.pk/thumbnails/414379595-800x600.jpeg', 'https://images.olx.com.pk/thumbnails/414379596-800x600.jpeg', 'https://images.olx.com.pk/thumbnails/414379597-800x600.jpeg', 'https://images.olx.com.pk/thumbnails/414379598-800x600.jpeg']"/>
    <s v="https://www.olx.com.pk/item/toyota-corolla-xli-iid-1080817727"/>
  </r>
  <r>
    <n v="1080862240"/>
    <x v="2"/>
    <s v="Cuore"/>
    <x v="10"/>
    <x v="73"/>
    <x v="144"/>
    <x v="0"/>
    <s v="Karachi"/>
    <s v="Original"/>
    <x v="0"/>
    <x v="1"/>
    <x v="0"/>
    <s v="Navy Housing Scheme Karsaz Phase-2"/>
    <x v="2"/>
    <s v="my coure car 2006 modal manual good condition _x000a_inner and outer genuine. _x000a_outer some touch up . _x000a_good average 17/18 . _x000a_new battery_x000a_ac working. _x000a_new tyre . _x000a_"/>
    <s v="Air Conditioning, Alloy Rims, AM/FM Radio"/>
    <s v="['https://images.olx.com.pk/thumbnails/414767560-800x600.jpeg', 'https://images.olx.com.pk/thumbnails/414767562-800x600.jpeg', 'https://images.olx.com.pk/thumbnails/414767564-800x600.jpeg', 'https://images.olx.com.pk/thumbnails/414767566-800x600.jpeg', 'https://images.olx.com.pk/thumbnails/414767569-800x600.jpeg', 'https://images.olx.com.pk/thumbnails/414767571-800x600.jpeg', 'https://images.olx.com.pk/thumbnails/414767573-800x600.jpeg', 'https://images.olx.com.pk/thumbnails/414767575-800x600.jpeg', 'https://images.olx.com.pk/thumbnails/414767577-800x600.jpeg', 'https://images.olx.com.pk/thumbnails/414767579-800x600.jpeg', 'https://images.olx.com.pk/thumbnails/414767581-800x600.jpeg', 'https://images.olx.com.pk/thumbnails/414767583-800x600.jpeg']"/>
    <s v="https://www.olx.com.pk/item/coure-2006-good-condition-total-genuine-iid-1080862240"/>
  </r>
  <r>
    <n v="1079084802"/>
    <x v="3"/>
    <s v="Civic Oriel"/>
    <x v="15"/>
    <x v="42"/>
    <x v="58"/>
    <x v="0"/>
    <s v="Lahore"/>
    <s v="Original"/>
    <x v="1"/>
    <x v="0"/>
    <x v="0"/>
    <s v="Cantt"/>
    <x v="4"/>
    <s v="honda civic 17 model totel orignal home use car no work just buy and drive average city 13 long pa 15 dealer dealer add sa dor raha"/>
    <s v="ABS, Air Bags, Air Conditioning, Alloy Rims, AM/FM Radio, CD Player, Cruise Control, DVD Player, Front Speakers, Front Camera, Navigation System, Power Steering, Power Windows, Rear AC Vents, Rear speakers, Rear Camera, Sun Roof, USB and Auxillary Cable"/>
    <s v="['https://images.olx.com.pk/thumbnails/404024271-800x600.jpeg', 'https://images.olx.com.pk/thumbnails/404024275-800x600.jpeg', 'https://images.olx.com.pk/thumbnails/404024276-800x600.jpeg', 'https://images.olx.com.pk/thumbnails/404024277-800x600.jpeg', 'https://images.olx.com.pk/thumbnails/404024278-800x600.jpeg', 'https://images.olx.com.pk/thumbnails/404024279-800x600.jpeg', 'https://images.olx.com.pk/thumbnails/404024280-800x600.jpeg']"/>
    <s v="https://www.olx.com.pk/item/honda-civie-17-model-totel-orignal-iid-1079084802"/>
  </r>
  <r>
    <n v="1080784055"/>
    <x v="3"/>
    <s v="City IVTEC"/>
    <x v="6"/>
    <x v="86"/>
    <x v="53"/>
    <x v="0"/>
    <s v="Lahore"/>
    <s v="Original"/>
    <x v="1"/>
    <x v="0"/>
    <x v="0"/>
    <s v="Ittifaq Town"/>
    <x v="3"/>
    <s v="Honda city aspire, 2016 late model, total genuine guaranteed, genuine mileage, all documents original and complete. . engine e suspension 100%. ."/>
    <s v="ABS, Alloy Rims, AM/FM Radio, CD Player, Front Camera, Keyless Entry, Power Locks, Power Steering, Rear Camera, USB and Auxillary Cable"/>
    <s v="['https://images.olx.com.pk/thumbnails/414167908-800x600.jpeg', 'https://images.olx.com.pk/thumbnails/414167909-800x600.jpeg', 'https://images.olx.com.pk/thumbnails/414167910-800x600.jpeg', 'https://images.olx.com.pk/thumbnails/414167911-800x600.jpeg', 'https://images.olx.com.pk/thumbnails/414167912-800x600.jpeg', 'https://images.olx.com.pk/thumbnails/414167913-800x600.jpeg']"/>
    <s v="https://www.olx.com.pk/item/honda-city-aspire-15-auto-genuine-iid-1080784055"/>
  </r>
  <r>
    <n v="1080115600"/>
    <x v="1"/>
    <s v="Bolan"/>
    <x v="8"/>
    <x v="40"/>
    <x v="55"/>
    <x v="0"/>
    <s v="Lahore"/>
    <s v="Original"/>
    <x v="1"/>
    <x v="1"/>
    <x v="0"/>
    <s v="DG Khan Road"/>
    <x v="47"/>
    <s v="bolan for sale_x000a_   "/>
    <s v="AM/FM Radio"/>
    <s v="['https://images.olx.com.pk/thumbnails/410191884-800x600.jpeg', 'https://images.olx.com.pk/thumbnails/410191885-800x600.jpeg', 'https://images.olx.com.pk/thumbnails/410191886-800x600.jpeg', 'https://images.olx.com.pk/thumbnails/410191887-800x600.jpeg', 'https://images.olx.com.pk/thumbnails/410191888-800x600.jpeg', 'https://images.olx.com.pk/thumbnails/410191889-800x600.jpeg', 'https://images.olx.com.pk/thumbnails/410191890-800x600.jpeg', 'https://images.olx.com.pk/thumbnails/410191891-800x600.jpeg', 'https://images.olx.com.pk/thumbnails/410191892-800x600.jpeg', 'https://images.olx.com.pk/thumbnails/410191893-800x600.jpeg', 'https://images.olx.com.pk/thumbnails/410191894-800x600.jpeg', 'https://images.olx.com.pk/thumbnails/410191895-800x600.jpeg', 'https://images.olx.com.pk/thumbnails/410191896-800x600.jpeg', 'https://images.olx.com.pk/thumbnails/410191897-800x600.jpeg', 'https://images.olx.com.pk/thumbnails/410191898-800x600.jpeg', 'https://images.olx.com.pk/thumbnails/410191899-800x600.jpeg', 'https://images.olx.com.pk/thumbnails/410191900-800x600.jpeg', 'https://images.olx.com.pk/thumbnails/410191901-800x600.jpeg']"/>
    <s v="https://www.olx.com.pk/item/bolan-for-sale-03080077505-iid-1080115600"/>
  </r>
  <r>
    <n v="1080744803"/>
    <x v="7"/>
    <s v="Karvaan"/>
    <x v="0"/>
    <x v="262"/>
    <x v="59"/>
    <x v="0"/>
    <s v="Lahore"/>
    <s v="Original"/>
    <x v="1"/>
    <x v="0"/>
    <x v="0"/>
    <s v="Shah Kamal"/>
    <x v="3"/>
    <s v="Bumper to Bumper genuine. _x000a_1st owner (bio-matric)_x000a_two original keys available. _x000a_original meter reading. _x000a_guard's installed."/>
    <s v="Air Bags, Air Conditioning, AM/FM Radio, Front Speakers, Rear AC Vents, USB and Auxillary Cable"/>
    <s v="['https://images.olx.com.pk/thumbnails/413927083-800x600.jpeg', 'https://images.olx.com.pk/thumbnails/413927084-800x600.jpeg', 'https://images.olx.com.pk/thumbnails/413927085-800x600.jpeg', 'https://images.olx.com.pk/thumbnails/413927086-800x600.jpeg', 'https://images.olx.com.pk/thumbnails/413927087-800x600.jpeg', 'https://images.olx.com.pk/thumbnails/413927088-800x600.jpeg', 'https://images.olx.com.pk/thumbnails/413927089-800x600.jpeg', 'https://images.olx.com.pk/thumbnails/413927090-800x600.jpeg', 'https://images.olx.com.pk/thumbnails/413927091-800x600.jpeg', 'https://images.olx.com.pk/thumbnails/413927092-800x600.jpeg']"/>
    <s v="https://www.olx.com.pk/item/changan-karvaan-base-model-2021-iid-1080744803"/>
  </r>
  <r>
    <n v="1080661850"/>
    <x v="4"/>
    <s v="Santro"/>
    <x v="17"/>
    <x v="2"/>
    <x v="221"/>
    <x v="0"/>
    <s v="Faisalabad"/>
    <s v="Original"/>
    <x v="1"/>
    <x v="1"/>
    <x v="0"/>
    <s v="Faisalabad"/>
    <x v="25"/>
    <s v="santro clube 2005 modal _x000a_neat and clean_x000a_original documents _x000a_Faisalabad registration_x000a_Alloy rims _x000a_AC wgaira sab ok hai _x000a_urgent sale please contact me _x000a_Gari meray naam pay hai jis Bhai nay Leni hai wo he rabta karay. _x000a_chaska walay bhaiyon say mazrat"/>
    <s v="Air Conditioning, Alloy Rims, AM/FM Radio, DVD Player, Power Steering, Rear AC Vents, Rear speakers"/>
    <s v="['https://images.olx.com.pk/thumbnails/413437363-800x600.jpeg', 'https://images.olx.com.pk/thumbnails/413437364-800x600.jpeg', 'https://images.olx.com.pk/thumbnails/413437365-800x600.jpeg', 'https://images.olx.com.pk/thumbnails/413437366-800x600.jpeg', 'https://images.olx.com.pk/thumbnails/413437367-800x600.jpeg', 'https://images.olx.com.pk/thumbnails/413437368-800x600.jpeg', 'https://images.olx.com.pk/thumbnails/413437369-800x600.jpeg']"/>
    <s v=""/>
  </r>
  <r>
    <n v="1079620508"/>
    <x v="3"/>
    <s v="City IVTEC"/>
    <x v="10"/>
    <x v="66"/>
    <x v="10"/>
    <x v="0"/>
    <s v="Karachi"/>
    <s v="Original"/>
    <x v="0"/>
    <x v="0"/>
    <x v="0"/>
    <s v="Rahimyar Khan"/>
    <x v="25"/>
    <s v="honda City 2006 model auto total genuine  jst normal burmper touchig"/>
    <s v="Power Windows"/>
    <s v="['https://images.olx.com.pk/thumbnails/407235122-800x600.jpeg', 'https://images.olx.com.pk/thumbnails/407235123-800x600.jpeg', 'https://images.olx.com.pk/thumbnails/407235124-800x600.jpeg', 'https://images.olx.com.pk/thumbnails/407235125-800x600.jpeg', 'https://images.olx.com.pk/thumbnails/407235126-800x600.jpeg', 'https://images.olx.com.pk/thumbnails/407235127-800x600.jpeg', 'https://images.olx.com.pk/thumbnails/407235128-800x600.jpeg', 'https://images.olx.com.pk/thumbnails/407235129-800x600.jpeg', 'https://images.olx.com.pk/thumbnails/407235130-800x600.jpeg', 'https://images.olx.com.pk/thumbnails/407235131-800x600.jpeg']"/>
    <s v="https://www.olx.com.pk/item/total-genuine-jst-normal-bumper-toching-iid-1079620508"/>
  </r>
  <r>
    <n v="1079606924"/>
    <x v="3"/>
    <s v="City IDSI"/>
    <x v="18"/>
    <x v="24"/>
    <x v="74"/>
    <x v="0"/>
    <s v="Sindh"/>
    <s v="Original"/>
    <x v="1"/>
    <x v="1"/>
    <x v="0"/>
    <s v="Harley Street"/>
    <x v="1"/>
    <s v="Honda City 2003 EXIS_x000a_Will be Sold in first Reasonable Offer_x000a_Car is in extra ordinary Condition_x000a_Accident Free, Seal to Seal_x000a_All function are working_x000a_Karachi register_x000a_1300cc Engine with manual transmission and suspension_x000a_are in perfect condition. _x000a_Inner condition is all most new_x000a_Outer condition is also very good accept few touch ups. _x000a_(Pictures attached)_x000a_Chilled Ac_x000a_Run throughout on patrol_x000a_Good Fuel consumption (11-13)_x000a_Trouble free car ready to go anywhere_x000a_Power windows &amp; power Staring"/>
    <s v="Air Conditioning, AM/FM Radio, CD Player, Front Speakers, Power Steering, Power Windows, Rear speakers, USB and Auxillary Cable"/>
    <s v="['https://images.olx.com.pk/thumbnails/407150879-800x600.jpeg', 'https://images.olx.com.pk/thumbnails/407150880-800x600.jpeg', 'https://images.olx.com.pk/thumbnails/407150881-800x600.jpeg', 'https://images.olx.com.pk/thumbnails/407150882-800x600.jpeg', 'https://images.olx.com.pk/thumbnails/407150883-800x600.jpeg', 'https://images.olx.com.pk/thumbnails/407150884-800x600.jpeg', 'https://images.olx.com.pk/thumbnails/407150885-800x600.jpeg', 'https://images.olx.com.pk/thumbnails/407150886-800x600.jpeg', 'https://images.olx.com.pk/thumbnails/407150887-800x600.jpeg', 'https://images.olx.com.pk/thumbnails/407150888-800x600.jpeg', 'https://images.olx.com.pk/thumbnails/407150889-800x600.jpeg', 'https://images.olx.com.pk/thumbnails/407150890-800x600.jpeg', 'https://images.olx.com.pk/thumbnails/407150891-800x600.jpeg', 'https://images.olx.com.pk/thumbnails/407150892-800x600.jpeg']"/>
    <s v="https://www.olx.com.pk/item/honda-city-exi-s-2003-iid-1079606924"/>
  </r>
  <r>
    <n v="1079405139"/>
    <x v="3"/>
    <s v="City IDSI"/>
    <x v="17"/>
    <x v="85"/>
    <x v="105"/>
    <x v="0"/>
    <s v="Sindh"/>
    <s v="Original"/>
    <x v="1"/>
    <x v="1"/>
    <x v="0"/>
    <s v="Wazirabad Road"/>
    <x v="4"/>
    <s v="Honda city 2005_x000a_Engine condition all of good_x000a_Average long root 16/17 km_x000a_Alloy rim install_x000a_Total car paint shower_x000a_Car all condition is Excellent_x000a_Ac is all good chill mal_x000a_full details on call"/>
    <s v="Alloy Rims, AM/FM Radio, Keyless Entry, Power Locks, Power Mirrors, Power Steering, Power Windows, Rear Camera, USB and Auxillary Cable"/>
    <s v="['https://images.olx.com.pk/thumbnails/405946470-800x600.jpeg', 'https://images.olx.com.pk/thumbnails/405946476-800x600.jpeg', 'https://images.olx.com.pk/thumbnails/405946468-800x600.jpeg', 'https://images.olx.com.pk/thumbnails/405946478-800x600.jpeg', 'https://images.olx.com.pk/thumbnails/405946469-800x600.jpeg', 'https://images.olx.com.pk/thumbnails/405946471-800x600.jpeg', 'https://images.olx.com.pk/thumbnails/405946472-800x600.jpeg', 'https://images.olx.com.pk/thumbnails/405946473-800x600.jpeg', 'https://images.olx.com.pk/thumbnails/405946474-800x600.jpeg', 'https://images.olx.com.pk/thumbnails/405946475-800x600.jpeg', 'https://images.olx.com.pk/thumbnails/405946477-800x600.jpeg']"/>
    <s v="https://www.olx.com.pk/item/honda-city-iid-1079405139"/>
  </r>
  <r>
    <n v="1080770780"/>
    <x v="3"/>
    <s v="City IVTEC"/>
    <x v="13"/>
    <x v="2"/>
    <x v="68"/>
    <x v="0"/>
    <s v="Islamabad"/>
    <s v="Original"/>
    <x v="0"/>
    <x v="1"/>
    <x v="0"/>
    <s v="Askari 14"/>
    <x v="1"/>
    <s v="Non accidental. lush condition car"/>
    <s v="ABS, Alloy Rims, Front Speakers, Front Camera, Navigation System, Power Locks, Power Mirrors, Power Steering, Power Windows, Rear Camera, Steering Switches"/>
    <s v="['https://images.olx.com.pk/thumbnails/414088202-800x600.jpeg', 'https://images.olx.com.pk/thumbnails/414088203-800x600.jpeg', 'https://images.olx.com.pk/thumbnails/414088204-800x600.jpeg', 'https://images.olx.com.pk/thumbnails/414088205-800x600.jpeg', 'https://images.olx.com.pk/thumbnails/414088206-800x600.jpeg', 'https://images.olx.com.pk/thumbnails/414088207-800x600.jpeg', 'https://images.olx.com.pk/thumbnails/414088208-800x600.jpeg', 'https://images.olx.com.pk/thumbnails/414088209-800x600.jpeg', 'https://images.olx.com.pk/thumbnails/414088210-800x600.jpeg', 'https://images.olx.com.pk/thumbnails/414088211-800x600.jpeg']"/>
    <s v="https://www.olx.com.pk/item/honda-city-03005130276-iid-1080770780"/>
  </r>
  <r>
    <n v="1080801559"/>
    <x v="1"/>
    <s v="Cultus VXR"/>
    <x v="8"/>
    <x v="218"/>
    <x v="21"/>
    <x v="0"/>
    <s v="Faisalabad"/>
    <s v="Original"/>
    <x v="1"/>
    <x v="1"/>
    <x v="0"/>
    <s v="Canal Bank Housing Scheme"/>
    <x v="3"/>
    <s v="Home Used Car _x000a_Chat Pillar Geniune_x000a_Never Involved Any Major Acc Granted _x000a_Sides Shower For Fresh Look _x000a_100% Ok Engine/Suspension _x000a_All Complete Documents _x000a_Biometric Available / Just Buy And Drive _x000a_New Tyres just 2 month Use _x000a__x000a_Kindly Call No time For Messages_x000a__x000a_0/3/2/0/7/5/5/0/0/0/1"/>
    <s v="Air Conditioning, AM/FM Radio"/>
    <s v="['https://images.olx.com.pk/thumbnails/414276598-800x600.jpeg', 'https://images.olx.com.pk/thumbnails/414276599-800x600.jpeg', 'https://images.olx.com.pk/thumbnails/414276600-800x600.jpeg', 'https://images.olx.com.pk/thumbnails/414276601-800x600.jpeg', 'https://images.olx.com.pk/thumbnails/414276602-800x600.jpeg', 'https://images.olx.com.pk/thumbnails/414276603-800x600.jpeg']"/>
    <s v="https://www.olx.com.pk/item/suzuki-cultus-vxri-2008-good-condition-iid-1080801559"/>
  </r>
  <r>
    <n v="1080627211"/>
    <x v="0"/>
    <s v="Corolla XLI"/>
    <x v="9"/>
    <x v="263"/>
    <x v="99"/>
    <x v="0"/>
    <s v="Peshawar"/>
    <s v="Original"/>
    <x v="0"/>
    <x v="1"/>
    <x v="0"/>
    <s v="Pir Pai Road"/>
    <x v="72"/>
    <s v="xli 2007 peshawer rag My own name shower under da roof chill ac best quality tyres alloy rim New model lcd installed and back camera also everything suspension ok just buy and drive cell"/>
    <s v="Alloy Rims"/>
    <s v="['https://images.olx.com.pk/thumbnails/413230235-800x600.jpeg', 'https://images.olx.com.pk/thumbnails/413230236-800x600.jpeg', 'https://images.olx.com.pk/thumbnails/413230237-800x600.jpeg', 'https://images.olx.com.pk/thumbnails/413230238-800x600.jpeg', 'https://images.olx.com.pk/thumbnails/413230239-800x600.jpeg', 'https://images.olx.com.pk/thumbnails/413230240-800x600.jpeg', 'https://images.olx.com.pk/thumbnails/413230241-800x600.jpeg', 'https://images.olx.com.pk/thumbnails/413230242-800x600.jpeg', 'https://images.olx.com.pk/thumbnails/413230243-800x600.jpeg', 'https://images.olx.com.pk/thumbnails/413230244-800x600.jpeg', 'https://images.olx.com.pk/thumbnails/413230245-800x600.jpeg', 'https://images.olx.com.pk/thumbnails/413230246-800x600.jpeg', 'https://images.olx.com.pk/thumbnails/413230247-800x600.jpeg']"/>
    <s v="https://www.olx.com.pk/item/xli-2007-modal-iid-1080627211"/>
  </r>
  <r>
    <n v="1080627945"/>
    <x v="1"/>
    <s v="Every"/>
    <x v="4"/>
    <x v="27"/>
    <x v="57"/>
    <x v="0"/>
    <s v="Lahore"/>
    <s v="Original"/>
    <x v="0"/>
    <x v="0"/>
    <x v="0"/>
    <s v="Dharampura"/>
    <x v="3"/>
    <s v="I m selling a every best for long routs"/>
    <s v="Air Bags, Air Conditioning, Cassette Player, Power Steering"/>
    <s v="['https://images.olx.com.pk/thumbnails/413234349-800x600.jpeg', 'https://images.olx.com.pk/thumbnails/413234350-800x600.jpeg', 'https://images.olx.com.pk/thumbnails/413234351-800x600.jpeg', 'https://images.olx.com.pk/thumbnails/413234352-800x600.jpeg', 'https://images.olx.com.pk/thumbnails/413234353-800x600.jpeg', 'https://images.olx.com.pk/thumbnails/413234354-800x600.jpeg', 'https://images.olx.com.pk/thumbnails/413234355-800x600.jpeg', 'https://images.olx.com.pk/thumbnails/413234356-800x600.jpeg', 'https://images.olx.com.pk/thumbnails/413234357-800x600.jpeg', 'https://images.olx.com.pk/thumbnails/413234358-800x600.jpeg', 'https://images.olx.com.pk/thumbnails/413234359-800x600.jpeg', 'https://images.olx.com.pk/thumbnails/413234360-800x600.jpeg', 'https://images.olx.com.pk/thumbnails/413234361-800x600.jpeg', 'https://images.olx.com.pk/thumbnails/413234362-800x600.jpeg']"/>
    <s v="https://www.olx.com.pk/item/every-daba-in-good-condition-faimly-use-tuching-in-some-pieces-iid-1080627945"/>
  </r>
  <r>
    <n v="1080444340"/>
    <x v="10"/>
    <s v="Exclusive"/>
    <x v="18"/>
    <x v="163"/>
    <x v="85"/>
    <x v="0"/>
    <s v="Lahore"/>
    <s v="Original"/>
    <x v="0"/>
    <x v="1"/>
    <x v="0"/>
    <s v="Bahria Town"/>
    <x v="3"/>
    <s v="good engine_x000a_good suspension_x000a_ac/heater working_x000a_original documents_x000a_mostly jeniun_x000a_urgent sale_x000a_o3454o962oo"/>
    <s v="Air Conditioning"/>
    <s v="['https://images.olx.com.pk/thumbnails/412143130-800x600.jpeg', 'https://images.olx.com.pk/thumbnails/412143131-800x600.jpeg', 'https://images.olx.com.pk/thumbnails/412143132-800x600.jpeg', 'https://images.olx.com.pk/thumbnails/412143133-800x600.jpeg', 'https://images.olx.com.pk/thumbnails/412143134-800x600.jpeg']"/>
    <s v="https://www.olx.com.pk/item/chevrolet-exclusive-good-condition-03-45-40-96-20-0-iid-1080444340"/>
  </r>
  <r>
    <n v="1080708678"/>
    <x v="1"/>
    <s v="Bolan"/>
    <x v="0"/>
    <x v="119"/>
    <x v="19"/>
    <x v="0"/>
    <s v="Islamabad"/>
    <s v="Original"/>
    <x v="1"/>
    <x v="1"/>
    <x v="0"/>
    <s v="Rawal Road"/>
    <x v="1"/>
    <s v="Suzuki Bolan_x000a_*Model 2021_x000a_*Registered Islamabad _x000a_*Home use neat &amp; Clean car_x000a_*First Owner _x000a_*Petrol  Working_x000a_*Outer Total Geniune  _x000a_*Inner total Geniune _x000a_*New Tyers _x000a_*Engine 100%_x000a_*suspension 100%_x000a_*Mechanical 100%_x000a_*All Original  Documents Clear _x000a_*Biometric available_x000a_*Non Accidental                                   _x000a_*Not a single Work Required _x000a_*Just Buy &amp; Drive_x000a_*Demand 19,20,000_x000a_''CALL FOR FURTHER DETAILS'_x000a_      Whatsapp &amp; Call 0321/5610/522"/>
    <s v="Alloy Rims, Rear speakers, Rear Camera, USB and Auxillary Cable"/>
    <s v="['https://images.olx.com.pk/thumbnails/413716447-800x600.jpeg', 'https://images.olx.com.pk/thumbnails/413716448-800x600.jpeg', 'https://images.olx.com.pk/thumbnails/413716449-800x600.jpeg', 'https://images.olx.com.pk/thumbnails/413716450-800x600.jpeg', 'https://images.olx.com.pk/thumbnails/413716451-800x600.jpeg', 'https://images.olx.com.pk/thumbnails/413716452-800x600.jpeg', 'https://images.olx.com.pk/thumbnails/413716453-800x600.jpeg']"/>
    <s v="https://www.olx.com.pk/item/suzuki-bolan-iid-1080708678"/>
  </r>
  <r>
    <n v="1079571013"/>
    <x v="1"/>
    <s v="Alto"/>
    <x v="17"/>
    <x v="264"/>
    <x v="7"/>
    <x v="0"/>
    <s v="Karachi"/>
    <s v="Original"/>
    <x v="0"/>
    <x v="0"/>
    <x v="0"/>
    <s v="Gulshan-e-Iqbal Town"/>
    <x v="2"/>
    <s v="alto "/>
    <s v="ABS, Air Bags, Air Conditioning, Alloy Rims, AM/FM Radio, CD Player, Cassette Player, Climate Control, Front Speakers, Power Locks, Power Steering, Power Windows, Rear speakers, USB and Auxillary Cable"/>
    <s v="['https://images.olx.com.pk/thumbnails/406941972-800x600.jpeg']"/>
    <s v="https://www.olx.com.pk/item/alto-japan-2005-iid-1079571013"/>
  </r>
  <r>
    <n v="1080525946"/>
    <x v="3"/>
    <s v="Civic Prosmetic"/>
    <x v="12"/>
    <x v="11"/>
    <x v="167"/>
    <x v="0"/>
    <s v="Islamabad"/>
    <s v="Original"/>
    <x v="1"/>
    <x v="0"/>
    <x v="0"/>
    <s v="Askari 14"/>
    <x v="1"/>
    <s v="2014 model _x000a_Total genuine _x000a_isb number _x000a_scratch less_x000a_immaculate condition."/>
    <s v="ABS, Air Bags, Air Conditioning, Alloy Rims, AM/FM Radio, CD Player, Cruise Control, Climate Control, DVD Player, Front Speakers, Heated Seats, Immobilizer Key, Navigation System, Power Locks, Power Mirrors, Power Steering, Power Windows, Sun Roof, Steering Switches, USB and Auxillary Cable"/>
    <s v="['https://images.olx.com.pk/thumbnails/412630383-800x600.jpeg', 'https://images.olx.com.pk/thumbnails/412630384-800x600.jpeg', 'https://images.olx.com.pk/thumbnails/412630385-800x600.jpeg', 'https://images.olx.com.pk/thumbnails/412630386-800x600.jpeg']"/>
    <s v="https://www.olx.com.pk/item/honda-civic-rebirth-iid-1080525946"/>
  </r>
  <r>
    <n v="1077959713"/>
    <x v="1"/>
    <s v="Mehran VXR"/>
    <x v="16"/>
    <x v="27"/>
    <x v="100"/>
    <x v="0"/>
    <s v="Karachi"/>
    <s v="Original"/>
    <x v="1"/>
    <x v="1"/>
    <x v="0"/>
    <s v="North Nazimabad"/>
    <x v="2"/>
    <s v="asalam o alikum_x000a_I am selling my car Suzuki vxr mehran eruo  very good condition 1first oner instead is full genuine outside is shower for good looking     new tires   water dripping engean suspension is 100%ok   every thing is okay No work required  feull evarige is 17 km far letter in city in HIV is 20km far letter very good feull evrage  New better instead one year warranty      CPLC CLEAR_x000a_ORIGNAL FILE NO PLATES TIKKLI TEX ALL CLEAR _x000a_all ducomint is orignal menpicharing is in 2012 registration is in 20/12/2013 I want Alto 21+22 model exchange I available with new model Alto 21+22 thanks for your attention"/>
    <s v="USB and Auxillary Cable"/>
    <s v="['https://images.olx.com.pk/thumbnails/397353862-800x600.jpeg', 'https://images.olx.com.pk/thumbnails/397353863-800x600.jpeg', 'https://images.olx.com.pk/thumbnails/397353864-800x600.jpeg', 'https://images.olx.com.pk/thumbnails/397353865-800x600.jpeg', 'https://images.olx.com.pk/thumbnails/397353866-800x600.jpeg', 'https://images.olx.com.pk/thumbnails/397353867-800x600.jpeg', 'https://images.olx.com.pk/thumbnails/397353868-800x600.jpeg', 'https://images.olx.com.pk/thumbnails/397353869-800x600.jpeg', 'https://images.olx.com.pk/thumbnails/397353870-800x600.jpeg']"/>
    <s v="https://www.olx.com.pk/item/suzuki-mehran-vxr-20122013-iid-1077959713"/>
  </r>
  <r>
    <n v="1080746780"/>
    <x v="1"/>
    <s v="Alto"/>
    <x v="4"/>
    <x v="265"/>
    <x v="306"/>
    <x v="0"/>
    <s v="Karachi"/>
    <s v="Original"/>
    <x v="1"/>
    <x v="1"/>
    <x v="0"/>
    <s v="Bahadurabad"/>
    <x v="2"/>
    <s v="SUZUKI ALTO (MODEL 2010). . . (REGISTER 2011) VXR CNG. . . _x000a_SECOND OWNER CAR. . . _x000a_INSIDE FULL ORIGINAL 100%. . . OUTSIDE 2/3pcs SPRAY FOR FRESH LOOK. . . REST FULL ORIGINAL. . . CHILLED AC. . . OWN POWERFUL ENGINE. . . AXEL N SUSPENSION ALL GOOD. . . ALL GADGET'S IN WORKING CONDITION. . . NEW DRY BATTERY. . . TYRES IN GOOD CONDITION. . . COMPLETE DOCUMENTS. . . ACLC/CPLC ALL CLEAR. . . _x000a_JUST BUY N DRIVE. . . PRICE SLIGHTLY NEGOTIABLE ON SPOT WITH TOKEN MONEY. . _x000a__x000a_CONTACT NO:[ZER03FOUR6TWO7SIX9EIGHT6EIGHT]"/>
    <s v="Air Conditioning, AM/FM Radio, Front Speakers, USB and Auxillary Cable"/>
    <s v="['https://images.olx.com.pk/thumbnails/413940719-800x600.jpeg', 'https://images.olx.com.pk/thumbnails/413940720-800x600.jpeg', 'https://images.olx.com.pk/thumbnails/413940721-800x600.jpeg', 'https://images.olx.com.pk/thumbnails/413940722-800x600.jpeg', 'https://images.olx.com.pk/thumbnails/413940723-800x600.jpeg', 'https://images.olx.com.pk/thumbnails/413940724-800x600.jpeg', 'https://images.olx.com.pk/thumbnails/413940725-800x600.jpeg', 'https://images.olx.com.pk/thumbnails/413940726-800x600.jpeg', 'https://images.olx.com.pk/thumbnails/413940727-800x600.jpeg', 'https://images.olx.com.pk/thumbnails/413940728-800x600.jpeg', 'https://images.olx.com.pk/thumbnails/413940729-800x600.jpeg', 'https://images.olx.com.pk/thumbnails/413940730-800x600.jpeg', 'https://images.olx.com.pk/thumbnails/413940731-800x600.jpeg', 'https://images.olx.com.pk/thumbnails/413940732-800x600.jpeg', 'https://images.olx.com.pk/thumbnails/413940733-800x600.jpeg', 'https://images.olx.com.pk/thumbnails/413940734-800x600.jpeg', 'https://images.olx.com.pk/thumbnails/413940735-800x600.jpeg', 'https://images.olx.com.pk/thumbnails/413940736-800x600.jpeg', 'https://images.olx.com.pk/thumbnails/413940737-800x600.jpeg', 'https://images.olx.com.pk/thumbnails/413940738-800x600.jpeg']"/>
    <s v="https://www.olx.com.pk/item/suzuki-alto-vxr-urjent-sale-iid-1080746780"/>
  </r>
  <r>
    <n v="1080732267"/>
    <x v="1"/>
    <s v="Swift"/>
    <x v="3"/>
    <x v="266"/>
    <x v="26"/>
    <x v="0"/>
    <s v="Lahore"/>
    <s v="Original"/>
    <x v="1"/>
    <x v="1"/>
    <x v="0"/>
    <s v="Model Town Extension"/>
    <x v="3"/>
    <s v="Sazuki swift for sale koi kam nhi hony wala buy and drive Suzuki Swift 13 model Manual 0/3/2/2-4/2/1/9 /7/0/7 _x000a_Available in Best Home used Condition_x000a_Available in Lahore model twon"/>
    <s v="ABS, Alloy Rims, AM/FM Radio, CD Player, Front Speakers, Keyless Entry, Navigation System, Power Locks, Power Mirrors, Power Steering, Power Windows, Rear Seat Entertainment, Rear speakers, Rear Camera, USB and Auxillary Cable"/>
    <s v="['https://images.olx.com.pk/thumbnails/413857850-800x600.jpeg', 'https://images.olx.com.pk/thumbnails/413857851-800x600.jpeg', 'https://images.olx.com.pk/thumbnails/413857852-800x600.jpeg', 'https://images.olx.com.pk/thumbnails/413857853-800x600.jpeg', 'https://images.olx.com.pk/thumbnails/413857854-800x600.jpeg', 'https://images.olx.com.pk/thumbnails/413857855-800x600.jpeg', 'https://images.olx.com.pk/thumbnails/413857856-800x600.jpeg', 'https://images.olx.com.pk/thumbnails/413857857-800x600.jpeg', 'https://images.olx.com.pk/thumbnails/413857858-800x600.jpeg', 'https://images.olx.com.pk/thumbnails/413857859-800x600.jpeg', 'https://images.olx.com.pk/thumbnails/413857860-800x600.jpeg', 'https://images.olx.com.pk/thumbnails/413857861-800x600.jpeg', 'https://images.olx.com.pk/thumbnails/413857862-800x600.jpeg', 'https://images.olx.com.pk/thumbnails/413857863-800x600.jpeg', 'https://images.olx.com.pk/thumbnails/413857864-800x600.jpeg']"/>
    <s v="https://www.olx.com.pk/item/sazuki-swift-for-sale-iid-1080732267"/>
  </r>
  <r>
    <n v="1080689758"/>
    <x v="1"/>
    <s v="Alto"/>
    <x v="7"/>
    <x v="119"/>
    <x v="263"/>
    <x v="0"/>
    <s v="Rawalpindi"/>
    <s v="Original"/>
    <x v="1"/>
    <x v="1"/>
    <x v="0"/>
    <s v="British Homes Colony"/>
    <x v="0"/>
    <s v="home used car efi engine japani vagonR installed new battery suspension ok no mechanical work required 17 to 18 average in local areas Alloy Rims just buy and drive life time token power windows"/>
    <s v="Air Conditioning, Alloy Rims, AM/FM Radio, Cassette Player, Front Speakers, Power Windows, USB and Auxillary Cable"/>
    <s v="['https://images.olx.com.pk/thumbnails/413608612-800x600.jpeg', 'https://images.olx.com.pk/thumbnails/413608613-800x600.jpeg', 'https://images.olx.com.pk/thumbnails/413608614-800x600.jpeg', 'https://images.olx.com.pk/thumbnails/413608615-800x600.jpeg', 'https://images.olx.com.pk/thumbnails/413608616-800x600.jpeg', 'https://images.olx.com.pk/thumbnails/413608617-800x600.jpeg', 'https://images.olx.com.pk/thumbnails/413608618-800x600.jpeg', 'https://images.olx.com.pk/thumbnails/413608619-800x600.jpeg', 'https://images.olx.com.pk/thumbnails/413608620-800x600.jpeg']"/>
    <s v="https://www.olx.com.pk/item/suzuki-alto-vxr-iid-1080689758"/>
  </r>
  <r>
    <n v="1080875354"/>
    <x v="0"/>
    <s v="Yaris"/>
    <x v="0"/>
    <x v="267"/>
    <x v="307"/>
    <x v="0"/>
    <s v="Karachi"/>
    <s v="Original"/>
    <x v="1"/>
    <x v="0"/>
    <x v="0"/>
    <s v="Pechs I"/>
    <x v="2"/>
    <s v="All original as shown in pics"/>
    <s v="Air Bags, Air Conditioning, Alloy Rims, AM/FM Radio, CD Player, Cruise Control, Climate Control, DVD Player, Front Speakers, Immobilizer Key, Keyless Entry, Navigation System, Power Locks, Power Mirrors, Power Steering, Power Windows, Rear Camera, Steering Switches, USB and Auxillary Cable"/>
    <s v="['https://images.olx.com.pk/thumbnails/414723914-800x600.jpeg', 'https://images.olx.com.pk/thumbnails/414723915-800x600.jpeg', 'https://images.olx.com.pk/thumbnails/414723916-800x600.jpeg', 'https://images.olx.com.pk/thumbnails/414723917-800x600.jpeg', 'https://images.olx.com.pk/thumbnails/414723918-800x600.jpeg', 'https://images.olx.com.pk/thumbnails/414723919-800x600.jpeg', 'https://images.olx.com.pk/thumbnails/414723920-800x600.jpeg', 'https://images.olx.com.pk/thumbnails/414723921-800x600.jpeg', 'https://images.olx.com.pk/thumbnails/414723922-800x600.jpeg', 'https://images.olx.com.pk/thumbnails/414723923-800x600.jpeg', 'https://images.olx.com.pk/thumbnails/414723924-800x600.jpeg', 'https://images.olx.com.pk/thumbnails/414723925-800x600.jpeg', 'https://images.olx.com.pk/thumbnails/414723926-800x600.jpeg']"/>
    <s v="https://www.olx.com.pk/item/toyota-yaris-ativ-x-cvt-15-iid-1080875354"/>
  </r>
  <r>
    <n v="1080684741"/>
    <x v="0"/>
    <s v="Corolla GLI"/>
    <x v="16"/>
    <x v="53"/>
    <x v="226"/>
    <x v="0"/>
    <s v="Islamabad"/>
    <s v="Original"/>
    <x v="0"/>
    <x v="1"/>
    <x v="0"/>
    <s v="Phul Ghulab Road"/>
    <x v="37"/>
    <s v="Corolla Gli . . minor touching. . Call "/>
    <s v="USB and Auxillary Cable"/>
    <s v="['https://images.olx.com.pk/thumbnails/413577543-800x600.jpeg', 'https://images.olx.com.pk/thumbnails/413577544-800x600.jpeg', 'https://images.olx.com.pk/thumbnails/413577546-800x600.jpeg', 'https://images.olx.com.pk/thumbnails/413577548-800x600.jpeg', 'https://images.olx.com.pk/thumbnails/413577550-800x600.jpeg', 'https://images.olx.com.pk/thumbnails/413577552-800x600.jpeg', 'https://images.olx.com.pk/thumbnails/413577553-800x600.jpeg', 'https://images.olx.com.pk/thumbnails/413577554-800x600.jpeg', 'https://images.olx.com.pk/thumbnails/413577555-800x600.jpeg', 'https://images.olx.com.pk/thumbnails/413577556-800x600.jpeg', 'https://images.olx.com.pk/thumbnails/413577557-800x600.jpeg', 'https://images.olx.com.pk/thumbnails/413577558-800x600.jpeg', 'https://images.olx.com.pk/thumbnails/413577559-800x600.jpeg', 'https://images.olx.com.pk/thumbnails/413577560-800x600.jpeg', 'https://images.olx.com.pk/thumbnails/413577561-800x600.jpeg', 'https://images.olx.com.pk/thumbnails/413577562-800x600.jpeg', 'https://images.olx.com.pk/thumbnails/413577563-800x600.jpeg', 'https://images.olx.com.pk/thumbnails/413577564-800x600.jpeg', 'https://images.olx.com.pk/thumbnails/413577565-800x600.jpeg']"/>
    <s v="https://www.olx.com.pk/item/corola-iid-1080684741"/>
  </r>
  <r>
    <n v="1080829127"/>
    <x v="1"/>
    <s v="Cultus VXR"/>
    <x v="21"/>
    <x v="17"/>
    <x v="85"/>
    <x v="0"/>
    <s v="Karachi"/>
    <s v="Original"/>
    <x v="1"/>
    <x v="1"/>
    <x v="0"/>
    <s v="Maskan Chowrangi"/>
    <x v="2"/>
    <s v="Suzuki cultus model 2002 in a very good condition"/>
    <s v="Air Conditioning"/>
    <s v="['https://images.olx.com.pk/thumbnails/414443781-800x600.jpeg', 'https://images.olx.com.pk/thumbnails/414443782-800x600.jpeg', 'https://images.olx.com.pk/thumbnails/414443783-800x600.jpeg', 'https://images.olx.com.pk/thumbnails/414443784-800x600.jpeg', 'https://images.olx.com.pk/thumbnails/414443785-800x600.jpeg', 'https://images.olx.com.pk/thumbnails/414443786-800x600.jpeg', 'https://images.olx.com.pk/thumbnails/414443787-800x600.jpeg', 'https://images.olx.com.pk/thumbnails/414443788-800x600.jpeg', 'https://images.olx.com.pk/thumbnails/414443789-800x600.jpeg']"/>
    <s v="https://www.olx.com.pk/item/cultus-iid-1080829127"/>
  </r>
  <r>
    <n v="1078321558"/>
    <x v="2"/>
    <s v="Hijet"/>
    <x v="16"/>
    <x v="265"/>
    <x v="308"/>
    <x v="0"/>
    <s v="Karachi"/>
    <s v="Original"/>
    <x v="0"/>
    <x v="0"/>
    <x v="0"/>
    <s v="North Nazimabad - Block H"/>
    <x v="2"/>
    <s v="Daihatsu Hijet 2012/2016_x000a_Family used car_x000a_Outside and inside 100% original_x000a_Adjustable headlights_x000a_2 power windows_x000a_Lcd and backcamera installed _x000a_chilled Ac_x000a_Good Engine &amp;; suspension_x000a_new tubeless tyre_x000a_Original key available_x000a_Original No plate available_x000a_No work required just buy &amp; drive_x000a_Smart card available on my name ; original file available _x000a__x000a_contact 0#3#4#5#2#2#2#3#7#8#4_x000a__x000a_Location north nazimabad hydri market karachi"/>
    <s v="ABS, Air Bags, Air Conditioning, Alloy Rims, AM/FM Radio, Front Speakers, Power Locks, Power Steering, Power Windows"/>
    <s v="['https://images.olx.com.pk/thumbnails/399476047-800x600.jpeg', 'https://images.olx.com.pk/thumbnails/399476048-800x600.jpeg', 'https://images.olx.com.pk/thumbnails/399476049-800x600.jpeg', 'https://images.olx.com.pk/thumbnails/399476050-800x600.jpeg', 'https://images.olx.com.pk/thumbnails/399476051-800x600.jpeg']"/>
    <s v="https://www.olx.com.pk/item/hijet-100-iid-1078321558"/>
  </r>
  <r>
    <n v="1080687203"/>
    <x v="0"/>
    <s v="Corrolla Altis"/>
    <x v="6"/>
    <x v="268"/>
    <x v="68"/>
    <x v="0"/>
    <s v="Lahore"/>
    <s v="Original"/>
    <x v="0"/>
    <x v="0"/>
    <x v="0"/>
    <s v="Stadium Park"/>
    <x v="9"/>
    <s v="Total genuine Altis 1.6  very neat and clean condition bumper to bumper genuine _x000a_Call for details"/>
    <s v="ABS, Air Bags, Air Conditioning, Alloy Rims, AM/FM Radio, CD Player, Cruise Control"/>
    <s v="['https://images.olx.com.pk/thumbnails/416799869-800x600.jpeg', 'https://images.olx.com.pk/thumbnails/416799870-800x600.jpeg']"/>
    <s v="https://www.olx.com.pk/item/altis-2010-total-jenuine-iid-1080687203"/>
  </r>
  <r>
    <n v="1080746604"/>
    <x v="3"/>
    <s v="City IVTEC"/>
    <x v="20"/>
    <x v="267"/>
    <x v="126"/>
    <x v="0"/>
    <s v="Punjab"/>
    <s v="Original"/>
    <x v="0"/>
    <x v="0"/>
    <x v="0"/>
    <s v="Ittehad Colony"/>
    <x v="3"/>
    <s v="Honda city auto matic condition 10/10 urgent sale chaska party door rhy bs leny hain ha wohe rabta kry"/>
    <s v="ABS, Air Bags, Air Conditioning, CD Player, Power Mirrors, Power Steering, Power Windows"/>
    <s v="['https://images.olx.com.pk/thumbnails/413938255-800x600.jpeg', 'https://images.olx.com.pk/thumbnails/413938256-800x600.jpeg', 'https://images.olx.com.pk/thumbnails/413938257-800x600.jpeg', 'https://images.olx.com.pk/thumbnails/413938258-800x600.jpeg', 'https://images.olx.com.pk/thumbnails/413938259-800x600.jpeg', 'https://images.olx.com.pk/thumbnails/413938260-800x600.jpeg', 'https://images.olx.com.pk/thumbnails/413938261-800x600.jpeg', 'https://images.olx.com.pk/thumbnails/413938262-800x600.jpeg', 'https://images.olx.com.pk/thumbnails/413938263-800x600.jpeg', 'https://images.olx.com.pk/thumbnails/413938264-800x600.jpeg', 'https://images.olx.com.pk/thumbnails/413938265-800x600.jpeg', 'https://images.olx.com.pk/thumbnails/413938266-800x600.jpeg']"/>
    <s v="https://www.olx.com.pk/item/honda-city-for-sale-urgent-iid-1080746604"/>
  </r>
  <r>
    <n v="1077040115"/>
    <x v="1"/>
    <s v="Mehran VXR"/>
    <x v="15"/>
    <x v="94"/>
    <x v="233"/>
    <x v="0"/>
    <s v="Lahore"/>
    <s v="Original"/>
    <x v="1"/>
    <x v="1"/>
    <x v="0"/>
    <s v="Khushab Road"/>
    <x v="40"/>
    <s v="well maintained car beautiful car minor touching"/>
    <s v="Air Conditioning, Alloy Rims, AM/FM Radio, CD Player, DVD Player, Front Speakers, Immobilizer Key, Rear speakers"/>
    <s v="['https://images.olx.com.pk/thumbnails/392016922-800x600.jpeg', 'https://images.olx.com.pk/thumbnails/392016923-800x600.jpeg', 'https://images.olx.com.pk/thumbnails/392016924-800x600.jpeg', 'https://images.olx.com.pk/thumbnails/392016926-800x600.jpeg', 'https://images.olx.com.pk/thumbnails/392016927-800x600.jpeg', 'https://images.olx.com.pk/thumbnails/392016928-800x600.jpeg', 'https://images.olx.com.pk/thumbnails/392016929-800x600.jpeg', 'https://images.olx.com.pk/thumbnails/392016930-800x600.jpeg', 'https://images.olx.com.pk/thumbnails/392016931-800x600.jpeg', 'https://images.olx.com.pk/thumbnails/392016932-800x600.jpeg', 'https://images.olx.com.pk/thumbnails/392016933-800x600.jpeg', 'https://images.olx.com.pk/thumbnails/392016934-800x600.jpeg', 'https://images.olx.com.pk/thumbnails/392017519-800x600.jpeg']"/>
    <s v="https://www.olx.com.pk/item/mehran-vxr-2017-iid-1077040115"/>
  </r>
  <r>
    <n v="1080390541"/>
    <x v="1"/>
    <s v="Swift"/>
    <x v="20"/>
    <x v="269"/>
    <x v="108"/>
    <x v="0"/>
    <s v="Karachi"/>
    <s v="Original"/>
    <x v="1"/>
    <x v="0"/>
    <x v="0"/>
    <s v="Gulshan-e-Iqbal"/>
    <x v="2"/>
    <s v="Suzuki Swift GL_x000a_Model 2022_x000a_0307/2865/657_x000a_First owner_x000a_bumper 2 bumper geniune_x000a_All taxes paid. Sealed and powerful engine. New tires installed recently Complete original file is availble . Complete service history available. Authorized dealership maintained. geniune Condition"/>
    <s v="ABS, Air Bags, Air Conditioning, Alloy Rims, AM/FM Radio, Cassette Player, Cool Box, Cruise Control, Climate Control,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1827462-800x600.jpeg', 'https://images.olx.com.pk/thumbnails/411827463-800x600.jpeg', 'https://images.olx.com.pk/thumbnails/411827464-800x600.jpeg', 'https://images.olx.com.pk/thumbnails/411827465-800x600.jpeg', 'https://images.olx.com.pk/thumbnails/411827466-800x600.jpeg', 'https://images.olx.com.pk/thumbnails/411827467-800x600.jpeg', 'https://images.olx.com.pk/thumbnails/411827468-800x600.jpeg', 'https://images.olx.com.pk/thumbnails/411827469-800x600.jpeg', 'https://images.olx.com.pk/thumbnails/411827470-800x600.jpeg', 'https://images.olx.com.pk/thumbnails/411827471-800x600.jpeg', 'https://images.olx.com.pk/thumbnails/411827472-800x600.jpeg', 'https://images.olx.com.pk/thumbnails/411827473-800x600.jpeg', 'https://images.olx.com.pk/thumbnails/411827474-800x600.jpeg']"/>
    <s v="https://www.olx.com.pk/item/suzuki-swift-gl-iid-1080390541"/>
  </r>
  <r>
    <n v="1080670953"/>
    <x v="4"/>
    <s v="Santro"/>
    <x v="10"/>
    <x v="171"/>
    <x v="309"/>
    <x v="0"/>
    <s v="Faisalabad"/>
    <s v="Original"/>
    <x v="1"/>
    <x v="1"/>
    <x v="0"/>
    <s v="Depalpur Road"/>
    <x v="17"/>
    <s v="Book file jenion Baio metriq moqey py. . . . ."/>
    <s v="ABS, Alloy Rims, AM/FM Radio, Cool Box, Cruise Control, DVD Player, Front Speakers, Immobilizer Key, Power Locks, Power Steering, Rear AC Vents, Rear speakers, Steering Switches, USB and Auxillary Cable"/>
    <s v="['https://images.olx.com.pk/thumbnails/413488574-800x600.jpeg', 'https://images.olx.com.pk/thumbnails/413488575-800x600.jpeg', 'https://images.olx.com.pk/thumbnails/413488576-800x600.jpeg', 'https://images.olx.com.pk/thumbnails/413488577-800x600.jpeg', 'https://images.olx.com.pk/thumbnails/413488578-800x600.jpeg', 'https://images.olx.com.pk/thumbnails/413488579-800x600.jpeg', 'https://images.olx.com.pk/thumbnails/413488580-800x600.jpeg', 'https://images.olx.com.pk/thumbnails/413488581-800x600.jpeg', 'https://images.olx.com.pk/thumbnails/413488582-800x600.jpeg', 'https://images.olx.com.pk/thumbnails/413488583-800x600.jpeg', 'https://images.olx.com.pk/thumbnails/413488584-800x600.jpeg', 'https://images.olx.com.pk/thumbnails/413488585-800x600.jpeg', 'https://images.olx.com.pk/thumbnails/413488586-800x600.jpeg', 'https://images.olx.com.pk/thumbnails/413488587-800x600.jpeg', 'https://images.olx.com.pk/thumbnails/413488588-800x600.jpeg']"/>
    <s v=""/>
  </r>
  <r>
    <n v="1080467049"/>
    <x v="3"/>
    <s v="City IVTEC"/>
    <x v="3"/>
    <x v="18"/>
    <x v="310"/>
    <x v="0"/>
    <s v="Sargodha"/>
    <s v="Original"/>
    <x v="1"/>
    <x v="1"/>
    <x v="0"/>
    <s v="Aziz Bhatti Town"/>
    <x v="40"/>
    <s v="*Honda City IVTEC 2013_x000a__x000a_*Demand :  2,430,000_x000a__x000a_*Location :  Aziz Bhatti Town , Sargodha Punjab _x000a_ _x000a_FUNCTIONS ________  _x000a_•All documents available _x000a_•B to B geniun _x000a_•Best fuel average_x000a_•Total geniun neat / clean _x000a_•Non accidentally_x000a_•New bettry_x000a_•Tunning done_x000a_•Suspension ok_x000a_•Company maintain_x000a_• December 2012 ki invoice_x000a_•2013 model_x000a_More information contact on this whatsapp Number :(0300/093/90/23)"/>
    <s v="ABS, Air Conditioning, Alloy Rims, AM/FM Radio, Front Speakers, Front Camera, Power Locks, Power Mirrors, Power Steering, Power Windows, Rear speakers, Rear Camera, USB and Auxillary Cable"/>
    <s v="['https://images.olx.com.pk/thumbnails/412271657-800x600.jpeg', 'https://images.olx.com.pk/thumbnails/412271658-800x600.jpeg', 'https://images.olx.com.pk/thumbnails/412271659-800x600.jpeg', 'https://images.olx.com.pk/thumbnails/412271660-800x600.jpeg', 'https://images.olx.com.pk/thumbnails/412271661-800x600.jpeg']"/>
    <s v="https://www.olx.com.pk/item/honda-city-ivtec-2013-iid-1080467049"/>
  </r>
  <r>
    <n v="1078836839"/>
    <x v="2"/>
    <s v="Cuore"/>
    <x v="9"/>
    <x v="270"/>
    <x v="101"/>
    <x v="0"/>
    <s v="Karachi"/>
    <s v="Original"/>
    <x v="1"/>
    <x v="0"/>
    <x v="0"/>
    <s v="Gulshan-e-Iqbal"/>
    <x v="2"/>
    <s v="PRICE "/>
    <s v="Air Conditioning, AM/FM Radio, CD Player, Cassette Player, USB and Auxillary Cable"/>
    <s v="['https://images.olx.com.pk/thumbnails/414003629-800x600.jpeg', 'https://images.olx.com.pk/thumbnails/414003630-800x600.jpeg', 'https://images.olx.com.pk/thumbnails/414003631-800x600.jpeg', 'https://images.olx.com.pk/thumbnails/414003632-800x600.jpeg', 'https://images.olx.com.pk/thumbnails/414003633-800x600.jpeg', 'https://images.olx.com.pk/thumbnails/414003634-800x600.jpeg', 'https://images.olx.com.pk/thumbnails/414003635-800x600.jpeg', 'https://images.olx.com.pk/thumbnails/414003636-800x600.jpeg', 'https://images.olx.com.pk/thumbnails/414003637-800x600.jpeg', 'https://images.olx.com.pk/thumbnails/414003638-800x600.jpeg', 'https://images.olx.com.pk/thumbnails/414003639-800x600.jpeg', 'https://images.olx.com.pk/thumbnails/414003640-800x600.jpeg']"/>
    <s v="https://www.olx.com.pk/item/cuore-2007-original-automatic-iid-1078836839"/>
  </r>
  <r>
    <n v="1080866396"/>
    <x v="0"/>
    <s v="Passo"/>
    <x v="9"/>
    <x v="11"/>
    <x v="246"/>
    <x v="0"/>
    <s v="Islamabad"/>
    <s v="Original"/>
    <x v="0"/>
    <x v="0"/>
    <x v="0"/>
    <s v="Dhok Babu Irfan"/>
    <x v="1"/>
    <s v=" urgent sale_x000a_ condition 10by10"/>
    <s v="ABS, Air Bags, Air Conditioning, Alloy Rims, CD Player, Cool Box, Front Speakers, Keyless Entry, Navigation System, Power Mirrors, Power Steering, Power Windows, Rear speakers"/>
    <s v="['https://images.olx.com.pk/thumbnails/414667316-800x600.jpeg', 'https://images.olx.com.pk/thumbnails/414667317-800x600.jpeg', 'https://images.olx.com.pk/thumbnails/414667318-800x600.jpeg', 'https://images.olx.com.pk/thumbnails/414667319-800x600.jpeg', 'https://images.olx.com.pk/thumbnails/414667320-800x600.jpeg', 'https://images.olx.com.pk/thumbnails/414667321-800x600.jpeg', 'https://images.olx.com.pk/thumbnails/414667322-800x600.jpeg', 'https://images.olx.com.pk/thumbnails/414667323-800x600.jpeg', 'https://images.olx.com.pk/thumbnails/414667324-800x600.jpeg']"/>
    <s v="https://www.olx.com.pk/item/passo-2007-import-registered-2013-iid-1080866396"/>
  </r>
  <r>
    <n v="1080595878"/>
    <x v="1"/>
    <s v="Wagon R"/>
    <x v="1"/>
    <x v="271"/>
    <x v="6"/>
    <x v="0"/>
    <s v="Lahore"/>
    <s v="Original"/>
    <x v="1"/>
    <x v="1"/>
    <x v="0"/>
    <s v="Ferozepur Road"/>
    <x v="3"/>
    <s v="wagon r vxr condition All Good"/>
    <s v="Power Locks"/>
    <s v="['https://images.olx.com.pk/thumbnails/413043868-800x600.jpeg', 'https://images.olx.com.pk/thumbnails/413043869-800x600.jpeg', 'https://images.olx.com.pk/thumbnails/413043870-800x600.jpeg', 'https://images.olx.com.pk/thumbnails/413043871-800x600.jpeg', 'https://images.olx.com.pk/thumbnails/413043872-800x600.jpeg', 'https://images.olx.com.pk/thumbnails/413043873-800x600.jpeg', 'https://images.olx.com.pk/thumbnails/413043874-800x600.jpeg', 'https://images.olx.com.pk/thumbnails/413043875-800x600.jpeg', 'https://images.olx.com.pk/thumbnails/413043876-800x600.jpeg', 'https://images.olx.com.pk/thumbnails/413043877-800x600.jpeg', 'https://images.olx.com.pk/thumbnails/413043878-800x600.jpeg', 'https://images.olx.com.pk/thumbnails/413043879-800x600.jpeg', 'https://images.olx.com.pk/thumbnails/413043880-800x600.jpeg', 'https://images.olx.com.pk/thumbnails/413043881-800x600.jpeg', 'https://images.olx.com.pk/thumbnails/413043882-800x600.jpeg']"/>
    <s v="https://www.olx.com.pk/item/wagon-r-vxr-iid-1080595878"/>
  </r>
  <r>
    <n v="1080071427"/>
    <x v="1"/>
    <s v="Alto"/>
    <x v="8"/>
    <x v="73"/>
    <x v="311"/>
    <x v="0"/>
    <s v="Karachi"/>
    <s v="Original"/>
    <x v="1"/>
    <x v="1"/>
    <x v="0"/>
    <s v="Gulistan-e-Jauhar Block 12"/>
    <x v="2"/>
    <s v="Asalamoalikum_x000a__x000a_Suzuki Alto VXR _x000a_Model 2008_x000a_good engine _x000a_good suspension_x000a_tubeless tyres_x000a_alloyrims _x000a_andriod pannel _x000a_back camera_x000a_no rusted_x000a_no accident_x000a_all documents clear_x000a__x000a_transfer is must_x000a__x000a_abdul basit 0`3`4,3,2.2. 2-7-8/8/4_x000a__x000a_AKS MOTORS _x000a_Johar branch _x000a_gulistan-e-johar block 12 near _x000a_nawabish resturant khi"/>
    <s v="Air Conditioning, Alloy Rims, AM/FM Radio, Navigation System, USB and Auxillary Cable"/>
    <s v="['https://images.olx.com.pk/thumbnails/409929731-800x600.jpeg', 'https://images.olx.com.pk/thumbnails/409929732-800x600.jpeg', 'https://images.olx.com.pk/thumbnails/409929733-800x600.jpeg', 'https://images.olx.com.pk/thumbnails/409929734-800x600.jpeg', 'https://images.olx.com.pk/thumbnails/409929735-800x600.jpeg', 'https://images.olx.com.pk/thumbnails/409929736-800x600.jpeg', 'https://images.olx.com.pk/thumbnails/409929737-800x600.jpeg', 'https://images.olx.com.pk/thumbnails/409929738-800x600.jpeg', 'https://images.olx.com.pk/thumbnails/409929739-800x600.jpeg', 'https://images.olx.com.pk/thumbnails/409929740-800x600.jpeg', 'https://images.olx.com.pk/thumbnails/409929741-800x600.jpeg', 'https://images.olx.com.pk/thumbnails/409929742-800x600.jpeg']"/>
    <s v="https://www.olx.com.pk/item/suzuki-alto-vxr-good-condition-iid-1080071427"/>
  </r>
  <r>
    <n v="1079816878"/>
    <x v="2"/>
    <s v="Mira"/>
    <x v="1"/>
    <x v="130"/>
    <x v="252"/>
    <x v="0"/>
    <s v="Karachi"/>
    <s v="Original"/>
    <x v="0"/>
    <x v="0"/>
    <x v="0"/>
    <s v="Gulistan-e-Jauhar Block 17"/>
    <x v="2"/>
    <s v="Daihatsu Mira 2018 Model 2022 Registration_x000a_Fully genuine_x000a_Engine_x000a_Body_x000a_Suspension_x000a_100%_x000a_1st owner_x000a_On my name,_x000a_transfer mandatory_x000a_price is negotiable _x000a_Onlly serious buyer contact_x000a_"/>
    <s v="ABS"/>
    <s v="['https://images.olx.com.pk/thumbnails/408409918-800x600.jpeg', 'https://images.olx.com.pk/thumbnails/408409919-800x600.jpeg', 'https://images.olx.com.pk/thumbnails/408409920-800x600.jpeg', 'https://images.olx.com.pk/thumbnails/408409921-800x600.jpeg', 'https://images.olx.com.pk/thumbnails/408409922-800x600.jpeg', 'https://images.olx.com.pk/thumbnails/408409923-800x600.jpeg', 'https://images.olx.com.pk/thumbnails/408409924-800x600.jpeg', 'https://images.olx.com.pk/thumbnails/408409925-800x600.jpeg']"/>
    <s v="https://www.olx.com.pk/item/daihatsu-mira-2018-model-2022-registration-iid-1079816878"/>
  </r>
  <r>
    <n v="1080210228"/>
    <x v="5"/>
    <s v="Lancer"/>
    <x v="9"/>
    <x v="166"/>
    <x v="312"/>
    <x v="0"/>
    <s v="Sindh"/>
    <s v="Original"/>
    <x v="0"/>
    <x v="0"/>
    <x v="0"/>
    <s v="Allama Iqbal Town"/>
    <x v="3"/>
    <s v="Mitsubishi Lancer 2007/ 2013 Registers _x000a_Automatic Transmission Home Used car_x000a_Price is slightly Negotiable _x000a_call for further details"/>
    <s v="ABS, Air Bags, Air Conditioning, AM/FM Radio, CD Player, Cassette Player, Keyless Entry, Navigation System, Power Locks, Power Mirrors, Power Steering, Power Windows"/>
    <s v="['https://images.olx.com.pk/thumbnails/410750252-800x600.jpeg', 'https://images.olx.com.pk/thumbnails/410750253-800x600.jpeg', 'https://images.olx.com.pk/thumbnails/410750254-800x600.jpeg', 'https://images.olx.com.pk/thumbnails/410750255-800x600.jpeg', 'https://images.olx.com.pk/thumbnails/410750256-800x600.jpeg', 'https://images.olx.com.pk/thumbnails/410750257-800x600.jpeg', 'https://images.olx.com.pk/thumbnails/410750258-800x600.jpeg', 'https://images.olx.com.pk/thumbnails/410750259-800x600.jpeg', 'https://images.olx.com.pk/thumbnails/410750260-800x600.jpeg']"/>
    <s v="https://www.olx.com.pk/item/mitsubishi-lancer-iid-1080210228"/>
  </r>
  <r>
    <n v="1080555433"/>
    <x v="4"/>
    <s v="Santro"/>
    <x v="7"/>
    <x v="272"/>
    <x v="49"/>
    <x v="0"/>
    <s v="Lahore"/>
    <s v="Original"/>
    <x v="0"/>
    <x v="1"/>
    <x v="0"/>
    <s v="Asia Housing Scheme"/>
    <x v="1"/>
    <s v="its a good car for daily use just buy and drive. ."/>
    <s v="ABS, Air Bags, Air Conditioning, Alloy Rims, AM/FM Radio, Front Speakers, Power Locks, Power Mirrors, Power Steering, Power Windows, Rear speakers, USB and Auxillary Cable"/>
    <s v="['https://images.olx.com.pk/thumbnails/412805566-800x600.jpeg', 'https://images.olx.com.pk/thumbnails/412805568-800x600.jpeg', 'https://images.olx.com.pk/thumbnails/412805570-800x600.jpeg']"/>
    <s v=""/>
  </r>
  <r>
    <n v="1080755638"/>
    <x v="1"/>
    <s v="Alto"/>
    <x v="8"/>
    <x v="273"/>
    <x v="313"/>
    <x v="0"/>
    <s v="Lahore"/>
    <s v="Original"/>
    <x v="1"/>
    <x v="1"/>
    <x v="0"/>
    <s v="Shah Rukn-e-Alam Colony"/>
    <x v="21"/>
    <s v="Aone condition complete orignal documents,Ac,aone tyers,life time token,inner totally genuine,outer minor shower. no work required just buy and drive."/>
    <s v="Air Conditioning, AM/FM Radio"/>
    <s v="['https://images.olx.com.pk/thumbnails/413991977-800x600.jpeg', 'https://images.olx.com.pk/thumbnails/413991978-800x600.jpeg', 'https://images.olx.com.pk/thumbnails/413991979-800x600.jpeg', 'https://images.olx.com.pk/thumbnails/413991980-800x600.jpeg', 'https://images.olx.com.pk/thumbnails/413991981-800x600.jpeg', 'https://images.olx.com.pk/thumbnails/413991982-800x600.jpeg', 'https://images.olx.com.pk/thumbnails/413991983-800x600.jpeg', 'https://images.olx.com.pk/thumbnails/413991984-800x600.jpeg', 'https://images.olx.com.pk/thumbnails/413991985-800x600.jpeg', 'https://images.olx.com.pk/thumbnails/413991986-800x600.jpeg', 'https://images.olx.com.pk/thumbnails/413991987-800x600.jpeg', 'https://images.olx.com.pk/thumbnails/413991988-800x600.jpeg', 'https://images.olx.com.pk/thumbnails/413991989-800x600.jpeg', 'https://images.olx.com.pk/thumbnails/413991990-800x600.jpeg']"/>
    <s v="https://www.olx.com.pk/item/suzuki-alto-2008-model-for-sale-iid-1080755638"/>
  </r>
  <r>
    <n v="1080968322"/>
    <x v="4"/>
    <s v="Santro"/>
    <x v="18"/>
    <x v="274"/>
    <x v="303"/>
    <x v="1"/>
    <s v="Karachi"/>
    <s v="Duplicate"/>
    <x v="0"/>
    <x v="1"/>
    <x v="0"/>
    <s v="Others"/>
    <x v="57"/>
    <s v="Enjoy the sooper drive. Non accidental. Sindh registered. Model 2003. Seal to Seal genuine. Company fitted CNG. Documents clear. Book duplicate. File original. Just 2nd owner. _x000a_0/3/3-96/54/9.5. 7. Location Karak."/>
    <s v="Alloy Rims, AM/FM Radio, Front Speakers, Keyless Entry, Navigation System, Power Locks, Power Steering, Rear speakers, USB and Auxillary Cable"/>
    <s v="['https://images.olx.com.pk/thumbnails/415275034-800x600.jpeg', 'https://images.olx.com.pk/thumbnails/415275035-800x600.jpeg', 'https://images.olx.com.pk/thumbnails/415275036-800x600.jpeg', 'https://images.olx.com.pk/thumbnails/415275037-800x600.jpeg', 'https://images.olx.com.pk/thumbnails/415275038-800x600.jpeg', 'https://images.olx.com.pk/thumbnails/415275039-800x600.jpeg', 'https://images.olx.com.pk/thumbnails/415275040-800x600.jpeg', 'https://images.olx.com.pk/thumbnails/415275041-800x600.jpeg', 'https://images.olx.com.pk/thumbnails/415275042-800x600.jpeg', 'https://images.olx.com.pk/thumbnails/415275043-800x600.jpeg', 'https://images.olx.com.pk/thumbnails/415275044-800x600.jpeg', 'https://images.olx.com.pk/thumbnails/415275045-800x600.jpeg', 'https://images.olx.com.pk/thumbnails/415275046-800x600.jpeg', 'https://images.olx.com.pk/thumbnails/415275047-800x600.jpeg', 'https://images.olx.com.pk/thumbnails/415275048-800x600.jpeg', 'https://images.olx.com.pk/thumbnails/415275049-800x600.jpeg', 'https://images.olx.com.pk/thumbnails/415275050-800x600.jpeg', 'https://images.olx.com.pk/thumbnails/415275051-800x600.jpeg', 'https://images.olx.com.pk/thumbnails/415275052-800x600.jpeg', 'https://images.olx.com.pk/thumbnails/415275053-800x600.jpeg']"/>
    <s v=""/>
  </r>
  <r>
    <n v="1080850930"/>
    <x v="0"/>
    <s v="Corolla GLI"/>
    <x v="12"/>
    <x v="40"/>
    <x v="218"/>
    <x v="0"/>
    <s v="Karachi"/>
    <s v="Original"/>
    <x v="1"/>
    <x v="1"/>
    <x v="0"/>
    <s v="Sindh Cooperative Housing Society"/>
    <x v="49"/>
    <s v="Fully maintained through authorized dealership. Inside out fully original. All original documents are complete  . Call/SMS in office hours only. Totally driven on petrol. As good as a brand new car. Paint touchups in a 1 piece. Brand new tires installed. Never been into any accident. Price is flexible. Engine in pristine condition . Looking to sell the car urgently."/>
    <s v="Air Conditioning, AM/FM Radio, DVD Player, Front Speakers, Power Locks, Power Steering, Power Windows, USB and Auxillary Cable"/>
    <s v="['https://images.olx.com.pk/thumbnails/414577684-800x600.jpeg', 'https://images.olx.com.pk/thumbnails/414577685-800x600.jpeg', 'https://images.olx.com.pk/thumbnails/414577686-800x600.jpeg', 'https://images.olx.com.pk/thumbnails/414577687-800x600.jpeg', 'https://images.olx.com.pk/thumbnails/414577688-800x600.jpeg', 'https://images.olx.com.pk/thumbnails/414577689-800x600.jpeg', 'https://images.olx.com.pk/thumbnails/414577690-800x600.jpeg', 'https://images.olx.com.pk/thumbnails/414577691-800x600.jpeg', 'https://images.olx.com.pk/thumbnails/414577692-800x600.jpeg', 'https://images.olx.com.pk/thumbnails/414577693-800x600.jpeg', 'https://images.olx.com.pk/thumbnails/414577694-800x600.jpeg', 'https://images.olx.com.pk/thumbnails/414577695-800x600.jpeg', 'https://images.olx.com.pk/thumbnails/414577696-800x600.jpeg', 'https://images.olx.com.pk/thumbnails/414577697-800x600.jpeg', 'https://images.olx.com.pk/thumbnails/414577698-800x600.jpeg', 'https://images.olx.com.pk/thumbnails/414577699-800x600.jpeg', 'https://images.olx.com.pk/thumbnails/414577700-800x600.jpeg', 'https://images.olx.com.pk/thumbnails/414577701-800x600.jpeg']"/>
    <s v="https://www.olx.com.pk/item/toyota-gli-2014-iid-1080850930"/>
  </r>
  <r>
    <n v="1080822233"/>
    <x v="3"/>
    <s v="City Aspire"/>
    <x v="13"/>
    <x v="275"/>
    <x v="70"/>
    <x v="0"/>
    <s v="Islamabad"/>
    <s v="Original"/>
    <x v="1"/>
    <x v="0"/>
    <x v="0"/>
    <s v="National Police Foundation O-9"/>
    <x v="0"/>
    <s v="100% original. Light weight alloy rims. Original book of this car is also available. Never been into any accident. Totally driven on petrol. As good as brand new car. All taxes paid. _x000a_Serious buyers contact. _x000a_will be sold to the nearest offer"/>
    <s v="ABS, Air Bags, Air Conditioning, Alloy Rims, Immobilizer Key, Keyless Entry, Navigation System, Power Locks, Power Mirrors, Power Steering, Power Windows, Rear speakers, Rear Camera"/>
    <s v="['https://images.olx.com.pk/thumbnails/414404519-800x600.jpeg', 'https://images.olx.com.pk/thumbnails/414404520-800x600.jpeg', 'https://images.olx.com.pk/thumbnails/414404521-800x600.jpeg', 'https://images.olx.com.pk/thumbnails/414404522-800x600.jpeg', 'https://images.olx.com.pk/thumbnails/414404523-800x600.jpeg', 'https://images.olx.com.pk/thumbnails/414404524-800x600.jpeg']"/>
    <s v="https://www.olx.com.pk/item/honda-city-aspire-15-i-vtec-prosmectic-2019-model-iid-1080822233"/>
  </r>
  <r>
    <n v="1080093285"/>
    <x v="3"/>
    <s v="Civic Oriel"/>
    <x v="15"/>
    <x v="147"/>
    <x v="58"/>
    <x v="0"/>
    <s v="Lahore"/>
    <s v="Original"/>
    <x v="1"/>
    <x v="0"/>
    <x v="0"/>
    <s v="Qasimabad"/>
    <x v="19"/>
    <s v="Top of The Line Full Geniune Scretchless Body Spare UnUsed"/>
    <s v="ABS, Air Bags, Air Conditioning, AM/FM Radio, CD Player, DVD Player, Front Camera, Navigation System, Power Locks, Power Mirrors, Power Steering, Power Windows, Rear Camera, Sun Roof"/>
    <s v="['https://images.olx.com.pk/thumbnails/410057633-800x600.jpeg', 'https://images.olx.com.pk/thumbnails/410057634-800x600.jpeg', 'https://images.olx.com.pk/thumbnails/410057635-800x600.jpeg', 'https://images.olx.com.pk/thumbnails/410057636-800x600.jpeg', 'https://images.olx.com.pk/thumbnails/410057637-800x600.jpeg', 'https://images.olx.com.pk/thumbnails/410057638-800x600.jpeg', 'https://images.olx.com.pk/thumbnails/410057639-800x600.jpeg', 'https://images.olx.com.pk/thumbnails/410057640-800x600.jpeg', 'https://images.olx.com.pk/thumbnails/410057641-800x600.jpeg', 'https://images.olx.com.pk/thumbnails/410057642-800x600.jpeg', 'https://images.olx.com.pk/thumbnails/410057643-800x600.jpeg', 'https://images.olx.com.pk/thumbnails/410057644-800x600.jpeg', 'https://images.olx.com.pk/thumbnails/410057645-800x600.jpeg', 'https://images.olx.com.pk/thumbnails/410057646-800x600.jpeg', 'https://images.olx.com.pk/thumbnails/410057647-800x600.jpeg', 'https://images.olx.com.pk/thumbnails/410057648-800x600.jpeg', 'https://images.olx.com.pk/thumbnails/410057649-800x600.jpeg', 'https://images.olx.com.pk/thumbnails/410057650-800x600.jpeg', 'https://images.olx.com.pk/thumbnails/410057651-800x600.jpeg', 'https://images.olx.com.pk/thumbnails/410057652-800x600.jpeg']"/>
    <s v="https://www.olx.com.pk/item/honda-civic-ug-2017-iid-1080093285"/>
  </r>
  <r>
    <n v="1080792901"/>
    <x v="1"/>
    <s v="Mehran VXR"/>
    <x v="4"/>
    <x v="276"/>
    <x v="112"/>
    <x v="0"/>
    <s v="Lahore"/>
    <s v="Original"/>
    <x v="0"/>
    <x v="1"/>
    <x v="0"/>
    <s v="Ravi Road"/>
    <x v="17"/>
    <s v="no need car im new bought car"/>
    <s v="Alloy Rims, AM/FM Radio"/>
    <s v="['https://images.olx.com.pk/thumbnails/414380021-800x600.jpeg', 'https://images.olx.com.pk/thumbnails/415605274-800x600.jpeg', 'https://images.olx.com.pk/thumbnails/415605275-800x600.jpeg', 'https://images.olx.com.pk/thumbnails/415605276-800x600.jpeg', 'https://images.olx.com.pk/thumbnails/415605277-800x600.jpeg', 'https://images.olx.com.pk/thumbnails/415605278-800x600.jpeg', 'https://images.olx.com.pk/thumbnails/415605279-800x600.jpeg']"/>
    <s v="https://www.olx.com.pk/item/caar-sale-iid-1080792901"/>
  </r>
  <r>
    <n v="1080732140"/>
    <x v="1"/>
    <s v="Mehran VXR"/>
    <x v="7"/>
    <x v="84"/>
    <x v="314"/>
    <x v="0"/>
    <s v="Faisalabad"/>
    <s v="Original"/>
    <x v="1"/>
    <x v="1"/>
    <x v="0"/>
    <s v="Mayo Hospital Road"/>
    <x v="3"/>
    <s v="Just buy and use this car_x000a_Engine waise perfect_x000a_Ac working 100%_x000a_Mileage 15 to 16 KM_x000a_I don't have any issues if you want to take a test drive to _x000a_check the car _x000a_All documents clear token paid. _x000a__x000a_Selling reason I want to upgrade to WagoneR."/>
    <s v="Air Conditioning, AM/FM Radio, Rear speakers, USB and Auxillary Cable"/>
    <s v="['https://images.olx.com.pk/thumbnails/413857170-800x600.jpeg', 'https://images.olx.com.pk/thumbnails/413857171-800x600.jpeg', 'https://images.olx.com.pk/thumbnails/413857172-800x600.jpeg', 'https://images.olx.com.pk/thumbnails/413857173-800x600.jpeg', 'https://images.olx.com.pk/thumbnails/413857174-800x600.jpeg', 'https://images.olx.com.pk/thumbnails/413857175-800x600.jpeg', 'https://images.olx.com.pk/thumbnails/413857176-800x600.jpeg', 'https://images.olx.com.pk/thumbnails/413857177-800x600.jpeg', 'https://images.olx.com.pk/thumbnails/413857178-800x600.jpeg', 'https://images.olx.com.pk/thumbnails/413857179-800x600.jpeg', 'https://images.olx.com.pk/thumbnails/413857180-800x600.jpeg', 'https://images.olx.com.pk/thumbnails/413857181-800x600.jpeg', 'https://images.olx.com.pk/thumbnails/413857182-800x600.jpeg']"/>
    <s v="https://www.olx.com.pk/item/mahran-vxr-mahran-mahran-ac-iid-1080732140"/>
  </r>
  <r>
    <n v="1080572397"/>
    <x v="1"/>
    <s v="Bolan"/>
    <x v="6"/>
    <x v="275"/>
    <x v="315"/>
    <x v="0"/>
    <s v="Lahore"/>
    <s v="Original"/>
    <x v="0"/>
    <x v="1"/>
    <x v="0"/>
    <s v="Baldia Town"/>
    <x v="2"/>
    <s v="Suzuki Hiroof modal 2016 good condition kms drive 51000"/>
    <s v="ABS"/>
    <s v="['https://images.olx.com.pk/thumbnails/412909002-800x600.jpeg', 'https://images.olx.com.pk/thumbnails/412909003-800x600.jpeg', 'https://images.olx.com.pk/thumbnails/412909004-800x600.jpeg', 'https://images.olx.com.pk/thumbnails/412909005-800x600.jpeg', 'https://images.olx.com.pk/thumbnails/412909006-800x600.jpeg', 'https://images.olx.com.pk/thumbnails/412909007-800x600.jpeg', 'https://images.olx.com.pk/thumbnails/412909008-800x600.jpeg', 'https://images.olx.com.pk/thumbnails/412909009-800x600.jpeg']"/>
    <s v="https://www.olx.com.pk/item/suzuki-hiroof-modal-2016-iid-1080572397"/>
  </r>
  <r>
    <n v="1080695221"/>
    <x v="1"/>
    <s v="Alto"/>
    <x v="9"/>
    <x v="26"/>
    <x v="16"/>
    <x v="0"/>
    <s v="Rawalpindi"/>
    <s v="Original"/>
    <x v="1"/>
    <x v="1"/>
    <x v="0"/>
    <s v="Loralai"/>
    <x v="73"/>
    <s v="Vxr alto 2007 model all documents clear no work required life time token biometric available home used car Rawalpindi number good condition"/>
    <s v="Air Conditioning, Alloy Rims, AM/FM Radio, Front Speakers, Keyless Entry, Power Steering, Rear speakers, USB and Auxillary Cable"/>
    <s v="['https://images.olx.com.pk/thumbnails/413640588-800x600.jpeg', 'https://images.olx.com.pk/thumbnails/413640589-800x600.jpeg', 'https://images.olx.com.pk/thumbnails/413640590-800x600.jpeg', 'https://images.olx.com.pk/thumbnails/413640591-800x600.jpeg', 'https://images.olx.com.pk/thumbnails/413640592-800x600.jpeg', 'https://images.olx.com.pk/thumbnails/413640593-800x600.jpeg', 'https://images.olx.com.pk/thumbnails/413640594-800x600.jpeg', 'https://images.olx.com.pk/thumbnails/413640595-800x600.jpeg', 'https://images.olx.com.pk/thumbnails/413640596-800x600.jpeg', 'https://images.olx.com.pk/thumbnails/413640597-800x600.jpeg', 'https://images.olx.com.pk/thumbnails/413640598-800x600.jpeg', 'https://images.olx.com.pk/thumbnails/413640599-800x600.jpeg']"/>
    <s v="https://www.olx.com.pk/item/vxr-alto-2007-model-iid-1080695221"/>
  </r>
  <r>
    <n v="1080657474"/>
    <x v="0"/>
    <s v="Corolla XLI"/>
    <x v="14"/>
    <x v="277"/>
    <x v="36"/>
    <x v="0"/>
    <s v="Lahore"/>
    <s v="Original"/>
    <x v="1"/>
    <x v="1"/>
    <x v="0"/>
    <s v="Mehar Fiaz Colony"/>
    <x v="3"/>
    <s v="my Corolla xli 2009 model"/>
    <s v="Alloy Rims, Power Steering, Power Windows"/>
    <s v="['https://images.olx.com.pk/thumbnails/413412932-800x600.jpeg', 'https://images.olx.com.pk/thumbnails/413412933-800x600.jpeg', 'https://images.olx.com.pk/thumbnails/413412934-800x600.jpeg', 'https://images.olx.com.pk/thumbnails/413412935-800x600.jpeg', 'https://images.olx.com.pk/thumbnails/413412936-800x600.jpeg', 'https://images.olx.com.pk/thumbnails/413412937-800x600.jpeg', 'https://images.olx.com.pk/thumbnails/413412938-800x600.jpeg']"/>
    <s v="https://www.olx.com.pk/item/corolla-xli-iid-1080657474"/>
  </r>
  <r>
    <n v="1080728638"/>
    <x v="3"/>
    <s v="City IVTEC"/>
    <x v="6"/>
    <x v="278"/>
    <x v="29"/>
    <x v="0"/>
    <s v="Karachi"/>
    <s v="Original"/>
    <x v="0"/>
    <x v="0"/>
    <x v="0"/>
    <s v="Gulistan-e-Jauhar"/>
    <x v="2"/>
    <s v="hello fellas. _x000a_selling my honda city 2016 model automatic. _x000a_almost orignal condition _x000a_94k Genuine Driven all history availble. _x000a_Honda defence motors maintained. _x000a_1st owner we are since purchase. _x000a_carefully driven. soundles car. _x000a_new tyres installed. _x000a_complt docs all clear."/>
    <s v="ABS, Air Bags, Air Conditioning, CD Player, Front Camera, Immobilizer Key"/>
    <s v="['https://images.olx.com.pk/thumbnails/413836304-800x600.jpeg', 'https://images.olx.com.pk/thumbnails/413836305-800x600.jpeg', 'https://images.olx.com.pk/thumbnails/413836306-800x600.jpeg', 'https://images.olx.com.pk/thumbnails/413836307-800x600.jpeg', 'https://images.olx.com.pk/thumbnails/413836308-800x600.jpeg', 'https://images.olx.com.pk/thumbnails/413836309-800x600.jpeg', 'https://images.olx.com.pk/thumbnails/413836310-800x600.jpeg', 'https://images.olx.com.pk/thumbnails/413836311-800x600.jpeg', 'https://images.olx.com.pk/thumbnails/413836312-800x600.jpeg', 'https://images.olx.com.pk/thumbnails/413836313-800x600.jpeg', 'https://images.olx.com.pk/thumbnails/413836314-800x600.jpeg', 'https://images.olx.com.pk/thumbnails/413836315-800x600.jpeg']"/>
    <s v="https://www.olx.com.pk/item/honda-city-2016-automatic-iid-1080728638"/>
  </r>
  <r>
    <n v="1080317923"/>
    <x v="5"/>
    <s v="Pajero Mini"/>
    <x v="16"/>
    <x v="279"/>
    <x v="245"/>
    <x v="0"/>
    <s v="Lahore"/>
    <s v="Original"/>
    <x v="0"/>
    <x v="0"/>
    <x v="0"/>
    <s v="Valencia Town"/>
    <x v="3"/>
    <s v="Car is in Excellent Condition. Full Option. 4×4 Working. Alloy Rims. Inside Totally orginal outside few touch ups due to scratches. No Foolish Offers plz. 660 cc Turbo. Fuel Average 10+."/>
    <s v="ABS, Air Bags, Air Conditioning, Alloy Rims, Front Speakers, Front Camera, Immobilizer Key, Keyless Entry, Navigation System, Power Locks, Power Mirrors, Power Steering, Power Windows, Rear Camera"/>
    <s v="['https://images.olx.com.pk/thumbnails/411404623-800x600.jpeg', 'https://images.olx.com.pk/thumbnails/411404624-800x600.jpeg', 'https://images.olx.com.pk/thumbnails/411404625-800x600.jpeg', 'https://images.olx.com.pk/thumbnails/411404626-800x600.jpeg', 'https://images.olx.com.pk/thumbnails/411404627-800x600.jpeg', 'https://images.olx.com.pk/thumbnails/411404628-800x600.jpeg', 'https://images.olx.com.pk/thumbnails/411404629-800x600.jpeg']"/>
    <s v="https://www.olx.com.pk/item/mini-pajero-up-for-sale-iid-1080317923"/>
  </r>
  <r>
    <n v="1080155403"/>
    <x v="1"/>
    <s v="Mehran VXR"/>
    <x v="18"/>
    <x v="49"/>
    <x v="316"/>
    <x v="0"/>
    <s v="Lahore"/>
    <s v="Original"/>
    <x v="1"/>
    <x v="1"/>
    <x v="0"/>
    <s v="Block 25"/>
    <x v="23"/>
    <s v="DGKhankha  Qasimkha DGkhan"/>
    <s v="ABS, AM/FM Radio, CD Player"/>
    <s v="['https://images.olx.com.pk/thumbnails/410426520-800x600.jpeg', 'https://images.olx.com.pk/thumbnails/410426521-800x600.jpeg']"/>
    <s v="https://www.olx.com.pk/item/dgkhan-iid-1080155403"/>
  </r>
  <r>
    <n v="1079876918"/>
    <x v="2"/>
    <s v="Mira"/>
    <x v="8"/>
    <x v="17"/>
    <x v="317"/>
    <x v="0"/>
    <s v="Islamabad"/>
    <s v="Original"/>
    <x v="0"/>
    <x v="0"/>
    <x v="0"/>
    <s v="Saddar"/>
    <x v="3"/>
    <s v="2 door Mira special edition"/>
    <s v="ABS, Air Bags, Air Conditioning, Alloy Rims, AM/FM Radio, CD Player, Cassette Player, Cool Box, Cruise Control, Climate Control, Front Speakers, Navigation System, Power Locks, Power Steering"/>
    <s v="['https://images.olx.com.pk/thumbnails/408774911-800x600.jpeg', 'https://images.olx.com.pk/thumbnails/408774912-800x600.jpeg', 'https://images.olx.com.pk/thumbnails/408774913-800x600.jpeg', 'https://images.olx.com.pk/thumbnails/408774914-800x600.jpeg', 'https://images.olx.com.pk/thumbnails/408774915-800x600.jpeg', 'https://images.olx.com.pk/thumbnails/408774916-800x600.jpeg', 'https://images.olx.com.pk/thumbnails/408774917-800x600.jpeg', 'https://images.olx.com.pk/thumbnails/408774918-800x600.jpeg', 'https://images.olx.com.pk/thumbnails/408774919-800x600.jpeg', 'https://images.olx.com.pk/thumbnails/408774920-800x600.jpeg', 'https://images.olx.com.pk/thumbnails/408774921-800x600.jpeg', 'https://images.olx.com.pk/thumbnails/408774922-800x600.jpeg', 'https://images.olx.com.pk/thumbnails/408774923-800x600.jpeg', 'https://images.olx.com.pk/thumbnails/408774925-800x600.jpeg', 'https://images.olx.com.pk/thumbnails/408774927-800x600.jpeg', 'https://images.olx.com.pk/thumbnails/408774928-800x600.jpeg', 'https://images.olx.com.pk/thumbnails/408774929-800x600.jpeg', 'https://images.olx.com.pk/thumbnails/408774930-800x600.jpeg', 'https://images.olx.com.pk/thumbnails/408774931-800x600.jpeg']"/>
    <s v="https://www.olx.com.pk/item/total-genuine-109-condition-iid-1079876918"/>
  </r>
  <r>
    <n v="1079355033"/>
    <x v="2"/>
    <s v="Cuore"/>
    <x v="21"/>
    <x v="17"/>
    <x v="38"/>
    <x v="1"/>
    <s v="Sindh"/>
    <s v="Original"/>
    <x v="0"/>
    <x v="1"/>
    <x v="0"/>
    <s v="Havelian"/>
    <x v="37"/>
    <s v="allow  rims brand new tyer locked fresh car 2002 model engine capacity 800 driven on CNG original  documents  available like new car non accidental car ac working contact "/>
    <s v="Alloy Rims"/>
    <s v="['https://images.olx.com.pk/thumbnails/405641761-800x600.jpeg', 'https://images.olx.com.pk/thumbnails/405641762-800x600.jpeg', 'https://images.olx.com.pk/thumbnails/405641763-800x600.jpeg', 'https://images.olx.com.pk/thumbnails/405641764-800x600.jpeg', 'https://images.olx.com.pk/thumbnails/405641765-800x600.jpeg', 'https://images.olx.com.pk/thumbnails/405641766-800x600.jpeg', 'https://images.olx.com.pk/thumbnails/405641767-800x600.jpeg']"/>
    <s v="https://www.olx.com.pk/item/coure-2002-model-used-condition-iid-1079355033"/>
  </r>
  <r>
    <n v="1080637129"/>
    <x v="1"/>
    <s v="Mehran VXR"/>
    <x v="1"/>
    <x v="41"/>
    <x v="189"/>
    <x v="0"/>
    <s v="Lahore"/>
    <s v="Original"/>
    <x v="1"/>
    <x v="1"/>
    <x v="0"/>
    <s v="Johar Town"/>
    <x v="3"/>
    <s v="Suzuki Mehran White, First Owner  Car ( Register Own Name), Home Used Car , Tyre in good condition , No work need , Mechincally Fit , 1-2 Piece Touch, Dec - 2017 Invoice , Register in 2018 ,"/>
    <s v="Air Conditioning, AM/FM Radio, CD Player, Front Speakers"/>
    <s v="['https://images.olx.com.pk/thumbnails/413288688-800x600.jpeg', 'https://images.olx.com.pk/thumbnails/413288689-800x600.jpeg', 'https://images.olx.com.pk/thumbnails/413288690-800x600.jpeg', 'https://images.olx.com.pk/thumbnails/413288691-800x600.jpeg', 'https://images.olx.com.pk/thumbnails/413288692-800x600.jpeg', 'https://images.olx.com.pk/thumbnails/413288693-800x600.jpeg', 'https://images.olx.com.pk/thumbnails/413288694-800x600.jpeg', 'https://images.olx.com.pk/thumbnails/413288695-800x600.jpeg', 'https://images.olx.com.pk/thumbnails/413288696-800x600.jpeg', 'https://images.olx.com.pk/thumbnails/413288697-800x600.jpeg']"/>
    <s v="https://www.olx.com.pk/item/suzuki-mehran-euro-ii-vxr-iid-1080637129"/>
  </r>
  <r>
    <n v="1080322132"/>
    <x v="1"/>
    <s v="Ravi"/>
    <x v="13"/>
    <x v="280"/>
    <x v="57"/>
    <x v="0"/>
    <s v="Rawalpindi"/>
    <s v="Original"/>
    <x v="1"/>
    <x v="1"/>
    <x v="0"/>
    <s v="Dhok Sayedan Road"/>
    <x v="1"/>
    <s v="gari full ok ha condition 10/10 ha_x000a_only whatsapp "/>
    <s v="Immobilizer Key"/>
    <s v="['https://images.olx.com.pk/thumbnails/411430623-800x600.jpeg', 'https://images.olx.com.pk/thumbnails/411430624-800x600.jpeg', 'https://images.olx.com.pk/thumbnails/411430625-800x600.jpeg', 'https://images.olx.com.pk/thumbnails/411430626-800x600.jpeg']"/>
    <s v="https://www.olx.com.pk/item/suzuki-iid-1080322132"/>
  </r>
  <r>
    <n v="1078408201"/>
    <x v="1"/>
    <s v="Wagon R"/>
    <x v="0"/>
    <x v="133"/>
    <x v="73"/>
    <x v="0"/>
    <s v="Punjab"/>
    <s v="Original"/>
    <x v="1"/>
    <x v="1"/>
    <x v="0"/>
    <s v="Johar Town"/>
    <x v="3"/>
    <s v="Well maintained car_x000a_First Hand_x000a_2021 model and Registration _x000a_Total Geniune Car (Except left side)_x000a_exchange option can be considered_x000a_Urgent sale"/>
    <s v="Air Conditioning"/>
    <s v="['https://images.olx.com.pk/thumbnails/408583916-800x600.jpeg', 'https://images.olx.com.pk/thumbnails/408583917-800x600.jpeg', 'https://images.olx.com.pk/thumbnails/408583918-800x600.jpeg', 'https://images.olx.com.pk/thumbnails/408583919-800x600.jpeg', 'https://images.olx.com.pk/thumbnails/408583920-800x600.jpeg', 'https://images.olx.com.pk/thumbnails/408583921-800x600.jpeg', 'https://images.olx.com.pk/thumbnails/408583922-800x600.jpeg']"/>
    <s v="https://www.olx.com.pk/item/well-maintained-car-brother-iid-1078408201"/>
  </r>
  <r>
    <n v="1078373241"/>
    <x v="4"/>
    <s v="Santro"/>
    <x v="10"/>
    <x v="56"/>
    <x v="7"/>
    <x v="0"/>
    <s v="Lahore"/>
    <s v="Original"/>
    <x v="0"/>
    <x v="1"/>
    <x v="0"/>
    <s v="Gulfishan Colony"/>
    <x v="5"/>
    <s v="Santoro executive chat piller diggi total original _x000a_Engine suspenstion tryer 100%_x000a_Original documents _x000a_Serious buyers call only"/>
    <s v="Air Bags, Alloy Rims, AM/FM Radio, CD Player"/>
    <s v="['https://images.olx.com.pk/thumbnails/399795206-800x600.jpeg', 'https://images.olx.com.pk/thumbnails/399795207-800x600.jpeg', 'https://images.olx.com.pk/thumbnails/399795208-800x600.jpeg', 'https://images.olx.com.pk/thumbnails/399795209-800x600.jpeg', 'https://images.olx.com.pk/thumbnails/399795210-800x600.jpeg', 'https://images.olx.com.pk/thumbnails/399795211-800x600.jpeg', 'https://images.olx.com.pk/thumbnails/399795212-800x600.jpeg', 'https://images.olx.com.pk/thumbnails/399795213-800x600.jpeg', 'https://images.olx.com.pk/thumbnails/399795214-800x600.jpeg', 'https://images.olx.com.pk/thumbnails/399795215-800x600.jpeg', 'https://images.olx.com.pk/thumbnails/399795216-800x600.jpeg', 'https://images.olx.com.pk/thumbnails/399795217-800x600.jpeg', 'https://images.olx.com.pk/thumbnails/399795218-800x600.jpeg', 'https://images.olx.com.pk/thumbnails/399795219-800x600.jpeg']"/>
    <s v=""/>
  </r>
  <r>
    <n v="1079412261"/>
    <x v="2"/>
    <s v="Hijet"/>
    <x v="16"/>
    <x v="279"/>
    <x v="155"/>
    <x v="0"/>
    <s v="Karachi"/>
    <s v="Original"/>
    <x v="0"/>
    <x v="1"/>
    <x v="0"/>
    <s v="North Karachi - Sector 5-C"/>
    <x v="2"/>
    <s v="koi kam nhi ha genuine ha gari Pori genuine ha sound Lagawa ha new tyre"/>
    <s v="Air Bags, Air Conditioning, AM/FM Radio, CD Player, Front Speakers, Front Camera, Power Locks, Power Steering, Power Windows, Rear speakers, USB and Auxillary Cable"/>
    <s v="['https://images.olx.com.pk/thumbnails/405988032-800x600.jpeg', 'https://images.olx.com.pk/thumbnails/405988033-800x600.jpeg', 'https://images.olx.com.pk/thumbnails/405988034-800x600.jpeg', 'https://images.olx.com.pk/thumbnails/405988035-800x600.jpeg', 'https://images.olx.com.pk/thumbnails/405988036-800x600.jpeg', 'https://images.olx.com.pk/thumbnails/405988037-800x600.jpeg', 'https://images.olx.com.pk/thumbnails/405988038-800x600.jpeg', 'https://images.olx.com.pk/thumbnails/405988039-800x600.jpeg']"/>
    <s v="https://www.olx.com.pk/item/manual-gari-ha-iid-1079412261"/>
  </r>
  <r>
    <n v="1080809385"/>
    <x v="1"/>
    <s v="Alto"/>
    <x v="0"/>
    <x v="281"/>
    <x v="67"/>
    <x v="0"/>
    <s v="Lahore"/>
    <s v="Original"/>
    <x v="1"/>
    <x v="1"/>
    <x v="0"/>
    <s v="DHA 9 Town"/>
    <x v="3"/>
    <s v="-First owner_x000a_-100% original &amp; scratch free_x000a_-Just like a new car_x000a_-Imported tyres installed_x000a_-High quality imported material seat covers_x000a_-High quality silicon mats_x000a_-All documents, smart card and original number plates_x000a_-Suzuki authorized dealer maintained_x000a_-Throughout driven on high octane _x000a__x000a_only serious buyer to contact pls. Don't waste time. _x000a__x000a_Askari11, Lahore"/>
    <s v="Air Bags, Air Conditioning, AM/FM Radio, Front Speakers, Immobilizer Key, Power Locks, Power Steering, USB and Auxillary Cable"/>
    <s v="['https://images.olx.com.pk/thumbnails/414328756-800x600.jpeg', 'https://images.olx.com.pk/thumbnails/414328757-800x600.jpeg', 'https://images.olx.com.pk/thumbnails/414328758-800x600.jpeg', 'https://images.olx.com.pk/thumbnails/414328759-800x600.jpeg', 'https://images.olx.com.pk/thumbnails/414328760-800x600.jpeg', 'https://images.olx.com.pk/thumbnails/414328761-800x600.jpeg']"/>
    <s v="https://www.olx.com.pk/item/100-original-condition-like-brand-new-iid-1080809385"/>
  </r>
  <r>
    <n v="1080853477"/>
    <x v="3"/>
    <s v="Civic Prosmetic"/>
    <x v="10"/>
    <x v="46"/>
    <x v="318"/>
    <x v="0"/>
    <s v="Lahore"/>
    <s v="Original"/>
    <x v="1"/>
    <x v="0"/>
    <x v="0"/>
    <s v="Lahore Motorway City"/>
    <x v="3"/>
    <s v="Selling my honda civic reborn prosmatic. Engine 200% suspension 200%. chilled ac. mechanically perfect car. no work required just buy and drive. brand new 16inch rim tyres . Original cushioning seats. Vip number. tokens paid 2024. original documents. kindly serious buyers may contact."/>
    <s v="ABS, Air Bags, Air Conditioning, Alloy Rims, Front Speakers, Immobilizer Key, Keyless Entry, Navigation System, Power Locks, Power Mirrors, Power Steering, Power Windows, Rear Seat Entertainment, Rear speakers, Rear Camera, USB and Auxillary Cable"/>
    <s v="['https://images.olx.com.pk/thumbnails/414593092-800x600.jpeg', 'https://images.olx.com.pk/thumbnails/414593093-800x600.jpeg', 'https://images.olx.com.pk/thumbnails/414593094-800x600.jpeg', 'https://images.olx.com.pk/thumbnails/414593095-800x600.jpeg', 'https://images.olx.com.pk/thumbnails/414593096-800x600.jpeg', 'https://images.olx.com.pk/thumbnails/414593097-800x600.jpeg', 'https://images.olx.com.pk/thumbnails/414593098-800x600.jpeg', 'https://images.olx.com.pk/thumbnails/414596005-800x600.jpeg', 'https://images.olx.com.pk/thumbnails/414593099-800x600.jpeg', 'https://images.olx.com.pk/thumbnails/414593100-800x600.jpeg', 'https://images.olx.com.pk/thumbnails/414593101-800x600.jpeg', 'https://images.olx.com.pk/thumbnails/414596006-800x600.jpeg']"/>
    <s v="https://www.olx.com.pk/item/honda-civic-reborn-automatic-2006-iid-1080853477"/>
  </r>
  <r>
    <n v="1080525250"/>
    <x v="2"/>
    <s v="Terios Kid"/>
    <x v="9"/>
    <x v="17"/>
    <x v="143"/>
    <x v="0"/>
    <s v="Lahore"/>
    <s v="Original"/>
    <x v="0"/>
    <x v="0"/>
    <x v="0"/>
    <s v="Ghauri Town"/>
    <x v="0"/>
    <s v="2007 model register in "/>
    <s v="ABS, Alloy Rims, CD Player, Power Locks, Power Mirrors, Power Steering, Power Windows, Rear Camera"/>
    <s v="['https://images.olx.com.pk/thumbnails/412625762-800x600.jpeg', 'https://images.olx.com.pk/thumbnails/412625765-800x600.jpeg', 'https://images.olx.com.pk/thumbnails/412625766-800x600.jpeg', 'https://images.olx.com.pk/thumbnails/412625767-800x600.jpeg', 'https://images.olx.com.pk/thumbnails/412625768-800x600.jpeg', 'https://images.olx.com.pk/thumbnails/412625769-800x600.jpeg', 'https://images.olx.com.pk/thumbnails/412625770-800x600.jpeg', 'https://images.olx.com.pk/thumbnails/412625771-800x600.jpeg', 'https://images.olx.com.pk/thumbnails/412625772-800x600.jpeg', 'https://images.olx.com.pk/thumbnails/412625773-800x600.jpeg', 'https://images.olx.com.pk/thumbnails/412625774-800x600.jpeg', 'https://images.olx.com.pk/thumbnails/412625775-800x600.jpeg']"/>
    <s v="https://www.olx.com.pk/item/need-to-sell-urgently-iid-1080525250"/>
  </r>
  <r>
    <n v="1080882422"/>
    <x v="1"/>
    <s v="Mehran VXR"/>
    <x v="1"/>
    <x v="57"/>
    <x v="319"/>
    <x v="0"/>
    <s v="Lahore"/>
    <s v="Original"/>
    <x v="0"/>
    <x v="1"/>
    <x v="0"/>
    <s v="Ameen Town - Phase 1"/>
    <x v="23"/>
    <s v="suzuki. mehran vxr model 2018november ki hai regestration lahore ki hai _x000a_inside all genuine outside minor tuching _x000a_original colour hai all original documents are clear _x000a_token tex paid _x000a_genuine Ac &amp; heater _x000a_no  macanical work required  just buy and drive"/>
    <s v="Air Conditioning, AM/FM Radio"/>
    <s v="['https://images.olx.com.pk/thumbnails/414768784-800x600.jpeg', 'https://images.olx.com.pk/thumbnails/414768785-800x600.jpeg', 'https://images.olx.com.pk/thumbnails/414768787-800x600.jpeg', 'https://images.olx.com.pk/thumbnails/414768788-800x600.jpeg', 'https://images.olx.com.pk/thumbnails/414768790-800x600.jpeg', 'https://images.olx.com.pk/thumbnails/414768791-800x600.jpeg', 'https://images.olx.com.pk/thumbnails/414768792-800x600.jpeg', 'https://images.olx.com.pk/thumbnails/414768793-800x600.jpeg', 'https://images.olx.com.pk/thumbnails/414768794-800x600.jpeg', 'https://images.olx.com.pk/thumbnails/414768795-800x600.jpeg', 'https://images.olx.com.pk/thumbnails/414768797-800x600.jpeg', 'https://images.olx.com.pk/thumbnails/414768798-800x600.jpeg', 'https://images.olx.com.pk/thumbnails/414770719-800x600.jpeg', 'https://images.olx.com.pk/thumbnails/414770720-800x600.jpeg', 'https://images.olx.com.pk/thumbnails/414770721-800x600.jpeg', 'https://images.olx.com.pk/thumbnails/414770722-800x600.jpeg', 'https://images.olx.com.pk/thumbnails/414770723-800x600.jpeg', 'https://images.olx.com.pk/thumbnails/414770724-800x600.jpeg', 'https://images.olx.com.pk/thumbnails/414770725-800x600.jpeg', 'https://images.olx.com.pk/thumbnails/414770726-800x600.jpeg']"/>
    <s v="https://www.olx.com.pk/item/mehran-2018-iid-1080882422"/>
  </r>
  <r>
    <n v="1080854711"/>
    <x v="3"/>
    <s v="City IVTEC"/>
    <x v="22"/>
    <x v="26"/>
    <x v="9"/>
    <x v="0"/>
    <s v="Lahore"/>
    <s v="Original"/>
    <x v="1"/>
    <x v="0"/>
    <x v="0"/>
    <s v="Allama Iqbal Town"/>
    <x v="3"/>
    <s v="VERY GOOD CONDITION , ALL WORK DONE , NON ACCIDENTAL , HOME USED , AC WORKING, RECENTLY NEW POSHIS DONE, JUST BUY AND DRIVE_x000a_CALL ON "/>
    <s v="Alloy Rims, AM/FM Radio, Front Speakers, Power Locks, Power Mirrors, Power Steering, Power Windows"/>
    <s v="['https://images.olx.com.pk/thumbnails/414599814-800x600.jpeg', 'https://images.olx.com.pk/thumbnails/414599815-800x600.jpeg', 'https://images.olx.com.pk/thumbnails/414599816-800x600.jpeg', 'https://images.olx.com.pk/thumbnails/414599817-800x600.jpeg', 'https://images.olx.com.pk/thumbnails/414599818-800x600.jpeg', 'https://images.olx.com.pk/thumbnails/414599819-800x600.jpeg', 'https://images.olx.com.pk/thumbnails/414599820-800x600.jpeg', 'https://images.olx.com.pk/thumbnails/414599821-800x600.jpeg', 'https://images.olx.com.pk/thumbnails/414599822-800x600.jpeg']"/>
    <s v="https://www.olx.com.pk/item/honda-citi-automatic-2001-03034545482-iid-1080854711"/>
  </r>
  <r>
    <n v="1080480715"/>
    <x v="0"/>
    <s v="Yaris"/>
    <x v="0"/>
    <x v="232"/>
    <x v="320"/>
    <x v="0"/>
    <s v="Karachi"/>
    <s v="Original"/>
    <x v="1"/>
    <x v="0"/>
    <x v="0"/>
    <s v="Nazimabad"/>
    <x v="2"/>
    <s v="yaris 1.5 excellent condition full option car. push start model 20/21._x000a_0/3/0/5/2/5/6/5/0/0/7"/>
    <s v="ABS, Air Bags, Air Conditioning, Alloy Rims, AM/FM Radio, CD Player, Cruise Control, Climate Control, DVD Player, Front Speakers, Front Camera, Immobilizer Key, Keyless Entry, Power Locks, Power Mirrors, Power Steering, Power Windows, Rear speakers, Rear Camera, USB and Auxillary Cable"/>
    <s v="['https://images.olx.com.pk/thumbnails/412353489-800x600.jpeg', 'https://images.olx.com.pk/thumbnails/412353490-800x600.jpeg', 'https://images.olx.com.pk/thumbnails/412353491-800x600.jpeg', 'https://images.olx.com.pk/thumbnails/412353492-800x600.jpeg', 'https://images.olx.com.pk/thumbnails/412353493-800x600.jpeg']"/>
    <s v="https://www.olx.com.pk/item/yaris-15-full-option-push-start-iid-1080480715"/>
  </r>
  <r>
    <n v="1080475735"/>
    <x v="7"/>
    <s v="Karvaan"/>
    <x v="0"/>
    <x v="282"/>
    <x v="244"/>
    <x v="0"/>
    <s v="Karachi"/>
    <s v="Original"/>
    <x v="1"/>
    <x v="1"/>
    <x v="0"/>
    <s v="Clifton - Block 7"/>
    <x v="2"/>
    <s v="Changan Karvaan Plus Register: November 2021 Model: 2021_x000a_Colour: White_x000a_Driven KMS: 10893 Condition: 10/10_x000a_2nd Owner (Transfer Must)_x000a_Bumper to Bumper Genuine. _x000a_Seats Covers and Forint, Back and Sides Metal Safe Guard Installed. _x000a_Ground Carpets Installed. _x000a_Just Buy &amp; Comfortable Drive. _x000a_Location Clifton Block 7 Karachi Only Serious Buyers Contact me on Only Call_x000a_Saddam Hussain "/>
    <s v="ABS, Power Locks, Power Steering, Power Windows"/>
    <s v="['https://images.olx.com.pk/thumbnails/412320303-800x600.jpeg', 'https://images.olx.com.pk/thumbnails/412320304-800x600.jpeg', 'https://images.olx.com.pk/thumbnails/412320305-800x600.jpeg', 'https://images.olx.com.pk/thumbnails/412320306-800x600.jpeg', 'https://images.olx.com.pk/thumbnails/412320307-800x600.jpeg', 'https://images.olx.com.pk/thumbnails/412320308-800x600.jpeg', 'https://images.olx.com.pk/thumbnails/412320309-800x600.jpeg', 'https://images.olx.com.pk/thumbnails/412320310-800x600.jpeg']"/>
    <s v="https://www.olx.com.pk/item/changan-karvaan-plus-iid-1080475735"/>
  </r>
  <r>
    <n v="1080542622"/>
    <x v="2"/>
    <s v="Cuore"/>
    <x v="9"/>
    <x v="17"/>
    <x v="164"/>
    <x v="0"/>
    <s v="Karachi"/>
    <s v="Original"/>
    <x v="0"/>
    <x v="1"/>
    <x v="0"/>
    <s v="Mithadar"/>
    <x v="2"/>
    <s v="condition OK ha koi kam nahi ha file OK ha argent sale karni ha"/>
    <s v="Air Conditioning, Alloy Rims, AM/FM Radio, Front Speakers"/>
    <s v="['https://images.olx.com.pk/thumbnails/412730146-800x600.jpeg', 'https://images.olx.com.pk/thumbnails/412730147-800x600.jpeg', 'https://images.olx.com.pk/thumbnails/412730148-800x600.jpeg', 'https://images.olx.com.pk/thumbnails/412730149-800x600.jpeg', 'https://images.olx.com.pk/thumbnails/412730150-800x600.jpeg', 'https://images.olx.com.pk/thumbnails/412730151-800x600.jpeg', 'https://images.olx.com.pk/thumbnails/412730152-800x600.jpeg', 'https://images.olx.com.pk/thumbnails/412730153-800x600.jpeg', 'https://images.olx.com.pk/thumbnails/412730154-800x600.jpeg', 'https://images.olx.com.pk/thumbnails/412730155-800x600.jpeg', 'https://images.olx.com.pk/thumbnails/412730156-800x600.jpeg', 'https://images.olx.com.pk/thumbnails/412730157-800x600.jpeg', 'https://images.olx.com.pk/thumbnails/412730158-800x600.jpeg']"/>
    <s v="https://www.olx.com.pk/item/cuore-model-2007-iid-1080542622"/>
  </r>
  <r>
    <n v="1071215630"/>
    <x v="8"/>
    <s v="V2"/>
    <x v="1"/>
    <x v="8"/>
    <x v="77"/>
    <x v="0"/>
    <s v="Islamabad"/>
    <s v="Original"/>
    <x v="1"/>
    <x v="1"/>
    <x v="0"/>
    <s v="G-11"/>
    <x v="0"/>
    <s v="(View phone number)"/>
    <s v="Air Conditioning, Alloy Rims, AM/FM Radio, CD Player, Front Speakers, Keyless Entry, Power Locks, Power Mirrors, Power Steering, Power Windows, Rear speakers, Rear Camera, USB and Auxillary Cable"/>
    <s v="['https://images.olx.com.pk/thumbnails/359222307-800x600.jpeg', 'https://images.olx.com.pk/thumbnails/359222308-800x600.jpeg', 'https://images.olx.com.pk/thumbnails/359222309-800x600.jpeg', 'https://images.olx.com.pk/thumbnails/359222310-800x600.jpeg', 'https://images.olx.com.pk/thumbnails/359222311-800x600.jpeg', 'https://images.olx.com.pk/thumbnails/359222312-800x600.jpeg', 'https://images.olx.com.pk/thumbnails/359222313-800x600.jpeg', 'https://images.olx.com.pk/thumbnails/359222314-800x600.jpeg', 'https://images.olx.com.pk/thumbnails/359222315-800x600.jpeg', 'https://images.olx.com.pk/thumbnails/359222316-800x600.jpeg', 'https://images.olx.com.pk/thumbnails/359222317-800x600.jpeg', 'https://images.olx.com.pk/thumbnails/359222318-800x600.jpeg', 'https://images.olx.com.pk/thumbnails/359222319-800x600.jpeg', 'https://images.olx.com.pk/thumbnails/359222320-800x600.jpeg', 'https://images.olx.com.pk/thumbnails/359222321-800x600.jpeg', 'https://images.olx.com.pk/thumbnails/359222322-800x600.jpeg', 'https://images.olx.com.pk/thumbnails/359222323-800x600.jpeg', 'https://images.olx.com.pk/thumbnails/359222324-800x600.jpeg', 'https://images.olx.com.pk/thumbnails/359222325-800x600.jpeg', 'https://images.olx.com.pk/thumbnails/359222326-800x600.jpeg']"/>
    <s v="https://www.olx.com.pk/item/faw-v-2-iid-1071215630"/>
  </r>
  <r>
    <n v="1080682838"/>
    <x v="3"/>
    <s v="Civic Oriel"/>
    <x v="22"/>
    <x v="17"/>
    <x v="233"/>
    <x v="0"/>
    <s v="Sindh"/>
    <s v="Original"/>
    <x v="1"/>
    <x v="1"/>
    <x v="0"/>
    <s v="Others"/>
    <x v="52"/>
    <s v="honda civic shower non accidental new tyres ac working sunroof working just good fuel average just buy and drive"/>
    <s v="ABS, Air Bags, Air Conditioning, Alloy Rims, AM/FM Radio, Front Speakers, Immobilizer Key, Power Locks, Power Mirrors, Power Steering, Power Windows, Rear speakers, Rear Camera, Sun Roof, USB and Auxillary Cable"/>
    <s v="['https://images.olx.com.pk/thumbnails/413564921-800x600.jpeg', 'https://images.olx.com.pk/thumbnails/413564922-800x600.jpeg', 'https://images.olx.com.pk/thumbnails/413564923-800x600.jpeg', 'https://images.olx.com.pk/thumbnails/413564924-800x600.jpeg', 'https://images.olx.com.pk/thumbnails/413564925-800x600.jpeg', 'https://images.olx.com.pk/thumbnails/413564926-800x600.jpeg', 'https://images.olx.com.pk/thumbnails/413564927-800x600.jpeg', 'https://images.olx.com.pk/thumbnails/413564928-800x600.jpeg', 'https://images.olx.com.pk/thumbnails/413564929-800x600.jpeg']"/>
    <s v="https://www.olx.com.pk/item/honda-civic-2001-2002-iid-1080682838"/>
  </r>
  <r>
    <n v="1080095747"/>
    <x v="2"/>
    <s v="Cuore"/>
    <x v="17"/>
    <x v="283"/>
    <x v="25"/>
    <x v="0"/>
    <s v="Lahore"/>
    <s v="Original"/>
    <x v="0"/>
    <x v="0"/>
    <x v="0"/>
    <s v="Karim Park"/>
    <x v="3"/>
    <s v="2005 Model - Automatic transmission- Outer genuine Inner genuine, New Radial Tyres with aloyrim, Speaker with LCD and Back Camera _x000a_100% Suspension no work required. 100 % Engine fit - No work required. Even the oil was changed a few days ago. Life time token paid. Smart card issued . _x000a_AC is in working condition no service is required. Heaters are functional. Central locking is installed. LPG cylinder and kit installed few days ago but don't used yet. _x000a_Just buy and drive. _x000a__x000a_Very responsible price"/>
    <s v="Air Conditioning, Alloy Rims, AM/FM Radio, CD Player, Front Speakers, Power Locks, Rear speakers, Rear Camera, USB and Auxillary Cable"/>
    <s v="['https://images.olx.com.pk/thumbnails/410072205-800x600.jpeg', 'https://images.olx.com.pk/thumbnails/410072206-800x600.jpeg', 'https://images.olx.com.pk/thumbnails/410072207-800x600.jpeg', 'https://images.olx.com.pk/thumbnails/410072208-800x600.jpeg', 'https://images.olx.com.pk/thumbnails/410072209-800x600.jpeg', 'https://images.olx.com.pk/thumbnails/410072210-800x600.jpeg', 'https://images.olx.com.pk/thumbnails/410072211-800x600.jpeg']"/>
    <s v="https://www.olx.com.pk/item/cuore-849cc-2005-model-automatic-japanese-iid-1080095747"/>
  </r>
  <r>
    <n v="1080383913"/>
    <x v="1"/>
    <s v="Mehran VXR"/>
    <x v="1"/>
    <x v="284"/>
    <x v="165"/>
    <x v="0"/>
    <s v="Lahore"/>
    <s v="Original"/>
    <x v="1"/>
    <x v="1"/>
    <x v="0"/>
    <s v="Taj Bagh"/>
    <x v="3"/>
    <s v="Suzuki Mehran VXR 2018 Model_x000a_All document_x000a_Lahore number_x000a_Home used car _x000a_ Best fuel average_x000a_Engine suspension 100% ok_x000a_Tyres in good condition_x000a_Biomatric available_x000a_No touchup_x000a_Total genuine_x000a_Company fitted AC_x000a_Interior and exteriors_x000a_Water through engine_x000a_Total original paint _x000a_No work required_x000a_Just buy and drive _x000a_For family purpose_x000a_Avoid dealers_x000a_Only serious customers can contact:03214/039/996"/>
    <s v="AM/FM Radio"/>
    <s v="['https://images.olx.com.pk/thumbnails/413568179-800x600.jpeg', 'https://images.olx.com.pk/thumbnails/413568180-800x600.jpeg', 'https://images.olx.com.pk/thumbnails/413568181-800x600.jpeg', 'https://images.olx.com.pk/thumbnails/413568182-800x600.jpeg', 'https://images.olx.com.pk/thumbnails/413568183-800x600.jpeg', 'https://images.olx.com.pk/thumbnails/413568184-800x600.jpeg', 'https://images.olx.com.pk/thumbnails/413568185-800x600.jpeg', 'https://images.olx.com.pk/thumbnails/413568186-800x600.jpeg', 'https://images.olx.com.pk/thumbnails/413568187-800x600.jpeg', 'https://images.olx.com.pk/thumbnails/413568188-800x600.jpeg', 'https://images.olx.com.pk/thumbnails/413568189-800x600.jpeg']"/>
    <s v="https://www.olx.com.pk/item/suzuki-mehran-vxr-2018-model-iid-1080383913"/>
  </r>
  <r>
    <n v="1080769928"/>
    <x v="1"/>
    <s v="Mehran VXR"/>
    <x v="8"/>
    <x v="165"/>
    <x v="100"/>
    <x v="0"/>
    <s v="Lahore"/>
    <s v="Original"/>
    <x v="1"/>
    <x v="1"/>
    <x v="0"/>
    <s v="Burma Town"/>
    <x v="0"/>
    <s v="Suzuki mehran 2008 model lahore Number book file smat card biometric new tires"/>
    <s v="AM/FM Radio, USB and Auxillary Cable"/>
    <s v="['https://images.olx.com.pk/thumbnails/414082958-800x600.jpeg', 'https://images.olx.com.pk/thumbnails/414082959-800x600.jpeg', 'https://images.olx.com.pk/thumbnails/414082960-800x600.jpeg', 'https://images.olx.com.pk/thumbnails/414082961-800x600.jpeg', 'https://images.olx.com.pk/thumbnails/414082962-800x600.jpeg', 'https://images.olx.com.pk/thumbnails/414082963-800x600.jpeg', 'https://images.olx.com.pk/thumbnails/414082964-800x600.jpeg', 'https://images.olx.com.pk/thumbnails/414082965-800x600.jpeg', 'https://images.olx.com.pk/thumbnails/414082966-800x600.jpeg', 'https://images.olx.com.pk/thumbnails/414082967-800x600.jpeg', 'https://images.olx.com.pk/thumbnails/414082968-800x600.jpeg', 'https://images.olx.com.pk/thumbnails/414082969-800x600.jpeg', 'https://images.olx.com.pk/thumbnails/414082970-800x600.jpeg']"/>
    <s v="https://www.olx.com.pk/item/suzuki-mehran-2008-model-iid-1080769928"/>
  </r>
  <r>
    <n v="1080775702"/>
    <x v="3"/>
    <s v="City IVTEC"/>
    <x v="15"/>
    <x v="196"/>
    <x v="321"/>
    <x v="0"/>
    <s v="Lahore"/>
    <s v="Original"/>
    <x v="1"/>
    <x v="0"/>
    <x v="0"/>
    <s v="Fatima Jinnah Town"/>
    <x v="21"/>
    <s v="Totall genuine. _x000a_New Yokohama Tyres installed. _x000a_Alloy Rims installed. _x000a_Leather seats. _x000a_Carbon fibre steering wheel stitched. _x000a_Liqui Molly Engine oil changed. _x000a_Gear oil changed. _x000a_New plugs, Break Bad's, All mintianets Done. _x000a_Suspenstion All work Done. _x000a_Samooth Drive. _x000a_Neat &amp; Clean car. _x000a_Token tax update. _x000a_Demand:"/>
    <s v="ABS, Air Conditioning, Alloy Rims, AM/FM Radio, CD Player, DVD Player, Front Speakers, Immobilizer Key, Power Locks, Power Mirrors, Power Steering, Power Windows, Rear Camera, Steering Switches, USB and Auxillary Cable"/>
    <s v="['https://images.olx.com.pk/thumbnails/414119601-800x600.jpeg', 'https://images.olx.com.pk/thumbnails/414119602-800x600.jpeg', 'https://images.olx.com.pk/thumbnails/414119603-800x600.jpeg', 'https://images.olx.com.pk/thumbnails/414119604-800x600.jpeg', 'https://images.olx.com.pk/thumbnails/414119605-800x600.jpeg', 'https://images.olx.com.pk/thumbnails/414119606-800x600.jpeg', 'https://images.olx.com.pk/thumbnails/414119607-800x600.jpeg', 'https://images.olx.com.pk/thumbnails/414119608-800x600.jpeg', 'https://images.olx.com.pk/thumbnails/414119609-800x600.jpeg', 'https://images.olx.com.pk/thumbnails/414119610-800x600.jpeg', 'https://images.olx.com.pk/thumbnails/414119611-800x600.jpeg', 'https://images.olx.com.pk/thumbnails/414119612-800x600.jpeg', 'https://images.olx.com.pk/thumbnails/414119613-800x600.jpeg', 'https://images.olx.com.pk/thumbnails/414119614-800x600.jpeg', 'https://images.olx.com.pk/thumbnails/414119615-800x600.jpeg', 'https://images.olx.com.pk/thumbnails/414119616-800x600.jpeg', 'https://images.olx.com.pk/thumbnails/414119617-800x600.jpeg', 'https://images.olx.com.pk/thumbnails/414119618-800x600.jpeg', 'https://images.olx.com.pk/thumbnails/414119619-800x600.jpeg', 'https://images.olx.com.pk/thumbnails/414119620-800x600.jpeg']"/>
    <s v="https://www.olx.com.pk/item/honda-city-ivetc-prosmetic-2017-lahore-registration-iid-1080775702"/>
  </r>
  <r>
    <n v="1080704931"/>
    <x v="1"/>
    <s v="Alto"/>
    <x v="5"/>
    <x v="36"/>
    <x v="322"/>
    <x v="0"/>
    <s v="Islamabad"/>
    <s v="Original"/>
    <x v="1"/>
    <x v="1"/>
    <x v="0"/>
    <s v="F-10"/>
    <x v="0"/>
    <s v="Suzuki Alto VXR 2020 Model up for sale. 57000 km driven by family in Islamabad and Lahore only. As good as new. Never used as taxi, careem or uber. Its purely used by family for home use."/>
    <s v="Air Bags, Air Conditioning, AM/FM Radio, Front Speakers, Power Steering, Rear Camera, USB and Auxillary Cable"/>
    <s v="['https://images.olx.com.pk/thumbnails/413694538-800x600.jpeg', 'https://images.olx.com.pk/thumbnails/413694539-800x600.jpeg', 'https://images.olx.com.pk/thumbnails/413694540-800x600.jpeg', 'https://images.olx.com.pk/thumbnails/413694541-800x600.jpeg']"/>
    <s v="https://www.olx.com.pk/item/suzuki-alto-vxr-2020-iid-1080704931"/>
  </r>
  <r>
    <n v="1080525763"/>
    <x v="2"/>
    <s v="Cuore"/>
    <x v="22"/>
    <x v="257"/>
    <x v="323"/>
    <x v="0"/>
    <s v="Islamabad"/>
    <s v="Original"/>
    <x v="1"/>
    <x v="1"/>
    <x v="0"/>
    <s v="Others"/>
    <x v="40"/>
    <s v="Car achi ha Full shower ha Iner Be paint Fresh shower karwaya tha Gair engain ka kam be hoa va ha"/>
    <s v="Alloy Rims, AM/FM Radio"/>
    <s v="['https://images.olx.com.pk/thumbnails/412629133-800x600.jpeg', 'https://images.olx.com.pk/thumbnails/412629134-800x600.jpeg', 'https://images.olx.com.pk/thumbnails/412629135-800x600.jpeg', 'https://images.olx.com.pk/thumbnails/412629136-800x600.jpeg', 'https://images.olx.com.pk/thumbnails/412629137-800x600.jpeg', 'https://images.olx.com.pk/thumbnails/412629138-800x600.jpeg', 'https://images.olx.com.pk/thumbnails/412629139-800x600.jpeg', 'https://images.olx.com.pk/thumbnails/412629140-800x600.jpeg', 'https://images.olx.com.pk/thumbnails/412629142-800x600.jpeg', 'https://images.olx.com.pk/thumbnails/412629143-800x600.jpeg', 'https://images.olx.com.pk/thumbnails/412629144-800x600.jpeg', 'https://images.olx.com.pk/thumbnails/412629145-800x600.jpeg', 'https://images.olx.com.pk/thumbnails/412629146-800x600.jpeg']"/>
    <s v="https://www.olx.com.pk/item/cuore-iid-1080525763"/>
  </r>
  <r>
    <n v="1079474314"/>
    <x v="0"/>
    <s v="Corolla GLI"/>
    <x v="9"/>
    <x v="37"/>
    <x v="145"/>
    <x v="0"/>
    <s v="Lahore"/>
    <s v="Original"/>
    <x v="1"/>
    <x v="1"/>
    <x v="0"/>
    <s v="Model Colony"/>
    <x v="1"/>
    <s v="gari ghar ki use ki hai total apni sealon ma hai screen crack hai"/>
    <s v="Air Conditioning, Alloy Rims, AM/FM Radio, Front Speakers, Power Locks, Power Mirrors, Power Steering, Power Windows, Rear speakers, USB and Auxillary Cable"/>
    <s v="['https://images.olx.com.pk/thumbnails/406371372-800x600.jpeg', 'https://images.olx.com.pk/thumbnails/406371373-800x600.jpeg', 'https://images.olx.com.pk/thumbnails/406371374-800x600.jpeg', 'https://images.olx.com.pk/thumbnails/406371375-800x600.jpeg', 'https://images.olx.com.pk/thumbnails/406371376-800x600.jpeg', 'https://images.olx.com.pk/thumbnails/406371377-800x600.jpeg', 'https://images.olx.com.pk/thumbnails/406371378-800x600.jpeg', 'https://images.olx.com.pk/thumbnails/406371379-800x600.jpeg', 'https://images.olx.com.pk/thumbnails/406371380-800x600.jpeg', 'https://images.olx.com.pk/thumbnails/406371381-800x600.jpeg', 'https://images.olx.com.pk/thumbnails/406371382-800x600.jpeg', 'https://images.olx.com.pk/thumbnails/406371383-800x600.jpeg', 'https://images.olx.com.pk/thumbnails/406371384-800x600.jpeg', 'https://images.olx.com.pk/thumbnails/406371385-800x600.jpeg']"/>
    <s v="https://www.olx.com.pk/item/genuine-gli-hai-iid-1079474314"/>
  </r>
  <r>
    <n v="1080303301"/>
    <x v="2"/>
    <s v="Cuore"/>
    <x v="14"/>
    <x v="285"/>
    <x v="231"/>
    <x v="0"/>
    <s v="Karachi"/>
    <s v="Original"/>
    <x v="0"/>
    <x v="1"/>
    <x v="0"/>
    <s v="Gulshan-e-Iqbal"/>
    <x v="52"/>
    <s v="Coure Neat, Clean Ac,cng, New Tire,Alloy Rim Install,Engine ok,All Gari ok ha."/>
    <s v="Air Bags, Air Conditioning, Alloy Rims, AM/FM Radio, CD Player, Front Speakers, Power Steering, USB and Auxillary Cable"/>
    <s v="['https://images.olx.com.pk/thumbnails/411312287-800x600.jpeg', 'https://images.olx.com.pk/thumbnails/411312288-800x600.jpeg', 'https://images.olx.com.pk/thumbnails/411312289-800x600.jpeg', 'https://images.olx.com.pk/thumbnails/411312290-800x600.jpeg', 'https://images.olx.com.pk/thumbnails/411312291-800x600.jpeg', 'https://images.olx.com.pk/thumbnails/411312292-800x600.jpeg', 'https://images.olx.com.pk/thumbnails/411312293-800x600.jpeg', 'https://images.olx.com.pk/thumbnails/411312294-800x600.jpeg', 'https://images.olx.com.pk/thumbnails/411312295-800x600.jpeg', 'https://images.olx.com.pk/thumbnails/411312296-800x600.jpeg', 'https://images.olx.com.pk/thumbnails/411312297-800x600.jpeg', 'https://images.olx.com.pk/thumbnails/411312298-800x600.jpeg', 'https://images.olx.com.pk/thumbnails/411312299-800x600.jpeg']"/>
    <s v="https://www.olx.com.pk/item/coure-2009-for-sale-iid-1080303301"/>
  </r>
  <r>
    <n v="1080815142"/>
    <x v="2"/>
    <s v="Cuore"/>
    <x v="7"/>
    <x v="286"/>
    <x v="49"/>
    <x v="0"/>
    <s v="Sindh"/>
    <s v="Original"/>
    <x v="1"/>
    <x v="1"/>
    <x v="0"/>
    <s v="Abbottabad Road"/>
    <x v="37"/>
    <s v="coure 2004_x000a_sindh number_x000a_neat and clean_x000a_geniune Condition"/>
    <s v="AM/FM Radio"/>
    <s v="['https://images.olx.com.pk/thumbnails/414364669-800x600.jpeg', 'https://images.olx.com.pk/thumbnails/414364670-800x600.jpeg', 'https://images.olx.com.pk/thumbnails/414364671-800x600.jpeg', 'https://images.olx.com.pk/thumbnails/414364672-800x600.jpeg', 'https://images.olx.com.pk/thumbnails/414364673-800x600.jpeg', 'https://images.olx.com.pk/thumbnails/414364674-800x600.jpeg', 'https://images.olx.com.pk/thumbnails/414364675-800x600.jpeg', 'https://images.olx.com.pk/thumbnails/414364676-800x600.jpeg', 'https://images.olx.com.pk/thumbnails/414365016-800x600.jpeg']"/>
    <s v="https://www.olx.com.pk/item/coure-2004-iid-1080815142"/>
  </r>
  <r>
    <n v="1080422548"/>
    <x v="5"/>
    <s v="Lancer"/>
    <x v="17"/>
    <x v="34"/>
    <x v="20"/>
    <x v="0"/>
    <s v="Karachi"/>
    <s v="Original"/>
    <x v="0"/>
    <x v="0"/>
    <x v="0"/>
    <s v="Gulshan-e-Iqbal"/>
    <x v="2"/>
    <s v="outer shower inner original no work in car original engine 1600 cc transfer must"/>
    <s v="Air Bags, Alloy Rims, AM/FM Radio, DVD Player, Power Mirrors, Power Steering, Power Windows, Sun Roof"/>
    <s v="['https://images.olx.com.pk/thumbnails/412011953-800x600.jpeg', 'https://images.olx.com.pk/thumbnails/412011954-800x600.jpeg', 'https://images.olx.com.pk/thumbnails/412011955-800x600.jpeg', 'https://images.olx.com.pk/thumbnails/412011956-800x600.jpeg', 'https://images.olx.com.pk/thumbnails/412011957-800x600.jpeg', 'https://images.olx.com.pk/thumbnails/412011958-800x600.jpeg']"/>
    <s v="https://www.olx.com.pk/item/outclass-condition-iid-1080422548"/>
  </r>
  <r>
    <n v="1080807649"/>
    <x v="0"/>
    <s v="Corolla GLI"/>
    <x v="13"/>
    <x v="20"/>
    <x v="159"/>
    <x v="0"/>
    <s v="Islamabad"/>
    <s v="Original"/>
    <x v="1"/>
    <x v="0"/>
    <x v="0"/>
    <s v="DHA Defence Phase 1"/>
    <x v="0"/>
    <s v="Toyota Corolla GLi - Model 2019_x000a__x000a_First Owner_x000a_Islamabad Registration _x000a_Fully Automatic_x000a_Milage 49,000 KM_x000a_3 minor touch ups _x000a_New Tyres (Yokohama)_x000a_Near DHA 1 Islamabad. _x000a_In personal use. _x000a_A perfect family car. _x000a__x000a_Only serious buyer can contact "/>
    <s v="Air Bags, Air Conditioning, Keyless Entry, Power Locks, Power Windows"/>
    <s v="['https://images.olx.com.pk/thumbnails/414317005-800x600.jpeg', 'https://images.olx.com.pk/thumbnails/414317006-800x600.jpeg', 'https://images.olx.com.pk/thumbnails/414317007-800x600.jpeg', 'https://images.olx.com.pk/thumbnails/414317008-800x600.jpeg', 'https://images.olx.com.pk/thumbnails/414317009-800x600.jpeg', 'https://images.olx.com.pk/thumbnails/414317010-800x600.jpeg', 'https://images.olx.com.pk/thumbnails/414317011-800x600.jpeg']"/>
    <s v="https://www.olx.com.pk/item/toyota-corolla-gli-model-2019-iid-1080807649"/>
  </r>
  <r>
    <n v="1079152918"/>
    <x v="1"/>
    <s v="Alto"/>
    <x v="8"/>
    <x v="174"/>
    <x v="116"/>
    <x v="0"/>
    <s v="Karachi"/>
    <s v="Original"/>
    <x v="1"/>
    <x v="0"/>
    <x v="0"/>
    <s v="Malir"/>
    <x v="2"/>
    <s v="* Suzuki Alto Japanese _x000a_* automatic 660cc_x000a_* Model 2008 reg 2013_x000a_* Sides touch-up _x000a_* Alloy rim_x000a_* No work required _x000a_* Just buy and drive _x000a_* Cont on what's app _x000a_* "/>
    <s v="Alloy Rims"/>
    <s v="['https://images.olx.com.pk/thumbnails/404420677-800x600.jpeg', 'https://images.olx.com.pk/thumbnails/404420678-800x600.jpeg', 'https://images.olx.com.pk/thumbnails/404420679-800x600.jpeg', 'https://images.olx.com.pk/thumbnails/404420680-800x600.jpeg', 'https://images.olx.com.pk/thumbnails/404420681-800x600.jpeg', 'https://images.olx.com.pk/thumbnails/404420682-800x600.jpeg', 'https://images.olx.com.pk/thumbnails/404420683-800x600.jpeg', 'https://images.olx.com.pk/thumbnails/404420684-800x600.jpeg', 'https://images.olx.com.pk/thumbnails/404420685-800x600.jpeg', 'https://images.olx.com.pk/thumbnails/404420686-800x600.jpeg', 'https://images.olx.com.pk/thumbnails/404420687-800x600.jpeg']"/>
    <s v="https://www.olx.com.pk/item/alot-automatic-660cc-model-2008-reg-2013-iid-1079152918"/>
  </r>
  <r>
    <n v="1080694484"/>
    <x v="1"/>
    <s v="Mehran VXR"/>
    <x v="12"/>
    <x v="41"/>
    <x v="324"/>
    <x v="0"/>
    <s v="Sindh"/>
    <s v="Original"/>
    <x v="1"/>
    <x v="1"/>
    <x v="0"/>
    <s v="New Ghalla Mandi"/>
    <x v="74"/>
    <s v="*Suzuki Mehran VXR 2014_x000a__x000a_*Demand : 9,30,000_x000a__x000a_*Location : New Dahur Colony , Khan Pur*_x000a__x000a_FUNCTIONS ________ _x000a_•Own My Name_x000a_Sindh Registered_x000a_•Geniune Paint_x000a_•Two Piece Minor Touchp_x000a_• just buy and drive_x000a_•Suspension ok_x000a_•Engine ok_x000a_•New tyres_x000a_•Price negotiable on spot_x000a_• Only serious  buyers to contact please_x000a_More information contact on this Number /whatsapp 1:"/>
    <s v="Air Conditioning, AM/FM Radio, Front Speakers"/>
    <s v="['https://images.olx.com.pk/thumbnails/413636741-800x600.jpeg', 'https://images.olx.com.pk/thumbnails/413636742-800x600.jpeg', 'https://images.olx.com.pk/thumbnails/413636743-800x600.jpeg', 'https://images.olx.com.pk/thumbnails/413636744-800x600.jpeg', 'https://images.olx.com.pk/thumbnails/413636745-800x600.jpeg', 'https://images.olx.com.pk/thumbnails/413636746-800x600.jpeg', 'https://images.olx.com.pk/thumbnails/413636747-800x600.jpeg', 'https://images.olx.com.pk/thumbnails/413636748-800x600.jpeg', 'https://images.olx.com.pk/thumbnails/413636749-800x600.jpeg', 'https://images.olx.com.pk/thumbnails/413636750-800x600.jpeg', 'https://images.olx.com.pk/thumbnails/413636751-800x600.jpeg', 'https://images.olx.com.pk/thumbnails/413636752-800x600.jpeg', 'https://images.olx.com.pk/thumbnails/413636753-800x600.jpeg', 'https://images.olx.com.pk/thumbnails/413636754-800x600.jpeg']"/>
    <s v="https://www.olx.com.pk/item/suzuki-mehran-vxr2014-euro-2-iid-1080694484"/>
  </r>
  <r>
    <n v="1080937186"/>
    <x v="3"/>
    <s v="City IVTEC"/>
    <x v="14"/>
    <x v="11"/>
    <x v="36"/>
    <x v="0"/>
    <s v="Lahore"/>
    <s v="Original"/>
    <x v="1"/>
    <x v="1"/>
    <x v="0"/>
    <s v="Military Accounts Housing Society"/>
    <x v="3"/>
    <s v="I wont to sell my Honda city 2009 best condition _x000a_book fail original best ac bast Mileage locals 15 per litter iner complete original our said shower doors front back roof dige original condition like new front grill changes A new model 2020"/>
    <s v="Front Speakers"/>
    <s v="['https://images.olx.com.pk/thumbnails/415094720-800x600.jpeg']"/>
    <s v="https://www.olx.com.pk/item/honda-city-2009-iid-1080937186"/>
  </r>
  <r>
    <n v="1077986761"/>
    <x v="1"/>
    <s v="Alto"/>
    <x v="5"/>
    <x v="287"/>
    <x v="87"/>
    <x v="0"/>
    <s v="Islamabad"/>
    <s v="Original"/>
    <x v="1"/>
    <x v="1"/>
    <x v="0"/>
    <s v="Jhelum Road"/>
    <x v="6"/>
    <s v="First Owner_x000a_Total Genuine_x000a_All 4 new flat tires_x000a_Android LCD_x000a_back camera_x000a_High Quality Speaker's"/>
    <s v="Air Bags, Air Conditioning, AM/FM Radio, CD Player, Front Speakers, Keyless Entry, Power Steering, Rear Camera, USB and Auxillary Cable"/>
    <s v="['https://images.olx.com.pk/thumbnails/397513544-800x600.jpeg', 'https://images.olx.com.pk/thumbnails/397513545-800x600.jpeg', 'https://images.olx.com.pk/thumbnails/397513546-800x600.jpeg', 'https://images.olx.com.pk/thumbnails/397513547-800x600.jpeg', 'https://images.olx.com.pk/thumbnails/397513548-800x600.jpeg', 'https://images.olx.com.pk/thumbnails/397513549-800x600.jpeg', 'https://images.olx.com.pk/thumbnails/397513550-800x600.jpeg', 'https://images.olx.com.pk/thumbnails/397513551-800x600.jpeg', 'https://images.olx.com.pk/thumbnails/397513552-800x600.jpeg', 'https://images.olx.com.pk/thumbnails/397513553-800x600.jpeg', 'https://images.olx.com.pk/thumbnails/397513554-800x600.jpeg', 'https://images.olx.com.pk/thumbnails/397513555-800x600.jpeg', 'https://images.olx.com.pk/thumbnails/397513556-800x600.jpeg', 'https://images.olx.com.pk/thumbnails/397513557-800x600.jpeg', 'https://images.olx.com.pk/thumbnails/397513558-800x600.jpeg', 'https://images.olx.com.pk/thumbnails/397513559-800x600.jpeg', 'https://images.olx.com.pk/thumbnails/397513560-800x600.jpeg', 'https://images.olx.com.pk/thumbnails/397513561-800x600.jpeg', 'https://images.olx.com.pk/thumbnails/397513562-800x600.jpeg']"/>
    <s v="https://www.olx.com.pk/item/alto-vxr-iid-1077986761"/>
  </r>
  <r>
    <n v="1080746773"/>
    <x v="0"/>
    <s v="Corolla XLI"/>
    <x v="9"/>
    <x v="40"/>
    <x v="325"/>
    <x v="0"/>
    <s v="Lahore"/>
    <s v="Original"/>
    <x v="0"/>
    <x v="1"/>
    <x v="0"/>
    <s v="Wah Cantt"/>
    <x v="29"/>
    <s v="family used car in one hand outer showerd for fresh look only inner genioun only serious buyer contact."/>
    <s v="Air Conditioning, Alloy Rims, AM/FM Radio, Front Speakers, Immobilizer Key, Keyless Entry, Navigation System, Power Locks, Power Mirrors, Power Steering, Power Windows, Rear Camera, USB and Auxillary Cable"/>
    <s v="['https://images.olx.com.pk/thumbnails/413939671-800x600.jpeg', 'https://images.olx.com.pk/thumbnails/413939672-800x600.jpeg', 'https://images.olx.com.pk/thumbnails/413939673-800x600.jpeg', 'https://images.olx.com.pk/thumbnails/413939674-800x600.jpeg', 'https://images.olx.com.pk/thumbnails/413939675-800x600.jpeg', 'https://images.olx.com.pk/thumbnails/413939676-800x600.jpeg']"/>
    <s v="https://www.olx.com.pk/item/xli-2007-converted-gli-iid-1080746773"/>
  </r>
  <r>
    <n v="1080858088"/>
    <x v="0"/>
    <s v="Corolla GLI"/>
    <x v="1"/>
    <x v="130"/>
    <x v="50"/>
    <x v="0"/>
    <s v="Sindh"/>
    <s v="Original"/>
    <x v="1"/>
    <x v="1"/>
    <x v="0"/>
    <s v="Nanak Wara"/>
    <x v="2"/>
    <s v="Corolla GLI 2018 model 2.3 peice minor touchup 1 owner Baki puri original ha serious buyer contact kare"/>
    <s v="ABS, Air Bags, Air Conditioning, AM/FM Radio, CD Player, Climate Control, Front Speakers, Keyless Entry, Power Steering, Power Windows, Rear AC Vents, USB and Auxillary Cable"/>
    <s v="['https://images.olx.com.pk/thumbnails/414619451-800x600.jpeg', 'https://images.olx.com.pk/thumbnails/414619452-800x600.jpeg', 'https://images.olx.com.pk/thumbnails/414619453-800x600.jpeg', 'https://images.olx.com.pk/thumbnails/414619454-800x600.jpeg', 'https://images.olx.com.pk/thumbnails/414619455-800x600.jpeg', 'https://images.olx.com.pk/thumbnails/414619456-800x600.jpeg', 'https://images.olx.com.pk/thumbnails/414619457-800x600.jpeg', 'https://images.olx.com.pk/thumbnails/414619458-800x600.jpeg', 'https://images.olx.com.pk/thumbnails/414619459-800x600.jpeg', 'https://images.olx.com.pk/thumbnails/415099633-800x600.jpeg', 'https://images.olx.com.pk/thumbnails/415099634-800x600.jpeg']"/>
    <s v="https://www.olx.com.pk/item/corolla-2018-model-silver-colour-iid-1080858088"/>
  </r>
  <r>
    <n v="1080948143"/>
    <x v="4"/>
    <s v="Santro"/>
    <x v="21"/>
    <x v="40"/>
    <x v="326"/>
    <x v="0"/>
    <s v="Faisalabad"/>
    <s v="Original"/>
    <x v="1"/>
    <x v="1"/>
    <x v="0"/>
    <s v="Kot Fareed Road"/>
    <x v="40"/>
    <s v="inner total genuine_x000a_outer chat, diggi and bonut genuine rest in touching_x000a_AC &amp; heater on_x000a_Power steering_x000a_Engine work recently done_x000a_Car Transfer at my name is in process_x000a_File &amp; Smart card will be hand over upon receipt"/>
    <s v="Air Conditioning, Alloy Rims, AM/FM Radio, Keyless Entry, Power Locks, Power Steering, Rear speakers"/>
    <s v="['https://images.olx.com.pk/thumbnails/415155423-800x600.jpeg', 'https://images.olx.com.pk/thumbnails/415212337-800x600.jpeg', 'https://images.olx.com.pk/thumbnails/415212338-800x600.jpeg', 'https://images.olx.com.pk/thumbnails/415212339-800x600.jpeg', 'https://images.olx.com.pk/thumbnails/415212340-800x600.jpeg', 'https://images.olx.com.pk/thumbnails/415212341-800x600.jpeg']"/>
    <s v=""/>
  </r>
  <r>
    <n v="1080784516"/>
    <x v="7"/>
    <s v="Karvaan"/>
    <x v="0"/>
    <x v="288"/>
    <x v="59"/>
    <x v="0"/>
    <s v="Karachi"/>
    <s v="Original"/>
    <x v="1"/>
    <x v="1"/>
    <x v="0"/>
    <s v="Naya Nazimabad"/>
    <x v="2"/>
    <s v="Changan karwan pluse"/>
    <s v="Power Steering, Power Windows, Rear speakers, Rear Camera"/>
    <s v="['https://images.olx.com.pk/thumbnails/414170734-800x600.jpeg', 'https://images.olx.com.pk/thumbnails/414170735-800x600.jpeg', 'https://images.olx.com.pk/thumbnails/414170736-800x600.jpeg', 'https://images.olx.com.pk/thumbnails/414170737-800x600.jpeg', 'https://images.olx.com.pk/thumbnails/414171063-800x600.jpeg', 'https://images.olx.com.pk/thumbnails/414171064-800x600.jpeg', 'https://images.olx.com.pk/thumbnails/414171065-800x600.jpeg', 'https://images.olx.com.pk/thumbnails/414171066-800x600.jpeg', 'https://images.olx.com.pk/thumbnails/414171067-800x600.jpeg', 'https://images.olx.com.pk/thumbnails/414171068-800x600.jpeg', 'https://images.olx.com.pk/thumbnails/414171069-800x600.jpeg', 'https://images.olx.com.pk/thumbnails/414171070-800x600.jpeg', 'https://images.olx.com.pk/thumbnails/414171071-800x600.jpeg']"/>
    <s v="https://www.olx.com.pk/item/changan-karwan-plus-iid-1080784516"/>
  </r>
  <r>
    <n v="1079538839"/>
    <x v="1"/>
    <s v="Cultus VXR"/>
    <x v="15"/>
    <x v="104"/>
    <x v="20"/>
    <x v="0"/>
    <s v="Lahore"/>
    <s v="Original"/>
    <x v="1"/>
    <x v="1"/>
    <x v="0"/>
    <s v="Thokar Niaz Baig"/>
    <x v="3"/>
    <s v="cultus total janiun original documents origlan paint not accedant good condition neat ND clean only serious beyar contact plzzz"/>
    <s v="Alloy Rims, Power Locks, USB and Auxillary Cable"/>
    <s v="['https://images.olx.com.pk/thumbnails/406751703-800x600.jpeg', 'https://images.olx.com.pk/thumbnails/406751704-800x600.jpeg', 'https://images.olx.com.pk/thumbnails/406751705-800x600.jpeg', 'https://images.olx.com.pk/thumbnails/406751706-800x600.jpeg', 'https://images.olx.com.pk/thumbnails/406751707-800x600.jpeg', 'https://images.olx.com.pk/thumbnails/406751708-800x600.jpeg', 'https://images.olx.com.pk/thumbnails/406751709-800x600.jpeg', 'https://images.olx.com.pk/thumbnails/406751710-800x600.jpeg', 'https://images.olx.com.pk/thumbnails/406751711-800x600.jpeg', 'https://images.olx.com.pk/thumbnails/406751712-800x600.jpeg', 'https://images.olx.com.pk/thumbnails/406751713-800x600.jpeg', 'https://images.olx.com.pk/thumbnails/406751714-800x600.jpeg', 'https://images.olx.com.pk/thumbnails/406751715-800x600.jpeg', 'https://images.olx.com.pk/thumbnails/406751716-800x600.jpeg', 'https://images.olx.com.pk/thumbnails/406751717-800x600.jpeg', 'https://images.olx.com.pk/thumbnails/406751718-800x600.jpeg', 'https://images.olx.com.pk/thumbnails/406751719-800x600.jpeg', 'https://images.olx.com.pk/thumbnails/406751720-800x600.jpeg', 'https://images.olx.com.pk/thumbnails/406751721-800x600.jpeg', 'https://images.olx.com.pk/thumbnails/406751722-800x600.jpeg']"/>
    <s v="https://www.olx.com.pk/item/total-janiun-only-3-pec-tuch-not-accedant-good-condition-neat-nd-clean-iid-1079538839"/>
  </r>
  <r>
    <n v="1080112680"/>
    <x v="3"/>
    <s v="City Vario"/>
    <x v="17"/>
    <x v="289"/>
    <x v="327"/>
    <x v="0"/>
    <s v="Lahore"/>
    <s v="Original"/>
    <x v="1"/>
    <x v="0"/>
    <x v="0"/>
    <s v="I-14"/>
    <x v="0"/>
    <s v="total genuine outside and inside_x000a_genuine millage 103k_x000a_avg local on ac 14+_x000a_avg long on ac 18+"/>
    <s v="Air Conditioning, AM/FM Radio, CD Player, Cassette Player, Front Speakers, Front Camera, Power Locks, Power Mirrors, Power Steering, Rear speakers, Rear Camera, USB and Auxillary Cable"/>
    <s v="['https://images.olx.com.pk/thumbnails/410173603-800x600.jpeg', 'https://images.olx.com.pk/thumbnails/410173604-800x600.jpeg', 'https://images.olx.com.pk/thumbnails/410173605-800x600.jpeg', 'https://images.olx.com.pk/thumbnails/410173606-800x600.jpeg', 'https://images.olx.com.pk/thumbnails/410173607-800x600.jpeg', 'https://images.olx.com.pk/thumbnails/410173608-800x600.jpeg', 'https://images.olx.com.pk/thumbnails/410173609-800x600.jpeg', 'https://images.olx.com.pk/thumbnails/410173610-800x600.jpeg', 'https://images.olx.com.pk/thumbnails/410173611-800x600.jpeg']"/>
    <s v="https://www.olx.com.pk/item/antique-piece-total-genuine-100-iid-1080112680"/>
  </r>
  <r>
    <n v="1080570131"/>
    <x v="1"/>
    <s v="Baleno"/>
    <x v="7"/>
    <x v="290"/>
    <x v="7"/>
    <x v="0"/>
    <s v="Lahore"/>
    <s v="Original"/>
    <x v="0"/>
    <x v="1"/>
    <x v="0"/>
    <s v="Jauharabad Road"/>
    <x v="75"/>
    <s v="new tyres_x000a_chill ac_x000a_leather poshing_x000a_all ok_x000a_"/>
    <s v="Air Conditioning, Power Locks, Power Mirrors, Power Steering, Power Windows, Rear speakers, Rear Camera"/>
    <s v="['https://images.olx.com.pk/thumbnails/412895569-800x600.jpeg', 'https://images.olx.com.pk/thumbnails/412895570-800x600.jpeg', 'https://images.olx.com.pk/thumbnails/412895571-800x600.jpeg', 'https://images.olx.com.pk/thumbnails/412895572-800x600.jpeg', 'https://images.olx.com.pk/thumbnails/412895573-800x600.jpeg', 'https://images.olx.com.pk/thumbnails/412895574-800x600.jpeg', 'https://images.olx.com.pk/thumbnails/412895575-800x600.jpeg', 'https://images.olx.com.pk/thumbnails/412895576-800x600.jpeg', 'https://images.olx.com.pk/thumbnails/412895577-800x600.jpeg', 'https://images.olx.com.pk/thumbnails/412895578-800x600.jpeg', 'https://images.olx.com.pk/thumbnails/412895579-800x600.jpeg', 'https://images.olx.com.pk/thumbnails/412895580-800x600.jpeg', 'https://images.olx.com.pk/thumbnails/412895581-800x600.jpeg', 'https://images.olx.com.pk/thumbnails/412895582-800x600.jpeg', 'https://images.olx.com.pk/thumbnails/412895583-800x600.jpeg', 'https://images.olx.com.pk/thumbnails/412895584-800x600.jpeg', 'https://images.olx.com.pk/thumbnails/412895585-800x600.jpeg', 'https://images.olx.com.pk/thumbnails/412895586-800x600.jpeg', 'https://images.olx.com.pk/thumbnails/412895587-800x600.jpeg', 'https://images.olx.com.pk/thumbnails/412895588-800x600.jpeg']"/>
    <s v="https://www.olx.com.pk/item/suzuki-baleno-2004-silver-lahore-registered-iid-1080570131"/>
  </r>
  <r>
    <n v="1080838577"/>
    <x v="1"/>
    <s v="Alto"/>
    <x v="0"/>
    <x v="291"/>
    <x v="93"/>
    <x v="0"/>
    <s v="Karachi"/>
    <s v="Original"/>
    <x v="1"/>
    <x v="0"/>
    <x v="0"/>
    <s v="DHA Phase 2 Extension"/>
    <x v="2"/>
    <s v="alto vxl 2021 home use car urgent sale contact no "/>
    <s v="ABS, Air Bags, Air Conditioning, AM/FM Radio, CD Player, Cassette Player, DVD Player, Front Speakers, Front Camera, Power Locks, Power Mirrors, Power Steering, Power Windows, Rear speakers, Rear Camera"/>
    <s v="['https://images.olx.com.pk/thumbnails/414500621-800x600.jpeg', 'https://images.olx.com.pk/thumbnails/414500622-800x600.jpeg', 'https://images.olx.com.pk/thumbnails/414500623-800x600.jpeg', 'https://images.olx.com.pk/thumbnails/414500624-800x600.jpeg', 'https://images.olx.com.pk/thumbnails/414500625-800x600.jpeg', 'https://images.olx.com.pk/thumbnails/414500626-800x600.jpeg', 'https://images.olx.com.pk/thumbnails/414500627-800x600.jpeg', 'https://images.olx.com.pk/thumbnails/414500628-800x600.jpeg', 'https://images.olx.com.pk/thumbnails/414500629-800x600.jpeg', 'https://images.olx.com.pk/thumbnails/414500630-800x600.jpeg', 'https://images.olx.com.pk/thumbnails/414500631-800x600.jpeg', 'https://images.olx.com.pk/thumbnails/414500632-800x600.jpeg', 'https://images.olx.com.pk/thumbnails/414500633-800x600.jpeg', 'https://images.olx.com.pk/thumbnails/414500634-800x600.jpeg', 'https://images.olx.com.pk/thumbnails/414500635-800x600.jpeg', 'https://images.olx.com.pk/thumbnails/414500636-800x600.jpeg', 'https://images.olx.com.pk/thumbnails/414500637-800x600.jpeg', 'https://images.olx.com.pk/thumbnails/414500638-800x600.jpeg', 'https://images.olx.com.pk/thumbnails/414500639-800x600.jpeg', 'https://images.olx.com.pk/thumbnails/414500640-800x600.jpeg']"/>
    <s v="https://www.olx.com.pk/item/alto-vxl-2021-iid-1080838577"/>
  </r>
  <r>
    <n v="1078819848"/>
    <x v="2"/>
    <s v="Terios Kid"/>
    <x v="4"/>
    <x v="124"/>
    <x v="328"/>
    <x v="0"/>
    <s v="Lahore"/>
    <s v="Original"/>
    <x v="0"/>
    <x v="1"/>
    <x v="0"/>
    <s v="Margalla Town"/>
    <x v="0"/>
    <s v="Terios Kid Manual Gear 2011 Model_x000a_Registered Ciy Lahore_x000a_2nd owner smart card_x000a_Only two pieces touching_x000a_Engine 100 percent_x000a_4x4 working_x000a_fuel average in local 16km per leter. _x000a_New tires_x000a_AC heater working. _x000a_Price Negotiable for genuine buyers."/>
    <s v="Air Bags, Air Conditioning, Alloy Rims, AM/FM Radio, CD Player, Cassette Player, DVD Player, Front Speakers, Front Camera, Keyless Entry, Power Locks, Power Mirrors, Power Steering, Power Windows, Rear Seat Entertainment, Rear speakers, Rear Camera, USB and Auxillary Cable"/>
    <s v="['https://images.olx.com.pk/thumbnails/402434070-800x600.jpeg', 'https://images.olx.com.pk/thumbnails/402434071-800x600.jpeg', 'https://images.olx.com.pk/thumbnails/402434072-800x600.jpeg', 'https://images.olx.com.pk/thumbnails/402434073-800x600.jpeg', 'https://images.olx.com.pk/thumbnails/402434074-800x600.jpeg', 'https://images.olx.com.pk/thumbnails/402434075-800x600.jpeg', 'https://images.olx.com.pk/thumbnails/402434076-800x600.jpeg', 'https://images.olx.com.pk/thumbnails/402434077-800x600.jpeg', 'https://images.olx.com.pk/thumbnails/402434078-800x600.jpeg']"/>
    <s v="https://www.olx.com.pk/item/terios-kid-manual-turbo-660cc-2011-iid-1078819848"/>
  </r>
  <r>
    <n v="1080052021"/>
    <x v="2"/>
    <s v="Move"/>
    <x v="6"/>
    <x v="102"/>
    <x v="106"/>
    <x v="0"/>
    <s v="Lahore"/>
    <s v="Original"/>
    <x v="0"/>
    <x v="0"/>
    <x v="0"/>
    <s v="OPF Housing Scheme"/>
    <x v="3"/>
    <s v="total geniun car minor touchups 2016 ki import 2018 ki register lahore number urgent sale invester rate"/>
    <s v="ABS, Air Bags, Air Conditioning, Heated Seats, Immobilizer Key, Power Locks, Power Mirrors, Power Steering, Power Windows, Rear Camera"/>
    <s v="['https://images.olx.com.pk/thumbnails/409810534-800x600.jpeg', 'https://images.olx.com.pk/thumbnails/409810536-800x600.jpeg', 'https://images.olx.com.pk/thumbnails/409810537-800x600.jpeg', 'https://images.olx.com.pk/thumbnails/409810538-800x600.jpeg', 'https://images.olx.com.pk/thumbnails/409810539-800x600.jpeg', 'https://images.olx.com.pk/thumbnails/409810540-800x600.jpeg', 'https://images.olx.com.pk/thumbnails/409810541-800x600.jpeg', 'https://images.olx.com.pk/thumbnails/409810542-800x600.jpeg', 'https://images.olx.com.pk/thumbnails/409810543-800x600.jpeg', 'https://images.olx.com.pk/thumbnails/409810544-800x600.jpeg', 'https://images.olx.com.pk/thumbnails/409810545-800x600.jpeg', 'https://images.olx.com.pk/thumbnails/409810546-800x600.jpeg', 'https://images.olx.com.pk/thumbnails/409810547-800x600.jpeg', 'https://images.olx.com.pk/thumbnails/409810859-800x600.jpeg']"/>
    <s v="https://www.olx.com.pk/item/total-geniune-car-2016-import-2018-ka-number-minor-touch-ups-urgent-iid-1080052021"/>
  </r>
  <r>
    <n v="1080792780"/>
    <x v="2"/>
    <s v="Mira"/>
    <x v="12"/>
    <x v="87"/>
    <x v="54"/>
    <x v="0"/>
    <s v="Lahore"/>
    <s v="Original"/>
    <x v="0"/>
    <x v="0"/>
    <x v="0"/>
    <s v="Jubilee Town"/>
    <x v="3"/>
    <s v="Genuine paint, Alloy Rim, No touch"/>
    <s v="Air Bags, Air Conditioning, Alloy Rims, AM/FM Radio, Power Locks, Power Steering, USB and Auxillary Cable"/>
    <s v="['https://images.olx.com.pk/thumbnails/414219584-800x600.jpeg', 'https://images.olx.com.pk/thumbnails/414219585-800x600.jpeg', 'https://images.olx.com.pk/thumbnails/414219586-800x600.jpeg']"/>
    <s v="https://www.olx.com.pk/item/mira-2-door-iid-1080792780"/>
  </r>
  <r>
    <n v="1080764629"/>
    <x v="1"/>
    <s v="Mehran VXR"/>
    <x v="1"/>
    <x v="166"/>
    <x v="155"/>
    <x v="0"/>
    <s v="Sindh"/>
    <s v="Original"/>
    <x v="1"/>
    <x v="1"/>
    <x v="0"/>
    <s v="Lalazar Colony"/>
    <x v="29"/>
    <s v="read add carefully_x000a_karachi number_x000a_neat and clean car _x000a_mehran VXR 2018 model 2019 registered first owner_x000a_complete documents available _x000a_minor touching seal by seal genuine _x000a_mechanical 110% fit_x000a_chill AC heater_x000a_just buy and drive no work required _x000a_new rim and tyres sound system_x000a_serious buyer call _x000a_exchange possible"/>
    <s v="Alloy Rims, AM/FM Radio, CD Player, Cassette Player"/>
    <s v="['https://images.olx.com.pk/thumbnails/414047974-800x600.jpeg', 'https://images.olx.com.pk/thumbnails/414047975-800x600.jpeg', 'https://images.olx.com.pk/thumbnails/414047976-800x600.jpeg', 'https://images.olx.com.pk/thumbnails/414047977-800x600.jpeg', 'https://images.olx.com.pk/thumbnails/414047978-800x600.jpeg', 'https://images.olx.com.pk/thumbnails/414047979-800x600.jpeg', 'https://images.olx.com.pk/thumbnails/414047980-800x600.jpeg', 'https://images.olx.com.pk/thumbnails/414047981-800x600.jpeg', 'https://images.olx.com.pk/thumbnails/414047982-800x600.jpeg', 'https://images.olx.com.pk/thumbnails/414047983-800x600.jpeg', 'https://images.olx.com.pk/thumbnails/414047984-800x600.jpeg', 'https://images.olx.com.pk/thumbnails/414047985-800x600.jpeg', 'https://images.olx.com.pk/thumbnails/414047986-800x600.jpeg']"/>
    <s v="https://www.olx.com.pk/item/merhran-vxr-201819-iid-1080764629"/>
  </r>
  <r>
    <n v="1080051568"/>
    <x v="2"/>
    <s v="Move"/>
    <x v="6"/>
    <x v="22"/>
    <x v="54"/>
    <x v="0"/>
    <s v="Karachi"/>
    <s v="Original"/>
    <x v="0"/>
    <x v="0"/>
    <x v="0"/>
    <s v="North Karachi"/>
    <x v="2"/>
    <s v="Daihatsu Move 2012 Reg 2016. _x000a__x000a_Push Start. _x000a__x000a_Sports Edition. _x000a__x000a_Never been into any accident. _x000a__x000a_Ac Chilled. _x000a__x000a_Power Steering. _x000a__x000a_Power Window. _x000a__x000a_Family Use Big Luxury Car. _x000a__x000a_Leather Seats. _x000a__x000a_All Documents Original and Available. _x000a__x000a_All tax Paid till 2023. _x000a__x000a_Smart Card. _x000a__x000a_Recently Engine Changed and Awesome Condition. _x000a__x000a_New Tyre. _x000a__x000a_Fuel Average Very Good. _x000a__x000a_Best Music Sound. _x000a__x000a_Note : Transfer is Mandatory. _x000a__x000a_Zero, Three, Three, Four, Three, Five, Nine, One, Five, One, Nine,"/>
    <s v="Air Bags, Air Conditioning, Alloy Rims, AM/FM Radio, CD Player, Cruise Control, Climate Control, Front Speakers, Heated Seats, Immobilizer Key, Keyless Entry, Navigation System, Power Locks, Power Mirrors, Power Steering, Power Windows"/>
    <s v="['https://images.olx.com.pk/thumbnails/409807768-800x600.jpeg', 'https://images.olx.com.pk/thumbnails/409807769-800x600.jpeg', 'https://images.olx.com.pk/thumbnails/409807770-800x600.jpeg', 'https://images.olx.com.pk/thumbnails/409807771-800x600.jpeg', 'https://images.olx.com.pk/thumbnails/409807772-800x600.jpeg', 'https://images.olx.com.pk/thumbnails/409807773-800x600.jpeg', 'https://images.olx.com.pk/thumbnails/409807774-800x600.jpeg', 'https://images.olx.com.pk/thumbnails/409807775-800x600.jpeg', 'https://images.olx.com.pk/thumbnails/409807776-800x600.jpeg', 'https://images.olx.com.pk/thumbnails/409807777-800x600.jpeg', 'https://images.olx.com.pk/thumbnails/409807778-800x600.jpeg', 'https://images.olx.com.pk/thumbnails/409807779-800x600.jpeg', 'https://images.olx.com.pk/thumbnails/409807780-800x600.jpeg', 'https://images.olx.com.pk/thumbnails/409807781-800x600.jpeg', 'https://images.olx.com.pk/thumbnails/409807782-800x600.jpeg', 'https://images.olx.com.pk/thumbnails/409807783-800x600.jpeg', 'https://images.olx.com.pk/thumbnails/409807784-800x600.jpeg', 'https://images.olx.com.pk/thumbnails/409807785-800x600.jpeg', 'https://images.olx.com.pk/thumbnails/409807786-800x600.jpeg', 'https://images.olx.com.pk/thumbnails/409807787-800x600.jpeg']"/>
    <s v="https://www.olx.com.pk/item/daihatsu-move-2012-reg-2016-iid-1080051568"/>
  </r>
  <r>
    <n v="1080722807"/>
    <x v="0"/>
    <s v="Corrolla Altis"/>
    <x v="14"/>
    <x v="231"/>
    <x v="98"/>
    <x v="0"/>
    <s v="Bannu"/>
    <s v="Original"/>
    <x v="1"/>
    <x v="0"/>
    <x v="0"/>
    <s v="Cantt"/>
    <x v="28"/>
    <s v="• Toyota Corolla 1.8 Altis SR _x000a_• 2009 MODEL_x000a_• LIGHTS &amp; BUMPERS  UPLIFTED TO 2013 _x000a_• PESHAWAR REGISTERED_x000a_• OUTER FULL SHOWERED_x000a_• INNER SEAL TO SEAL _x000a_• ANDROID PANAL INSTALLED_x000a_• STEERING &amp; PANALS DONE WITH DIPPED CARBON FIBER _x000a_• CNG INSTALLED_x000a_• EXTERIOR 10/10_x000a_• INTERIOR 10/10_x000a_• SUSPENSION 9/10_x000a_JUST BUY &amp; DRIVE_x000a_NO WORK REQUIRED_x000a__x000a_  Contact Us  _x000a_ 03/27/57/99/546"/>
    <s v="Alloy Rims, Cassette Player, Front Speakers, Front Camera, Heated Seats, Immobilizer Key, Rear speakers, Rear Camera, Steering Switches"/>
    <s v="['https://images.olx.com.pk/thumbnails/413799881-800x600.jpeg', 'https://images.olx.com.pk/thumbnails/413799882-800x600.jpeg', 'https://images.olx.com.pk/thumbnails/413799883-800x600.jpeg', 'https://images.olx.com.pk/thumbnails/413799884-800x600.jpeg', 'https://images.olx.com.pk/thumbnails/413799885-800x600.jpeg', 'https://images.olx.com.pk/thumbnails/413799886-800x600.jpeg', 'https://images.olx.com.pk/thumbnails/413799887-800x600.jpeg', 'https://images.olx.com.pk/thumbnails/413799888-800x600.jpeg', 'https://images.olx.com.pk/thumbnails/413799889-800x600.jpeg', 'https://images.olx.com.pk/thumbnails/413799890-800x600.jpeg', 'https://images.olx.com.pk/thumbnails/413799891-800x600.jpeg', 'https://images.olx.com.pk/thumbnails/413799892-800x600.jpeg']"/>
    <s v="https://www.olx.com.pk/item/toyota-corolla-18-altis-sr-2009-model-iid-1080722807"/>
  </r>
  <r>
    <n v="1079914775"/>
    <x v="6"/>
    <s v="Picanto"/>
    <x v="0"/>
    <x v="154"/>
    <x v="329"/>
    <x v="0"/>
    <s v="Karachi"/>
    <s v="Original"/>
    <x v="1"/>
    <x v="0"/>
    <x v="0"/>
    <s v="PECHS"/>
    <x v="2"/>
    <s v="KIA PICANTO _x000a_AUTO MATIC TRANSMISSION_x000a__x000a_MODEL 2020_x000a_REGISTERED 2019_x000a__x000a_ONLY 29,000 KM DRIVEN_x000a_SILVER COLOUR_x000a__x000a_FM RADIO _x000a_POWER WINDOWS_x000a_POWER STEERING_x000a_FOG LIGHTS_x000a_CENTRAL LOCKING_x000a_BACK VIPER_x000a__x000a_SPARKLING SPOTLESS INTERIOR_x000a_GLITTERING EXTERIOR_x000a_EXCELLENT CONDITION_x000a_DEMAND. . . 2550 Lac"/>
    <s v="Air Conditioning, Alloy Rims, AM/FM Radio"/>
    <s v="['https://images.olx.com.pk/thumbnails/408998658-800x600.jpeg', 'https://images.olx.com.pk/thumbnails/408998659-800x600.jpeg', 'https://images.olx.com.pk/thumbnails/408998660-800x600.jpeg', 'https://images.olx.com.pk/thumbnails/408998661-800x600.jpeg', 'https://images.olx.com.pk/thumbnails/408998662-800x600.jpeg', 'https://images.olx.com.pk/thumbnails/408998663-800x600.jpeg', 'https://images.olx.com.pk/thumbnails/408998664-800x600.jpeg', 'https://images.olx.com.pk/thumbnails/408998665-800x600.jpeg', 'https://images.olx.com.pk/thumbnails/408998666-800x600.jpeg', 'https://images.olx.com.pk/thumbnails/408998667-800x600.jpeg', 'https://images.olx.com.pk/thumbnails/408998668-800x600.jpeg', 'https://images.olx.com.pk/thumbnails/408998669-800x600.jpeg', 'https://images.olx.com.pk/thumbnails/408998670-800x600.jpeg']"/>
    <s v="https://www.olx.com.pk/item/kia-picanto-iid-1079914775"/>
  </r>
  <r>
    <n v="1080733358"/>
    <x v="0"/>
    <s v="Corolla XLI"/>
    <x v="14"/>
    <x v="119"/>
    <x v="330"/>
    <x v="1"/>
    <s v="Sindh"/>
    <s v="Original"/>
    <x v="1"/>
    <x v="1"/>
    <x v="0"/>
    <s v="Chota Lahor"/>
    <x v="13"/>
    <s v="business work in Swabi kpk"/>
    <s v="CD Player"/>
    <s v="['https://images.olx.com.pk/thumbnails/413864044-800x600.jpeg', 'https://images.olx.com.pk/thumbnails/413864045-800x600.jpeg', 'https://images.olx.com.pk/thumbnails/413864046-800x600.jpeg', 'https://images.olx.com.pk/thumbnails/413864047-800x600.jpeg', 'https://images.olx.com.pk/thumbnails/413864048-800x600.jpeg', 'https://images.olx.com.pk/thumbnails/413864049-800x600.jpeg', 'https://images.olx.com.pk/thumbnails/413864050-800x600.jpeg', 'https://images.olx.com.pk/thumbnails/413864051-800x600.jpeg']"/>
    <s v="https://www.olx.com.pk/item/xli-2009-iid-1080733358"/>
  </r>
  <r>
    <n v="1080148543"/>
    <x v="4"/>
    <s v="Santro"/>
    <x v="22"/>
    <x v="17"/>
    <x v="92"/>
    <x v="0"/>
    <s v="Karachi"/>
    <s v="Original"/>
    <x v="0"/>
    <x v="1"/>
    <x v="0"/>
    <s v="Zeeshan Colony"/>
    <x v="76"/>
    <s v="Santro Plus 2001 for family used in 100% condition. 0300/ 8754/ 649"/>
    <s v="ABS, Air Conditioning, CD Player, Cool Box, Front Speakers, USB and Auxillary Cable"/>
    <s v="['https://images.olx.com.pk/thumbnails/410386120-800x600.jpeg', 'https://images.olx.com.pk/thumbnails/410386121-800x600.jpeg', 'https://images.olx.com.pk/thumbnails/410386122-800x600.jpeg', 'https://images.olx.com.pk/thumbnails/410386123-800x600.jpeg', 'https://images.olx.com.pk/thumbnails/410386124-800x600.jpeg', 'https://images.olx.com.pk/thumbnails/410386125-800x600.jpeg', 'https://images.olx.com.pk/thumbnails/410386126-800x600.jpeg', 'https://images.olx.com.pk/thumbnails/410386127-800x600.jpeg', 'https://images.olx.com.pk/thumbnails/410386128-800x600.jpeg', 'https://images.olx.com.pk/thumbnails/410386129-800x600.jpeg', 'https://images.olx.com.pk/thumbnails/410386130-800x600.jpeg', 'https://images.olx.com.pk/thumbnails/410386131-800x600.jpeg', 'https://images.olx.com.pk/thumbnails/410386132-800x600.jpeg', 'https://images.olx.com.pk/thumbnails/410386133-800x600.jpeg', 'https://images.olx.com.pk/thumbnails/410386134-800x600.jpeg', 'https://images.olx.com.pk/thumbnails/410386135-800x600.jpeg', 'https://images.olx.com.pk/thumbnails/410386136-800x600.jpeg', 'https://images.olx.com.pk/thumbnails/410386137-800x600.jpeg', 'https://images.olx.com.pk/thumbnails/410386138-800x600.jpeg']"/>
    <s v=""/>
  </r>
  <r>
    <n v="1080768754"/>
    <x v="1"/>
    <s v="Alto"/>
    <x v="8"/>
    <x v="46"/>
    <x v="74"/>
    <x v="0"/>
    <s v="Lahore"/>
    <s v="Original"/>
    <x v="1"/>
    <x v="1"/>
    <x v="0"/>
    <s v="Gujrat - Fatehpur Road"/>
    <x v="30"/>
    <s v="Suzuki Alto 2008 manual model blue color family used"/>
    <s v="AM/FM Radio, Front Speakers"/>
    <s v="['https://images.olx.com.pk/thumbnails/414075453-800x600.jpeg', 'https://images.olx.com.pk/thumbnails/414075454-800x600.jpeg', 'https://images.olx.com.pk/thumbnails/414075455-800x600.jpeg', 'https://images.olx.com.pk/thumbnails/414075456-800x600.jpeg', 'https://images.olx.com.pk/thumbnails/414075457-800x600.jpeg', 'https://images.olx.com.pk/thumbnails/414075458-800x600.jpeg']"/>
    <s v="https://www.olx.com.pk/item/suzuki-alto-2008-model-family-used-car-iid-1080768754"/>
  </r>
  <r>
    <n v="1080931966"/>
    <x v="2"/>
    <s v="Mira"/>
    <x v="12"/>
    <x v="48"/>
    <x v="6"/>
    <x v="0"/>
    <s v="Karachi"/>
    <s v="Original"/>
    <x v="0"/>
    <x v="0"/>
    <x v="0"/>
    <s v="North Nazimabad - Block L"/>
    <x v="2"/>
    <s v="DAIHATSU MIRA L PACKAGE_x000a__x000a_MODEL: 2014 _x000a_REGISTRATION: 2016_x000a_COLOUR: BLACK_x000a_ENGINE: CHANGED_x000a_Condition is_x000a_exceptional hard to find like this. _x000a_17-18 KMS/LTR AVG MAINTAINED. _x000a_ORIGINALLY 40K DRIVEN ONLY, THROUGHOUT PETROL USED. _x000a_COMPLETE GENUINE NON-ACCIDENTAL GUARANTEED. _x000a_SOUNDLESS ENGINE. _x000a__x000a_Demand: 21,50,000Rs_x000a__x000a_CONTACT: "/>
    <s v="Air Bags, Air Conditioning, AM/FM Radio, CD Player, Cassette Player"/>
    <s v="['https://images.olx.com.pk/thumbnails/415064262-800x600.jpeg', 'https://images.olx.com.pk/thumbnails/415064263-800x600.jpeg', 'https://images.olx.com.pk/thumbnails/415064264-800x600.jpeg', 'https://images.olx.com.pk/thumbnails/415064265-800x600.jpeg', 'https://images.olx.com.pk/thumbnails/415064266-800x600.jpeg', 'https://images.olx.com.pk/thumbnails/415064267-800x600.jpeg', 'https://images.olx.com.pk/thumbnails/415064268-800x600.jpeg', 'https://images.olx.com.pk/thumbnails/415064269-800x600.jpeg', 'https://images.olx.com.pk/thumbnails/415064270-800x600.jpeg']"/>
    <s v="https://www.olx.com.pk/item/daihatsu-mira-l-package-201416-iid-1080931966"/>
  </r>
  <r>
    <n v="1078778240"/>
    <x v="5"/>
    <s v="Ek Wagon"/>
    <x v="2"/>
    <x v="93"/>
    <x v="28"/>
    <x v="0"/>
    <s v="Karachi"/>
    <s v="Original"/>
    <x v="0"/>
    <x v="0"/>
    <x v="0"/>
    <s v="Al Falah Society"/>
    <x v="2"/>
    <s v="Model 2015 Registration 2019_x000a_2nd Ower Return File_x000a_Original Number Plates_x000a_100% Original, Soundless and Perfect Engine_x000a_Inside n Outside Original only Bumper Touch-up_x000a_Brand New Tyres with Alloy Rims_x000a_New Battery_x000a_Just Buy and Drive_x000a_Dealers and Brokers stay out of it_x000a_Only Serious buyers can contact_x000a_little bit of negotiation possible_x000a_0/3/3/3/3/5/2/5/1/0/6_x000a_0/3/1/1/2/2/8/2/9/5/4"/>
    <s v="Air Bags, Air Conditioning, Alloy Rims, Power Locks, Power Mirrors, Power Steering, Power Windows, Rear Camera"/>
    <s v="['https://images.olx.com.pk/thumbnails/402190701-800x600.jpeg', 'https://images.olx.com.pk/thumbnails/402190702-800x600.jpeg', 'https://images.olx.com.pk/thumbnails/402190703-800x600.jpeg', 'https://images.olx.com.pk/thumbnails/402190704-800x600.jpeg', 'https://images.olx.com.pk/thumbnails/402190705-800x600.jpeg', 'https://images.olx.com.pk/thumbnails/402190706-800x600.jpeg', 'https://images.olx.com.pk/thumbnails/402190707-800x600.jpeg', 'https://images.olx.com.pk/thumbnails/402190708-800x600.jpeg', 'https://images.olx.com.pk/thumbnails/402190709-800x600.jpeg']"/>
    <s v="https://www.olx.com.pk/item/mitsubishi-ek-wagon-20152019-iid-1078778240"/>
  </r>
  <r>
    <n v="1080236645"/>
    <x v="1"/>
    <s v="Bolan"/>
    <x v="1"/>
    <x v="2"/>
    <x v="57"/>
    <x v="0"/>
    <s v="Sindh"/>
    <s v="Original"/>
    <x v="1"/>
    <x v="1"/>
    <x v="0"/>
    <s v="Dera Ismail Khan"/>
    <x v="55"/>
    <s v="Suzuki bolan carry daba"/>
    <s v="Alloy Rims"/>
    <s v="['https://images.olx.com.pk/thumbnails/410912118-800x600.jpeg', 'https://images.olx.com.pk/thumbnails/410912119-800x600.jpeg', 'https://images.olx.com.pk/thumbnails/410912120-800x600.jpeg', 'https://images.olx.com.pk/thumbnails/410912121-800x600.jpeg', 'https://images.olx.com.pk/thumbnails/410912122-800x600.jpeg']"/>
    <s v="https://www.olx.com.pk/item/looks-like-new-iid-1080236645"/>
  </r>
  <r>
    <n v="1079560608"/>
    <x v="1"/>
    <s v="Bolan"/>
    <x v="4"/>
    <x v="292"/>
    <x v="288"/>
    <x v="0"/>
    <s v="Lahore"/>
    <s v="Original"/>
    <x v="1"/>
    <x v="1"/>
    <x v="0"/>
    <s v="Shadman 2"/>
    <x v="2"/>
    <s v="Suzuki bolan petrosal cng suspension perfect brand new tyre with alarm install sound system ok interior neat and clean location nagan choring contact number zero Three dubal One two zero six Three dubal two nine"/>
    <s v="Power Mirrors, Power Steering, Power Windows"/>
    <s v="['https://images.olx.com.pk/thumbnails/416466850-800x600.jpeg', 'https://images.olx.com.pk/thumbnails/416466851-800x600.jpeg', 'https://images.olx.com.pk/thumbnails/416466852-800x600.jpeg', 'https://images.olx.com.pk/thumbnails/416466853-800x600.jpeg', 'https://images.olx.com.pk/thumbnails/416466854-800x600.jpeg', 'https://images.olx.com.pk/thumbnails/416466855-800x600.jpeg', 'https://images.olx.com.pk/thumbnails/416466856-800x600.jpeg', 'https://images.olx.com.pk/thumbnails/416466857-800x600.jpeg', 'https://images.olx.com.pk/thumbnails/416466858-800x600.jpeg', 'https://images.olx.com.pk/thumbnails/416466859-800x600.jpeg', 'https://images.olx.com.pk/thumbnails/416466860-800x600.jpeg', 'https://images.olx.com.pk/thumbnails/416466861-800x600.jpeg', 'https://images.olx.com.pk/thumbnails/416466862-800x600.jpeg', 'https://images.olx.com.pk/thumbnails/416466863-800x600.jpeg', 'https://images.olx.com.pk/thumbnails/416466864-800x600.jpeg']"/>
    <s v="https://www.olx.com.pk/item/suzuki-khyber-1999-modal-reg-2000-b2b-original-100-iid-1079560608"/>
  </r>
  <r>
    <n v="1077252913"/>
    <x v="6"/>
    <s v="Classic"/>
    <x v="18"/>
    <x v="17"/>
    <x v="331"/>
    <x v="0"/>
    <s v="Karachi"/>
    <s v="Original"/>
    <x v="1"/>
    <x v="1"/>
    <x v="0"/>
    <s v="Gulistan-e-Jauhar"/>
    <x v="2"/>
    <s v="I'm selling my home used car, only used as a 3rd car, the reason for selling this car is not in my use anymore. _x000a_model 2003 and registration 2016. _x000a__x000a_transfer must _x000a__x000a_New battery installed, CNG &amp; Petrol both. _x000a__x000a__x000a_میں اپنی گھریلو استعمال شدہ کار بیچ رہا ہوں، صرف تیسری کار کے طور پر استعمال ہوتی ہے، اس کار کو بیچنے کی وجہ اب میرے استعمال میں نہیں ہے۔_x000a_ ماڈل 2003 اور رجسٹریشن 2016۔_x000a__x000a_ منتقلی ضروری ہے۔_x000a__x000a_نئی بیٹری نصب_x000a_، سی این جی اور پیٹرول دونوں۔"/>
    <s v="Air Conditioning, AM/FM Radio, Rear speakers, USB and Auxillary Cable"/>
    <s v="['https://images.olx.com.pk/thumbnails/393245959-800x600.jpeg', 'https://images.olx.com.pk/thumbnails/393245960-800x600.jpeg', 'https://images.olx.com.pk/thumbnails/393245961-800x600.jpeg']"/>
    <s v="https://www.olx.com.pk/item/kia-classic-20032016-iid-1077252913"/>
  </r>
  <r>
    <n v="1080658961"/>
    <x v="1"/>
    <s v="Baleno"/>
    <x v="17"/>
    <x v="293"/>
    <x v="323"/>
    <x v="0"/>
    <s v="Karachi"/>
    <s v="Original"/>
    <x v="0"/>
    <x v="1"/>
    <x v="0"/>
    <s v="Shadman 2"/>
    <x v="2"/>
    <s v="good engine good suspension andar se genuine upar se shower alarm Lage hue hain all to okay gaadi"/>
    <s v="Alloy Rims"/>
    <s v="['https://images.olx.com.pk/thumbnails/413421049-800x600.jpeg', 'https://images.olx.com.pk/thumbnails/413421050-800x600.jpeg', 'https://images.olx.com.pk/thumbnails/413421051-800x600.jpeg', 'https://images.olx.com.pk/thumbnails/413421052-800x600.jpeg', 'https://images.olx.com.pk/thumbnails/413421053-800x600.jpeg', 'https://images.olx.com.pk/thumbnails/413421054-800x600.jpeg', 'https://images.olx.com.pk/thumbnails/413421055-800x600.jpeg', 'https://images.olx.com.pk/thumbnails/413421056-800x600.jpeg', 'https://images.olx.com.pk/thumbnails/413421057-800x600.jpeg', 'https://images.olx.com.pk/thumbnails/413421058-800x600.jpeg', 'https://images.olx.com.pk/thumbnails/413421059-800x600.jpeg', 'https://images.olx.com.pk/thumbnails/413421060-800x600.jpeg', 'https://images.olx.com.pk/thumbnails/413421061-800x600.jpeg', 'https://images.olx.com.pk/thumbnails/413421062-800x600.jpeg', 'https://images.olx.com.pk/thumbnails/413421063-800x600.jpeg', 'https://images.olx.com.pk/thumbnails/413421064-800x600.jpeg', 'https://images.olx.com.pk/thumbnails/413421065-800x600.jpeg', 'https://images.olx.com.pk/thumbnails/413421066-800x600.jpeg', 'https://images.olx.com.pk/thumbnails/413421067-800x600.jpeg']"/>
    <s v="https://www.olx.com.pk/item/model-2005-suzuki-baleno-good-running-iid-1080658961"/>
  </r>
  <r>
    <n v="1080573634"/>
    <x v="0"/>
    <s v="Corolla GLI"/>
    <x v="14"/>
    <x v="294"/>
    <x v="47"/>
    <x v="0"/>
    <s v="Lahore"/>
    <s v="Original"/>
    <x v="0"/>
    <x v="1"/>
    <x v="0"/>
    <s v="Talagang Road"/>
    <x v="6"/>
    <s v="2 side showered inner outer full geniune"/>
    <s v="Alloy Rims, Navigation System, Power Locks, Power Mirrors, Power Steering, Power Windows, Rear speakers, Rear Camera"/>
    <s v="['https://images.olx.com.pk/thumbnails/412916083-800x600.jpeg', 'https://images.olx.com.pk/thumbnails/412916084-800x600.jpeg', 'https://images.olx.com.pk/thumbnails/412916085-800x600.jpeg', 'https://images.olx.com.pk/thumbnails/412916086-800x600.jpeg', 'https://images.olx.com.pk/thumbnails/412916087-800x600.jpeg', 'https://images.olx.com.pk/thumbnails/412916088-800x600.jpeg', 'https://images.olx.com.pk/thumbnails/412916089-800x600.jpeg', 'https://images.olx.com.pk/thumbnails/412916090-800x600.jpeg']"/>
    <s v="https://www.olx.com.pk/item/engine-new-suspention-ok-tyre-alloyrim-iid-1080573634"/>
  </r>
  <r>
    <n v="1080803371"/>
    <x v="3"/>
    <s v="City Aspire"/>
    <x v="3"/>
    <x v="295"/>
    <x v="59"/>
    <x v="0"/>
    <s v="Lahore"/>
    <s v="Original"/>
    <x v="1"/>
    <x v="1"/>
    <x v="0"/>
    <s v="Multan Road"/>
    <x v="3"/>
    <s v="A. O. A _x000a_Honda city manual 2013 model _x000a_book file orgnail _x000a_token update _x000a_bio matric avalible _x000a_engine drive perfect _x000a_Ac /Heater perfect _x000a_tyres 90/85 % _x000a_chat pillar digi right side orgnail left side or bonet shower andar sy puri gari orgnail hai pack hai _x000a_(NOTE pichy digi me jaha tyre para hota waha sy dant nikala howa hai ) _x000a_mazid details k liya rapta kar lee . _x000a_or price almost final hai _x000a_chaska lana waly bhai or delear bhai rapta naa kare . jis kisi ko price samjh me aye rapta kara Shukria"/>
    <s v="ABS, Air Bags, Air Conditioning, Alloy Rims, AM/FM Radio, CD Player, Front Speakers, Immobilizer Key, Keyless Entry, Power Locks, Power Mirrors, Power Steering, Power Windows, Rear speakers, USB and Auxillary Cable"/>
    <s v="['https://images.olx.com.pk/thumbnails/414288700-800x600.jpeg', 'https://images.olx.com.pk/thumbnails/414288701-800x600.jpeg', 'https://images.olx.com.pk/thumbnails/414288702-800x600.jpeg', 'https://images.olx.com.pk/thumbnails/414288703-800x600.jpeg', 'https://images.olx.com.pk/thumbnails/414288704-800x600.jpeg', 'https://images.olx.com.pk/thumbnails/414288705-800x600.jpeg', 'https://images.olx.com.pk/thumbnails/414288706-800x600.jpeg', 'https://images.olx.com.pk/thumbnails/414288707-800x600.jpeg', 'https://images.olx.com.pk/thumbnails/414288708-800x600.jpeg', 'https://images.olx.com.pk/thumbnails/414288709-800x600.jpeg', 'https://images.olx.com.pk/thumbnails/414288710-800x600.jpeg', 'https://images.olx.com.pk/thumbnails/414288711-800x600.jpeg', 'https://images.olx.com.pk/thumbnails/414288712-800x600.jpeg', 'https://images.olx.com.pk/thumbnails/414288713-800x600.jpeg']"/>
    <s v="https://www.olx.com.pk/item/honda-city-manual-iid-1080803371"/>
  </r>
  <r>
    <n v="1080752715"/>
    <x v="3"/>
    <s v="City IVTEC"/>
    <x v="16"/>
    <x v="296"/>
    <x v="102"/>
    <x v="0"/>
    <s v="Lahore"/>
    <s v="Original"/>
    <x v="1"/>
    <x v="1"/>
    <x v="0"/>
    <s v="Mughalpura"/>
    <x v="3"/>
    <s v="Honda City 2012. _x000a_Tyre condition 80%. _x000a_Original documents (Smart Card?). _x000a_Registered on my Name. _x000a_Genuine Paint. _x000a_2nd owner. _x000a_Family used. _x000a_Suspension 100%. _x000a_A. C/Heater 100%. _x000a_For further information plz contact. . . . . ."/>
    <s v="ABS, Air Conditioning, AM/FM Radio, CD Player, DVD Player, Front Speakers, Power Steering, Power Windows, Rear Camera, USB and Auxillary Cable"/>
    <s v="['https://images.olx.com.pk/thumbnails/413973689-800x600.jpeg', 'https://images.olx.com.pk/thumbnails/413973690-800x600.jpeg', 'https://images.olx.com.pk/thumbnails/413973691-800x600.jpeg', 'https://images.olx.com.pk/thumbnails/413973692-800x600.jpeg', 'https://images.olx.com.pk/thumbnails/413973693-800x600.jpeg', 'https://images.olx.com.pk/thumbnails/413973694-800x600.jpeg', 'https://images.olx.com.pk/thumbnails/413973695-800x600.jpeg', 'https://images.olx.com.pk/thumbnails/413973696-800x600.jpeg', 'https://images.olx.com.pk/thumbnails/413973697-800x600.jpeg', 'https://images.olx.com.pk/thumbnails/413973698-800x600.jpeg', 'https://images.olx.com.pk/thumbnails/413973699-800x600.jpeg', 'https://images.olx.com.pk/thumbnails/413973700-800x600.jpeg', 'https://images.olx.com.pk/thumbnails/413973701-800x600.jpeg', 'https://images.olx.com.pk/thumbnails/413973702-800x600.jpeg', 'https://images.olx.com.pk/thumbnails/413973703-800x600.jpeg', 'https://images.olx.com.pk/thumbnails/413973704-800x600.jpeg']"/>
    <s v="https://www.olx.com.pk/item/honda-city-2012-iid-1080752715"/>
  </r>
  <r>
    <n v="1080303997"/>
    <x v="1"/>
    <s v="Wagon R"/>
    <x v="2"/>
    <x v="113"/>
    <x v="54"/>
    <x v="0"/>
    <s v="Lahore"/>
    <s v="Original"/>
    <x v="0"/>
    <x v="1"/>
    <x v="0"/>
    <s v="Others"/>
    <x v="40"/>
    <s v="Frish look mechanical 100% tyres 60% chill AC"/>
    <s v="Air Conditioning, AM/FM Radio, CD Player, DVD Player, Front Speakers, Power Windows, USB and Auxillary Cable"/>
    <s v="['https://images.olx.com.pk/thumbnails/411316540-800x600.jpeg', 'https://images.olx.com.pk/thumbnails/411316541-800x600.jpeg', 'https://images.olx.com.pk/thumbnails/411316542-800x600.jpeg', 'https://images.olx.com.pk/thumbnails/411316543-800x600.jpeg', 'https://images.olx.com.pk/thumbnails/411316544-800x600.jpeg', 'https://images.olx.com.pk/thumbnails/411316545-800x600.jpeg', 'https://images.olx.com.pk/thumbnails/411316546-800x600.jpeg', 'https://images.olx.com.pk/thumbnails/411316547-800x600.jpeg', 'https://images.olx.com.pk/thumbnails/411316548-800x600.jpeg', 'https://images.olx.com.pk/thumbnails/411316549-800x600.jpeg', 'https://images.olx.com.pk/thumbnails/411316550-800x600.jpeg', 'https://images.olx.com.pk/thumbnails/411316551-800x600.jpeg', 'https://images.olx.com.pk/thumbnails/411316552-800x600.jpeg', 'https://images.olx.com.pk/thumbnails/411316553-800x600.jpeg', 'https://images.olx.com.pk/thumbnails/411316554-800x600.jpeg']"/>
    <s v="https://www.olx.com.pk/item/wagon-r-vxl-all-documents-with-smart-card-complete-home-use-car-iid-1080303997"/>
  </r>
  <r>
    <n v="1080566234"/>
    <x v="0"/>
    <s v="Passo"/>
    <x v="9"/>
    <x v="24"/>
    <x v="47"/>
    <x v="0"/>
    <s v="Islamabad"/>
    <s v="Original"/>
    <x v="0"/>
    <x v="0"/>
    <x v="0"/>
    <s v="Township - Sector C2"/>
    <x v="3"/>
    <s v="passo car for sale total geniune neat and clean condition only serious buyers"/>
    <s v="ABS, Air Bags, Air Conditioning, Alloy Rims, AM/FM Radio, Power Locks, Power Steering, Power Windows"/>
    <s v="['https://images.olx.com.pk/thumbnails/412872935-800x600.jpeg', 'https://images.olx.com.pk/thumbnails/412872938-800x600.jpeg', 'https://images.olx.com.pk/thumbnails/412872940-800x600.jpeg']"/>
    <s v="https://www.olx.com.pk/item/total-genuine-iid-1080566234"/>
  </r>
  <r>
    <n v="1080530914"/>
    <x v="2"/>
    <s v="Cuore"/>
    <x v="8"/>
    <x v="17"/>
    <x v="27"/>
    <x v="0"/>
    <s v="Lahore"/>
    <s v="Original"/>
    <x v="0"/>
    <x v="1"/>
    <x v="0"/>
    <s v="GT Road"/>
    <x v="14"/>
    <s v="home use car full original non accidental koi kam. ni hone wala Jo bhi ha ap ke samne ha back camera with android panel sirf serious buyer contact krein"/>
    <s v="Air Conditioning, Alloy Rims, AM/FM Radio, Front Speakers, Keyless Entry, Power Steering, Rear Camera"/>
    <s v="['https://images.olx.com.pk/thumbnails/412660851-800x600.jpeg', 'https://images.olx.com.pk/thumbnails/412660852-800x600.jpeg', 'https://images.olx.com.pk/thumbnails/412660853-800x600.jpeg', 'https://images.olx.com.pk/thumbnails/412660854-800x600.jpeg', 'https://images.olx.com.pk/thumbnails/412660855-800x600.jpeg', 'https://images.olx.com.pk/thumbnails/412660856-800x600.jpeg', 'https://images.olx.com.pk/thumbnails/412660857-800x600.jpeg', 'https://images.olx.com.pk/thumbnails/412660858-800x600.jpeg']"/>
    <s v="https://www.olx.com.pk/item/daihatsu-cuore-2008-iid-1080530914"/>
  </r>
  <r>
    <n v="1080862287"/>
    <x v="1"/>
    <s v="Alto"/>
    <x v="5"/>
    <x v="48"/>
    <x v="332"/>
    <x v="0"/>
    <s v="Lahore"/>
    <s v="Original"/>
    <x v="1"/>
    <x v="0"/>
    <x v="0"/>
    <s v="Others"/>
    <x v="44"/>
    <s v="Suzuki alto ags auto + manula _x000a_total genuine"/>
    <s v="ABS, Air Bags, Air Conditioning, AM/FM Radio, CD Player, Front Speakers, Power Steering, Rear AC Vents, Rear Camera, USB and Auxillary Cable"/>
    <s v="['https://images.olx.com.pk/thumbnails/414642974-800x600.jpeg', 'https://images.olx.com.pk/thumbnails/414642975-800x600.jpeg', 'https://images.olx.com.pk/thumbnails/414642976-800x600.jpeg', 'https://images.olx.com.pk/thumbnails/414642977-800x600.jpeg', 'https://images.olx.com.pk/thumbnails/414642978-800x600.jpeg', 'https://images.olx.com.pk/thumbnails/414642979-800x600.jpeg', 'https://images.olx.com.pk/thumbnails/414642980-800x600.jpeg', 'https://images.olx.com.pk/thumbnails/414642981-800x600.jpeg', 'https://images.olx.com.pk/thumbnails/414642982-800x600.jpeg', 'https://images.olx.com.pk/thumbnails/414642983-800x600.jpeg']"/>
    <s v="https://www.olx.com.pk/item/suzuki-alto-ags-vxl-2020-model-iid-1080862287"/>
  </r>
  <r>
    <n v="1080745179"/>
    <x v="0"/>
    <s v="Corolla GLI"/>
    <x v="5"/>
    <x v="8"/>
    <x v="123"/>
    <x v="0"/>
    <s v="Punjab"/>
    <s v="Original"/>
    <x v="1"/>
    <x v="0"/>
    <x v="0"/>
    <s v="Cantt"/>
    <x v="77"/>
    <s v="10/10 condition selling because i am in abroad. no one is using"/>
    <s v="Air Conditioning, AM/FM Radio, CD Player, Front Camera, Power Mirrors, Power Steering, Power Windows, Rear Camera"/>
    <s v="['https://images.olx.com.pk/thumbnails/413929489-800x600.jpeg', 'https://images.olx.com.pk/thumbnails/413929490-800x600.jpeg', 'https://images.olx.com.pk/thumbnails/413929491-800x600.jpeg', 'https://images.olx.com.pk/thumbnails/413929492-800x600.jpeg', 'https://images.olx.com.pk/thumbnails/413929493-800x600.jpeg']"/>
    <s v="https://www.olx.com.pk/item/toyota-corolla-gli-iid-1080745179"/>
  </r>
  <r>
    <n v="1080413635"/>
    <x v="2"/>
    <s v="Mira"/>
    <x v="9"/>
    <x v="87"/>
    <x v="57"/>
    <x v="0"/>
    <s v="Punjab"/>
    <s v="Original"/>
    <x v="0"/>
    <x v="1"/>
    <x v="0"/>
    <s v="Taxila"/>
    <x v="25"/>
    <s v="mira 2 door hy ksi qisam ka koi kam ni hy gari men 99%  jeniune hy local men fule everage 20km/L hy price moqa py thori buhot km ho jay gi _x000a_smart card bna hua hy all punjab numb hy mery apny name py hy _x000a_contect numb "/>
    <s v="ABS, Air Conditioning, Alloy Rims, AM/FM Radio, Front Speakers, Immobilizer Key, Keyless Entry, Navigation System, Power Locks, Power Mirrors, Power Steering, Power Windows, USB and Auxillary Cable"/>
    <s v="['https://images.olx.com.pk/thumbnails/411959292-800x600.jpeg', 'https://images.olx.com.pk/thumbnails/411959293-800x600.jpeg', 'https://images.olx.com.pk/thumbnails/411959294-800x600.jpeg', 'https://images.olx.com.pk/thumbnails/411959295-800x600.jpeg', 'https://images.olx.com.pk/thumbnails/411959296-800x600.jpeg', 'https://images.olx.com.pk/thumbnails/411959297-800x600.jpeg', 'https://images.olx.com.pk/thumbnails/411959298-800x600.jpeg', 'https://images.olx.com.pk/thumbnails/411959299-800x600.jpeg', 'https://images.olx.com.pk/thumbnails/411959300-800x600.jpeg']"/>
    <s v="https://www.olx.com.pk/item/mira-2-door-iid-1080413635"/>
  </r>
  <r>
    <n v="1080853892"/>
    <x v="0"/>
    <s v="Corolla GLI"/>
    <x v="15"/>
    <x v="2"/>
    <x v="47"/>
    <x v="0"/>
    <s v="Karachi"/>
    <s v="Original"/>
    <x v="1"/>
    <x v="0"/>
    <x v="0"/>
    <s v="Abdullah Haroon Road"/>
    <x v="2"/>
    <s v="I am looking to buy Toyota Corolla, Yaris, City  MG OR  ELANTRA_x000a__x000a_our investment range is 2 million to 3.5 million. _x000a__x000a__x000a_1.3 L to 1.6L _x000a_automatic transmission _x000a_manual transmission _x000a_petrol Engine_x000a_hybrid_x000a_electric_x000a__x000a_interested and serious sellers who wants to sell urgently. _x000a__x000a_it must be clear, token tax paid and in name of seller who contact us. _x000a__x000a_ can offer their car pic and it's details on my WhatsApp no.  _x000a__x000a_0/  3 / 3/ 4 3 / 2 / 6/ 4/7/4 /7"/>
    <s v="ABS"/>
    <s v="['https://images.olx.com.pk/thumbnails/414595359-800x600.jpeg', 'https://images.olx.com.pk/thumbnails/414595360-800x600.jpeg', 'https://images.olx.com.pk/thumbnails/414595361-800x600.jpeg', 'https://images.olx.com.pk/thumbnails/414595362-800x600.jpeg']"/>
    <s v="https://www.olx.com.pk/item/toyota-corolla-yaris-honda-city-iid-1080853892"/>
  </r>
  <r>
    <n v="1080818998"/>
    <x v="0"/>
    <s v="Corolla GLI"/>
    <x v="12"/>
    <x v="61"/>
    <x v="167"/>
    <x v="0"/>
    <s v="Lahore"/>
    <s v="Original"/>
    <x v="1"/>
    <x v="0"/>
    <x v="0"/>
    <s v="Model Town"/>
    <x v="14"/>
    <s v="first owner _x000a_total genvin 10/10 body _x000a_home use car _x000a_schrach less car _x000a_"/>
    <s v="ABS, Air Bags, Air Conditioning, Alloy Rims, AM/FM Radio, CD Player, Cassette Player, Cool Box, Front Speakers, Power Steering, Rear speakers, USB and Auxillary Cable"/>
    <s v="['https://images.olx.com.pk/thumbnails/414386903-800x600.jpeg', 'https://images.olx.com.pk/thumbnails/414386904-800x600.jpeg', 'https://images.olx.com.pk/thumbnails/414386905-800x600.jpeg']"/>
    <s v="https://www.olx.com.pk/item/corolla-gli-2014-model-iid-1080818998"/>
  </r>
  <r>
    <n v="1079214817"/>
    <x v="1"/>
    <s v="Bolan"/>
    <x v="16"/>
    <x v="100"/>
    <x v="97"/>
    <x v="1"/>
    <s v="Islamabad"/>
    <s v="Original"/>
    <x v="1"/>
    <x v="1"/>
    <x v="0"/>
    <s v="Iqbal Road"/>
    <x v="37"/>
    <s v="2012 carry Bolan lush condition new alow rim tyre . isd NUM now work req just by and drive ."/>
    <s v="DVD Player, Keyless Entry, Rear speakers"/>
    <s v="['https://images.olx.com.pk/thumbnails/404783452-800x600.jpeg', 'https://images.olx.com.pk/thumbnails/404783453-800x600.jpeg', 'https://images.olx.com.pk/thumbnails/404783454-800x600.jpeg', 'https://images.olx.com.pk/thumbnails/404783455-800x600.jpeg', 'https://images.olx.com.pk/thumbnails/404783456-800x600.jpeg', 'https://images.olx.com.pk/thumbnails/404783457-800x600.jpeg', 'https://images.olx.com.pk/thumbnails/404783458-800x600.jpeg', 'https://images.olx.com.pk/thumbnails/404783459-800x600.jpeg', 'https://images.olx.com.pk/thumbnails/404783460-800x600.jpeg', 'https://images.olx.com.pk/thumbnails/404783461-800x600.jpeg', 'https://images.olx.com.pk/thumbnails/404783462-800x600.jpeg', 'https://images.olx.com.pk/thumbnails/404783463-800x600.jpeg', 'https://images.olx.com.pk/thumbnails/404783464-800x600.jpeg', 'https://images.olx.com.pk/thumbnails/404783465-800x600.jpeg', 'https://images.olx.com.pk/thumbnails/404783466-800x600.jpeg', 'https://images.olx.com.pk/thumbnails/404783467-800x600.jpeg', 'https://images.olx.com.pk/thumbnails/404783468-800x600.jpeg', 'https://images.olx.com.pk/thumbnails/404783469-800x600.jpeg', 'https://images.olx.com.pk/thumbnails/404783470-800x600.jpeg', 'https://images.olx.com.pk/thumbnails/404783471-800x600.jpeg']"/>
    <s v="https://www.olx.com.pk/item/2012-carry-bolan-iid-1079214817"/>
  </r>
  <r>
    <n v="1080855882"/>
    <x v="0"/>
    <s v="Corolla GLI"/>
    <x v="19"/>
    <x v="45"/>
    <x v="333"/>
    <x v="0"/>
    <s v="Karachi"/>
    <s v="Original"/>
    <x v="1"/>
    <x v="1"/>
    <x v="0"/>
    <s v="Bahria Town Phase 7"/>
    <x v="1"/>
    <s v="family used car_x000a_sides showrd for fresh look_x000a_chat bonut digi genuine_x000a_on my own name"/>
    <s v="ABS, Air Conditioning, AM/FM Radio, Front Speakers, Keyless Entry, Navigation System, Power Locks, Power Mirrors, Power Steering, Power Windows, Rear speakers, Rear Camera, USB and Auxillary Cable"/>
    <s v="['https://images.olx.com.pk/thumbnails/414606383-800x600.jpeg', 'https://images.olx.com.pk/thumbnails/414606382-800x600.jpeg', 'https://images.olx.com.pk/thumbnails/414606381-800x600.jpeg', 'https://images.olx.com.pk/thumbnails/414606384-800x600.jpeg', 'https://images.olx.com.pk/thumbnails/414606385-800x600.jpeg', 'https://images.olx.com.pk/thumbnails/414606386-800x600.jpeg', 'https://images.olx.com.pk/thumbnails/414606387-800x600.jpeg', 'https://images.olx.com.pk/thumbnails/414606388-800x600.jpeg', 'https://images.olx.com.pk/thumbnails/414606389-800x600.jpeg', 'https://images.olx.com.pk/thumbnails/414606390-800x600.jpeg']"/>
    <s v="https://www.olx.com.pk/item/toyota-corolla-gli-iid-1080855882"/>
  </r>
  <r>
    <n v="1080614430"/>
    <x v="0"/>
    <s v="Corrolla Altis"/>
    <x v="18"/>
    <x v="73"/>
    <x v="61"/>
    <x v="0"/>
    <s v="Karachi"/>
    <s v="Original"/>
    <x v="1"/>
    <x v="0"/>
    <x v="0"/>
    <s v="North Karachi"/>
    <x v="2"/>
    <s v="0_x000a_3_x000a_4_x000a_8_x000a_2_x000a_9_x000a_4_x000a_9_x000a_7_x000a_8_x000a_2_x000a_2nz fe engine installed_x000a_with Auto Transmission_x000a_new general tyres_x000a_new Alloy Rims_x000a_chat Diggi bonut Origional _x000a_sides showered. _x000a_Original return file is available . _x000a_Call/SMS only during office hours please. _x000a_Driven on petrol throughout . _x000a_Engine is replaced with a powerful one."/>
    <s v="Air Bags, Air Conditioning, Alloy Rims, AM/FM Radio, Front Speakers, Keyless Entry, Power Locks, Power Mirrors, Power Steering, Power Windows, Rear speakers, Rear Camera, USB and Auxillary Cable"/>
    <s v="['https://images.olx.com.pk/thumbnails/413158215-800x600.jpeg', 'https://images.olx.com.pk/thumbnails/413158216-800x600.jpeg', 'https://images.olx.com.pk/thumbnails/413158217-800x600.jpeg', 'https://images.olx.com.pk/thumbnails/413158218-800x600.jpeg', 'https://images.olx.com.pk/thumbnails/413158219-800x600.jpeg', 'https://images.olx.com.pk/thumbnails/417137933-800x600.jpeg', 'https://images.olx.com.pk/thumbnails/417137934-800x600.jpeg']"/>
    <s v="https://www.olx.com.pk/item/corolla-se-saloon-origional-iid-1080614430"/>
  </r>
  <r>
    <n v="1080440159"/>
    <x v="0"/>
    <s v="Corrolla Altis"/>
    <x v="16"/>
    <x v="297"/>
    <x v="52"/>
    <x v="0"/>
    <s v="Islamabad"/>
    <s v="Original"/>
    <x v="1"/>
    <x v="0"/>
    <x v="0"/>
    <s v="Gulberg 1"/>
    <x v="3"/>
    <s v="Good condition sides mai aik do piece mai shower ha baki gari genuine ha tyres achey hain engine suspension ok ha AC heater ok ha soundless car ha well maintained gari ha on spot discount thora nht hojaega calls pr final rate nae hoga multimedia steering installed android panel installed good average. Har chez working ha rain sensor waghaira sb kuch chal rha ha. jinko is gari ki smj ha wo rabta kren shurkia."/>
    <s v="ABS, Air Bags, Air Conditioning, Alloy Rims, AM/FM Radio, CD Player, Cruise Control, Front Speakers, Heated Seats, Immobilizer Key, Keyless Entry, Navigation System, Power Locks, Power Mirrors, Power Steering, Power Windows, Rear speakers, Rear Camera, Sun Roof, Steering Switches, USB and Auxillary Cable"/>
    <s v="['https://images.olx.com.pk/thumbnails/412115340-800x600.jpeg', 'https://images.olx.com.pk/thumbnails/412115341-800x600.jpeg', 'https://images.olx.com.pk/thumbnails/412115342-800x600.jpeg', 'https://images.olx.com.pk/thumbnails/412115343-800x600.jpeg', 'https://images.olx.com.pk/thumbnails/412115344-800x600.jpeg', 'https://images.olx.com.pk/thumbnails/412115345-800x600.jpeg', 'https://images.olx.com.pk/thumbnails/412115346-800x600.jpeg', 'https://images.olx.com.pk/thumbnails/412115347-800x600.jpeg', 'https://images.olx.com.pk/thumbnails/412115348-800x600.jpeg', 'https://images.olx.com.pk/thumbnails/412115349-800x600.jpeg', 'https://images.olx.com.pk/thumbnails/412115350-800x600.jpeg', 'https://images.olx.com.pk/thumbnails/412115351-800x600.jpeg', 'https://images.olx.com.pk/thumbnails/412115352-800x600.jpeg', 'https://images.olx.com.pk/thumbnails/412115353-800x600.jpeg', 'https://images.olx.com.pk/thumbnails/412115354-800x600.jpeg', 'https://images.olx.com.pk/thumbnails/412115355-800x600.jpeg']"/>
    <s v="https://www.olx.com.pk/item/toyota-corolla-altis-16-2012-for-sale-gift-for-toyota-lovers-iid-1080440159"/>
  </r>
  <r>
    <n v="1080502683"/>
    <x v="2"/>
    <s v="Cuore"/>
    <x v="18"/>
    <x v="40"/>
    <x v="251"/>
    <x v="1"/>
    <s v="Karachi"/>
    <s v="Original"/>
    <x v="0"/>
    <x v="1"/>
    <x v="0"/>
    <s v="Malir Link To Super Highway"/>
    <x v="2"/>
    <s v="Car Coure model 2003"/>
    <s v="AM/FM Radio"/>
    <s v="['https://images.olx.com.pk/thumbnails/412484211-800x600.jpeg', 'https://images.olx.com.pk/thumbnails/412484212-800x600.jpeg', 'https://images.olx.com.pk/thumbnails/412484213-800x600.jpeg']"/>
    <s v="https://www.olx.com.pk/item/coure-car-2003-model-iid-1080502683"/>
  </r>
  <r>
    <n v="1078439897"/>
    <x v="1"/>
    <s v="Swift"/>
    <x v="1"/>
    <x v="114"/>
    <x v="67"/>
    <x v="0"/>
    <s v="Lahore"/>
    <s v="Original"/>
    <x v="1"/>
    <x v="1"/>
    <x v="0"/>
    <s v="I-9"/>
    <x v="0"/>
    <s v="Manual Transmission_x000a_Tires changed less than a month ago_x000a_Tuning done recently_x000a_Clutch plates and pressure plates also replaced_x000a_Properly maintained_x000a_Oil changed on time_x000a_Easily gives a mileage of 16_x000a_Minor place on fender showered_x000a_Never been into an accident_x000a_Still has new car fresh smell_x000a_No problems, everything in working condition"/>
    <s v="ABS, Air Bags, Air Conditioning, Alloy Rims, AM/FM Radio, CD Player, Climate Control, Front Speakers, Immobilizer Key, Navigation System, Power Locks, Power Mirrors, Power Steering, Power Windows, Rear speakers, USB and Auxillary Cable"/>
    <s v="['https://images.olx.com.pk/thumbnails/400198067-800x600.jpeg', 'https://images.olx.com.pk/thumbnails/400198068-800x600.jpeg', 'https://images.olx.com.pk/thumbnails/400198070-800x600.jpeg', 'https://images.olx.com.pk/thumbnails/400198072-800x600.jpeg', 'https://images.olx.com.pk/thumbnails/400198074-800x600.jpeg', 'https://images.olx.com.pk/thumbnails/400198076-800x600.jpeg', 'https://images.olx.com.pk/thumbnails/400198078-800x600.jpeg', 'https://images.olx.com.pk/thumbnails/400198079-800x600.jpeg', 'https://images.olx.com.pk/thumbnails/400198080-800x600.jpeg', 'https://images.olx.com.pk/thumbnails/400198081-800x600.jpeg', 'https://images.olx.com.pk/thumbnails/400198082-800x600.jpeg']"/>
    <s v="https://www.olx.com.pk/item/suzuki-swift-2018-dlx-13-properly-maintained-iid-1078439897"/>
  </r>
  <r>
    <n v="1079136963"/>
    <x v="3"/>
    <s v="Civic Prosmetic"/>
    <x v="8"/>
    <x v="298"/>
    <x v="6"/>
    <x v="0"/>
    <s v="Lahore"/>
    <s v="Original"/>
    <x v="1"/>
    <x v="0"/>
    <x v="0"/>
    <s v="Wah Cantt"/>
    <x v="29"/>
    <s v="car is really in amazing condition. roof and pillars are in orignal paint, sides are little sprayed just to remove scratches. Mechanically perfect. no work required. exellent sound system. tyres 90 percent. dead final 21 lac 50 thousand. do not bargain. if this price  justifies you then call me. _x000a_full video is also available on CrazeofAutomotives."/>
    <s v="ABS, Air Bags, Air Conditioning, Alloy Rims, Front Speakers, Immobilizer Key, Keyless Entry, Navigation System, Power Locks, Power Mirrors, Power Steering, Power Windows, Rear speakers, Rear Camera, Sun Roof"/>
    <s v="['https://images.olx.com.pk/thumbnails/404328902-800x600.jpeg', 'https://images.olx.com.pk/thumbnails/404328903-800x600.jpeg', 'https://images.olx.com.pk/thumbnails/404328904-800x600.jpeg', 'https://images.olx.com.pk/thumbnails/404328905-800x600.jpeg', 'https://images.olx.com.pk/thumbnails/404328906-800x600.jpeg', 'https://images.olx.com.pk/thumbnails/404328907-800x600.jpeg', 'https://images.olx.com.pk/thumbnails/404328908-800x600.jpeg', 'https://images.olx.com.pk/thumbnails/404328909-800x600.jpeg', 'https://images.olx.com.pk/thumbnails/404328910-800x600.jpeg', 'https://images.olx.com.pk/thumbnails/404328911-800x600.jpeg', 'https://images.olx.com.pk/thumbnails/404328912-800x600.jpeg', 'https://images.olx.com.pk/thumbnails/404328913-800x600.jpeg', 'https://images.olx.com.pk/thumbnails/404328914-800x600.jpeg', 'https://images.olx.com.pk/thumbnails/404328915-800x600.jpeg', 'https://images.olx.com.pk/thumbnails/404328916-800x600.jpeg', 'https://images.olx.com.pk/thumbnails/404328917-800x600.jpeg', 'https://images.olx.com.pk/thumbnails/404328918-800x600.jpeg', 'https://images.olx.com.pk/thumbnails/404328919-800x600.jpeg', 'https://images.olx.com.pk/thumbnails/404328920-800x600.jpeg', 'https://images.olx.com.pk/thumbnails/404328921-800x600.jpeg']"/>
    <s v="https://www.olx.com.pk/item/honda-civic-vti-oriel-prosmetic-2008-iid-1079136963"/>
  </r>
  <r>
    <n v="1080881471"/>
    <x v="2"/>
    <s v="Cuore"/>
    <x v="7"/>
    <x v="17"/>
    <x v="263"/>
    <x v="0"/>
    <s v="Karachi"/>
    <s v="Original"/>
    <x v="1"/>
    <x v="0"/>
    <x v="0"/>
    <s v="Gulshan-e-Maymar"/>
    <x v="2"/>
    <s v="coure for sale _x000a_model 2004_x000a_condition same as picture 8.5/10_x000a_petrol py hai. _x000a_demand "/>
    <s v="Air Conditioning"/>
    <s v="['https://images.olx.com.pk/thumbnails/414763322-800x600.jpeg', 'https://images.olx.com.pk/thumbnails/414763323-800x600.jpeg', 'https://images.olx.com.pk/thumbnails/414763324-800x600.jpeg', 'https://images.olx.com.pk/thumbnails/414763325-800x600.jpeg', 'https://images.olx.com.pk/thumbnails/414763326-800x600.jpeg', 'https://images.olx.com.pk/thumbnails/414763327-800x600.jpeg', 'https://images.olx.com.pk/thumbnails/414763328-800x600.jpeg', 'https://images.olx.com.pk/thumbnails/414763329-800x600.jpeg', 'https://images.olx.com.pk/thumbnails/414763330-800x600.jpeg', 'https://images.olx.com.pk/thumbnails/414763331-800x600.jpeg', 'https://images.olx.com.pk/thumbnails/414763332-800x600.jpeg', 'https://images.olx.com.pk/thumbnails/414763333-800x600.jpeg']"/>
    <s v="https://www.olx.com.pk/item/car-for-sale-iid-1080881471"/>
  </r>
  <r>
    <n v="1079003159"/>
    <x v="0"/>
    <s v="Corrolla Altis"/>
    <x v="1"/>
    <x v="158"/>
    <x v="159"/>
    <x v="0"/>
    <s v="Islamabad"/>
    <s v="Original"/>
    <x v="1"/>
    <x v="0"/>
    <x v="0"/>
    <s v="DHA Defence"/>
    <x v="3"/>
    <s v="Company insured car. 2017A,2018 Feb registered, totally maintained from toyata dealership, total genuine minor small dry dent left door not visible at all, spare keys available, spare wheel unused, genuine low mileage with complete history. ICT registered, thanks"/>
    <s v="ABS, Air Bags, Air Conditioning, DVD Player, Front Speakers, Immobilizer Key, Power Mirrors, Power Steering, Power Windows, Rear speakers, Rear Camera, Steering Switches"/>
    <s v="['https://images.olx.com.pk/thumbnails/403525953-800x600.jpeg', 'https://images.olx.com.pk/thumbnails/403525954-800x600.jpeg', 'https://images.olx.com.pk/thumbnails/403525955-800x600.jpeg', 'https://images.olx.com.pk/thumbnails/403525956-800x600.jpeg', 'https://images.olx.com.pk/thumbnails/403525957-800x600.jpeg']"/>
    <s v="https://www.olx.com.pk/item/toyata-corolla-altis-16-2017a-home-used-b2b-genuine-car-iid-1079003159"/>
  </r>
  <r>
    <n v="1080321122"/>
    <x v="5"/>
    <s v="Lancer"/>
    <x v="17"/>
    <x v="87"/>
    <x v="57"/>
    <x v="0"/>
    <s v="Lahore"/>
    <s v="Original"/>
    <x v="0"/>
    <x v="0"/>
    <x v="0"/>
    <s v="Rehmanpura (Ferozpur Road)"/>
    <x v="3"/>
    <s v="Smooth and comfortable drive_x000a_suspension ok_x000a_engine ok _x000a_oil  changed _x000a_tyres ok _x000a_no major work required _x000a_just buy and drive _x000a_kam kharch bala nasheen _x000a_10+ Average guaranteed_x000a_price negotiable on the spot"/>
    <s v="Air Conditioning, Alloy Rims, AM/FM Radio, Power Locks, Power Mirrors, Power Windows, USB and Auxillary Cable"/>
    <s v="['https://images.olx.com.pk/thumbnails/411424802-800x600.jpeg', 'https://images.olx.com.pk/thumbnails/411424803-800x600.jpeg', 'https://images.olx.com.pk/thumbnails/411424804-800x600.jpeg', 'https://images.olx.com.pk/thumbnails/411424805-800x600.jpeg', 'https://images.olx.com.pk/thumbnails/411424806-800x600.jpeg', 'https://images.olx.com.pk/thumbnails/411424807-800x600.jpeg', 'https://images.olx.com.pk/thumbnails/411424808-800x600.jpeg', 'https://images.olx.com.pk/thumbnails/411424809-800x600.jpeg', 'https://images.olx.com.pk/thumbnails/411424810-800x600.jpeg', 'https://images.olx.com.pk/thumbnails/411424811-800x600.jpeg', 'https://images.olx.com.pk/thumbnails/411424812-800x600.jpeg', 'https://images.olx.com.pk/thumbnails/411424813-800x600.jpeg', 'https://images.olx.com.pk/thumbnails/411424814-800x600.jpeg', 'https://images.olx.com.pk/thumbnails/411424815-800x600.jpeg', 'https://images.olx.com.pk/thumbnails/411424816-800x600.jpeg', 'https://images.olx.com.pk/thumbnails/411424817-800x600.jpeg', 'https://images.olx.com.pk/thumbnails/411424818-800x600.jpeg', 'https://images.olx.com.pk/thumbnails/411424819-800x600.jpeg', 'https://images.olx.com.pk/thumbnails/411424820-800x600.jpeg', 'https://images.olx.com.pk/thumbnails/411424821-800x600.jpeg']"/>
    <s v="https://www.olx.com.pk/item/lancer-2005automatic-iid-1080321122"/>
  </r>
  <r>
    <n v="1080735939"/>
    <x v="4"/>
    <s v="Santro"/>
    <x v="10"/>
    <x v="299"/>
    <x v="334"/>
    <x v="0"/>
    <s v="Faisalabad"/>
    <s v="Original"/>
    <x v="1"/>
    <x v="1"/>
    <x v="0"/>
    <s v="Qurban Line"/>
    <x v="3"/>
    <s v="Book file jenion new tair AC chill. . . /0/3/4/8/4/4/8/0/8/5/0///location zilla okara mey"/>
    <s v="Air Bags, Alloy Rims, CD Player, Cassette Player, Cool Box, Front Speakers, Immobilizer Key, Power Locks, Power Steering, Power Windows, Steering Switches, USB and Auxillary Cable"/>
    <s v="['https://images.olx.com.pk/thumbnails/415908006-800x600.jpeg', 'https://images.olx.com.pk/thumbnails/415908007-800x600.jpeg', 'https://images.olx.com.pk/thumbnails/415908008-800x600.jpeg', 'https://images.olx.com.pk/thumbnails/415908009-800x600.jpeg', 'https://images.olx.com.pk/thumbnails/415908010-800x600.jpeg', 'https://images.olx.com.pk/thumbnails/415908011-800x600.jpeg', 'https://images.olx.com.pk/thumbnails/415908012-800x600.jpeg', 'https://images.olx.com.pk/thumbnails/415908013-800x600.jpeg', 'https://images.olx.com.pk/thumbnails/415908014-800x600.jpeg', 'https://images.olx.com.pk/thumbnails/415908015-800x600.jpeg', 'https://images.olx.com.pk/thumbnails/415908016-800x600.jpeg']"/>
    <s v="https://www.olx.com.pk/item/suzuki-alto-20089rs74600003007692640-iid-1080735939"/>
  </r>
  <r>
    <n v="1080861121"/>
    <x v="1"/>
    <s v="Cultus VXR"/>
    <x v="7"/>
    <x v="45"/>
    <x v="65"/>
    <x v="0"/>
    <s v="Karachi"/>
    <s v="Original"/>
    <x v="1"/>
    <x v="1"/>
    <x v="0"/>
    <s v="Liaquatabad"/>
    <x v="2"/>
    <s v="ander we ok he body me thora kam he who mene clear photos me dali he ye real photo heA. C working me he "/>
    <s v="Air Conditioning, Alloy Rims, AM/FM Radio, Front Speakers, Heated Seats, USB and Auxillary Cable"/>
    <s v="['https://images.olx.com.pk/thumbnails/414636162-800x600.jpeg', 'https://images.olx.com.pk/thumbnails/414636163-800x600.jpeg', 'https://images.olx.com.pk/thumbnails/414636164-800x600.jpeg', 'https://images.olx.com.pk/thumbnails/414636165-800x600.jpeg']"/>
    <s v="https://www.olx.com.pk/item/cultus-2004-a-c-sahi-he-car-ander-se-ok-he-iid-1080861121"/>
  </r>
  <r>
    <n v="1080453394"/>
    <x v="1"/>
    <s v="Baleno"/>
    <x v="23"/>
    <x v="46"/>
    <x v="335"/>
    <x v="0"/>
    <s v="Islamabad"/>
    <s v="Original"/>
    <x v="1"/>
    <x v="1"/>
    <x v="0"/>
    <s v="Saddar"/>
    <x v="1"/>
    <s v="immaculate condition car for sale in original condition, just buy and drive no work required fuel average is 15 to 17 Kms per litre"/>
    <s v="Alloy Rims, AM/FM Radio, USB and Auxillary Cable"/>
    <s v="['https://images.olx.com.pk/thumbnails/412196362-800x600.jpeg', 'https://images.olx.com.pk/thumbnails/412196363-800x600.jpeg', 'https://images.olx.com.pk/thumbnails/412196364-800x600.jpeg', 'https://images.olx.com.pk/thumbnails/412196365-800x600.jpeg', 'https://images.olx.com.pk/thumbnails/412196366-800x600.jpeg', 'https://images.olx.com.pk/thumbnails/412196367-800x600.jpeg', 'https://images.olx.com.pk/thumbnails/412196368-800x600.jpeg', 'https://images.olx.com.pk/thumbnails/412196369-800x600.jpeg', 'https://images.olx.com.pk/thumbnails/412196370-800x600.jpeg', 'https://images.olx.com.pk/thumbnails/412196371-800x600.jpeg', 'https://images.olx.com.pk/thumbnails/412196372-800x600.jpeg', 'https://images.olx.com.pk/thumbnails/412196373-800x600.jpeg', 'https://images.olx.com.pk/thumbnails/412196374-800x600.jpeg', 'https://images.olx.com.pk/thumbnails/412196375-800x600.jpeg', 'https://images.olx.com.pk/thumbnails/412196376-800x600.jpeg']"/>
    <s v="https://www.olx.com.pk/item/car-for-sale-in-family-used-iid-1080453394"/>
  </r>
  <r>
    <n v="1080850273"/>
    <x v="2"/>
    <s v="Cuore"/>
    <x v="9"/>
    <x v="40"/>
    <x v="12"/>
    <x v="0"/>
    <s v="Lahore"/>
    <s v="Original"/>
    <x v="0"/>
    <x v="1"/>
    <x v="0"/>
    <s v="Ansar Colony"/>
    <x v="21"/>
    <s v="well maintain family use Car . ac heater on_x000a_suspension ok_x000a_engine ok_x000a_gaeir ok _x000a_sids minor shower _x000a_roof original_x000a_bonat digee"/>
    <s v="Air Conditioning, Alloy Rims, AM/FM Radio, CD Player, Cassette Player, USB and Auxillary Cable"/>
    <s v="['https://images.olx.com.pk/thumbnails/414573513-800x600.jpeg', 'https://images.olx.com.pk/thumbnails/414573514-800x600.jpeg', 'https://images.olx.com.pk/thumbnails/414573515-800x600.jpeg', 'https://images.olx.com.pk/thumbnails/414573516-800x600.jpeg', 'https://images.olx.com.pk/thumbnails/414573517-800x600.jpeg', 'https://images.olx.com.pk/thumbnails/414573518-800x600.jpeg', 'https://images.olx.com.pk/thumbnails/414573519-800x600.jpeg', 'https://images.olx.com.pk/thumbnails/414573520-800x600.jpeg', 'https://images.olx.com.pk/thumbnails/414573521-800x600.jpeg', 'https://images.olx.com.pk/thumbnails/414573522-800x600.jpeg', 'https://images.olx.com.pk/thumbnails/414573523-800x600.jpeg', 'https://images.olx.com.pk/thumbnails/414573524-800x600.jpeg', 'https://images.olx.com.pk/thumbnails/414573525-800x600.jpeg', 'https://images.olx.com.pk/thumbnails/414573526-800x600.jpeg', 'https://images.olx.com.pk/thumbnails/414573527-800x600.jpeg', 'https://images.olx.com.pk/thumbnails/414573528-800x600.jpeg']"/>
    <s v="https://www.olx.com.pk/item/cuore-cx-eco-very-beautiful-car-iid-1080850273"/>
  </r>
  <r>
    <n v="1080792320"/>
    <x v="1"/>
    <s v="Baleno"/>
    <x v="17"/>
    <x v="300"/>
    <x v="40"/>
    <x v="0"/>
    <s v="Lahore"/>
    <s v="Original"/>
    <x v="0"/>
    <x v="1"/>
    <x v="0"/>
    <s v="Others"/>
    <x v="5"/>
    <s v="Suzuki baleno for sell 2005 model lush condition. . . andar sy totally geniun . . outer shower. . ac chill mahol. . . alloy rim . . . smart card original number plate file original. . . . tyre condition zabrdast"/>
    <s v="Air Conditioning, DVD Player, Front Speakers, Front Camera, Power Mirrors, Power Steering, USB and Auxillary Cable"/>
    <s v="['https://images.olx.com.pk/thumbnails/414216727-800x600.jpeg', 'https://images.olx.com.pk/thumbnails/414216728-800x600.jpeg', 'https://images.olx.com.pk/thumbnails/414216729-800x600.jpeg', 'https://images.olx.com.pk/thumbnails/414216730-800x600.jpeg', 'https://images.olx.com.pk/thumbnails/414216731-800x600.jpeg', 'https://images.olx.com.pk/thumbnails/414216732-800x600.jpeg', 'https://images.olx.com.pk/thumbnails/414216733-800x600.jpeg', 'https://images.olx.com.pk/thumbnails/414216734-800x600.jpeg', 'https://images.olx.com.pk/thumbnails/415933736-800x600.jpeg', 'https://images.olx.com.pk/thumbnails/415933737-800x600.jpeg', 'https://images.olx.com.pk/thumbnails/415933738-800x600.jpeg', 'https://images.olx.com.pk/thumbnails/415933739-800x600.jpeg', 'https://images.olx.com.pk/thumbnails/415933740-800x600.jpeg', 'https://images.olx.com.pk/thumbnails/415933741-800x600.jpeg', 'https://images.olx.com.pk/thumbnails/415933742-800x600.jpeg', 'https://images.olx.com.pk/thumbnails/415933743-800x600.jpeg', 'https://images.olx.com.pk/thumbnails/415933744-800x600.jpeg', 'https://images.olx.com.pk/thumbnails/415933745-800x600.jpeg']"/>
    <s v="https://www.olx.com.pk/item/suzuki-baleno-iid-1080792320"/>
  </r>
  <r>
    <n v="1080136707"/>
    <x v="4"/>
    <s v="Santro"/>
    <x v="9"/>
    <x v="2"/>
    <x v="97"/>
    <x v="0"/>
    <s v="Lahore"/>
    <s v="Original"/>
    <x v="0"/>
    <x v="1"/>
    <x v="0"/>
    <s v="Faisalabad"/>
    <x v="25"/>
    <s v="Good condition santro for sale urgent "/>
    <s v="Alloy Rims"/>
    <s v="['https://images.olx.com.pk/thumbnails/410316054-800x600.jpeg', 'https://images.olx.com.pk/thumbnails/410316055-800x600.jpeg', 'https://images.olx.com.pk/thumbnails/410316056-800x600.jpeg', 'https://images.olx.com.pk/thumbnails/410316057-800x600.jpeg', 'https://images.olx.com.pk/thumbnails/410316058-800x600.jpeg', 'https://images.olx.com.pk/thumbnails/410316059-800x600.jpeg', 'https://images.olx.com.pk/thumbnails/410316060-800x600.jpeg', 'https://images.olx.com.pk/thumbnails/410316061-800x600.jpeg', 'https://images.olx.com.pk/thumbnails/410316062-800x600.jpeg', 'https://images.olx.com.pk/thumbnails/410316063-800x600.jpeg', 'https://images.olx.com.pk/thumbnails/410316064-800x600.jpeg', 'https://images.olx.com.pk/thumbnails/410316065-800x600.jpeg']"/>
    <s v=""/>
  </r>
  <r>
    <n v="1080659494"/>
    <x v="0"/>
    <s v="Corrolla Altis"/>
    <x v="9"/>
    <x v="124"/>
    <x v="336"/>
    <x v="0"/>
    <s v="Karachi"/>
    <s v="Original"/>
    <x v="1"/>
    <x v="0"/>
    <x v="0"/>
    <s v="Bin Qasim Town"/>
    <x v="2"/>
    <s v="corolla altis 1.8 Automatic"/>
    <s v="Air Bags, AM/FM Radio, DVD Player, Front Speakers, Navigation System, Rear speakers, Rear Camera, USB and Auxillary Cable"/>
    <s v="['https://images.olx.com.pk/thumbnails/413424012-800x600.jpeg', 'https://images.olx.com.pk/thumbnails/413424013-800x600.jpeg', 'https://images.olx.com.pk/thumbnails/413424014-800x600.jpeg', 'https://images.olx.com.pk/thumbnails/413424015-800x600.jpeg', 'https://images.olx.com.pk/thumbnails/413424016-800x600.jpeg', 'https://images.olx.com.pk/thumbnails/413424017-800x600.jpeg', 'https://images.olx.com.pk/thumbnails/413424018-800x600.jpeg', 'https://images.olx.com.pk/thumbnails/413424019-800x600.jpeg', 'https://images.olx.com.pk/thumbnails/413424020-800x600.jpeg', 'https://images.olx.com.pk/thumbnails/413424021-800x600.jpeg', 'https://images.olx.com.pk/thumbnails/413424022-800x600.jpeg', 'https://images.olx.com.pk/thumbnails/413424023-800x600.jpeg', 'https://images.olx.com.pk/thumbnails/413424024-800x600.jpeg', 'https://images.olx.com.pk/thumbnails/413424025-800x600.jpeg', 'https://images.olx.com.pk/thumbnails/413424026-800x600.jpeg', 'https://images.olx.com.pk/thumbnails/413424027-800x600.jpeg', 'https://images.olx.com.pk/thumbnails/413424028-800x600.jpeg', 'https://images.olx.com.pk/thumbnails/413424029-800x600.jpeg', 'https://images.olx.com.pk/thumbnails/413424030-800x600.jpeg']"/>
    <s v="https://www.olx.com.pk/item/engine-change-1600-engine-iid-1080659494"/>
  </r>
  <r>
    <n v="1079733863"/>
    <x v="2"/>
    <s v="Mira"/>
    <x v="3"/>
    <x v="86"/>
    <x v="73"/>
    <x v="0"/>
    <s v="Karachi"/>
    <s v="Original"/>
    <x v="1"/>
    <x v="0"/>
    <x v="0"/>
    <s v="Muslimabad Society"/>
    <x v="2"/>
    <s v="   _x000a_PUSH START || CLIMATE CONTROL_x000a__x000a_Colour: Pearl Black_x000a_Model year: 2013_x000a_Registration year: 2017_x000a_Registration city: karachi,sindh. _x000a__x000a_** : ,  **_x000a_** /    **_x000a__x000a_• AUTO TRANSMISSION_x000a_• PUSH START _x000a_• CLAIMATE CONTROL _x000a_• KEYLESS ENTRY _x000a_• LED LIGHTS_x000a_• POWER WINDOWS_x000a_• POWER STEERING _x000a_• TRACTION CONTROL_x000a__x000a_•       ,  ."/>
    <s v="Air Bags, Air Conditioning, Alloy Rims, CD Player, Cool Box, Cruise Control, Climate Control, Front Speakers, Front Camera, Heated Seats, Navigation System, Power Locks, Power Mirrors, Power Windows, Rear Seat Entertainment"/>
    <s v="['https://images.olx.com.pk/thumbnails/407914640-800x600.jpeg', 'https://images.olx.com.pk/thumbnails/407914641-800x600.jpeg', 'https://images.olx.com.pk/thumbnails/407914642-800x600.jpeg', 'https://images.olx.com.pk/thumbnails/407914643-800x600.jpeg', 'https://images.olx.com.pk/thumbnails/407914644-800x600.jpeg', 'https://images.olx.com.pk/thumbnails/407914645-800x600.jpeg', 'https://images.olx.com.pk/thumbnails/407914646-800x600.jpeg', 'https://images.olx.com.pk/thumbnails/407914647-800x600.jpeg', 'https://images.olx.com.pk/thumbnails/407914648-800x600.jpeg', 'https://images.olx.com.pk/thumbnails/407914649-800x600.jpeg', 'https://images.olx.com.pk/thumbnails/407914650-800x600.jpeg', 'https://images.olx.com.pk/thumbnails/407914651-800x600.jpeg', 'https://images.olx.com.pk/thumbnails/407914652-800x600.jpeg', 'https://images.olx.com.pk/thumbnails/407914653-800x600.jpeg', 'https://images.olx.com.pk/thumbnails/407914654-800x600.jpeg', 'https://images.olx.com.pk/thumbnails/407914655-800x600.jpeg', 'https://images.olx.com.pk/thumbnails/407914656-800x600.jpeg']"/>
    <s v="https://www.olx.com.pk/item/daihatsu-mira-iid-1079733863"/>
  </r>
  <r>
    <n v="1078620260"/>
    <x v="1"/>
    <s v="Every"/>
    <x v="6"/>
    <x v="298"/>
    <x v="176"/>
    <x v="0"/>
    <s v="Karachi"/>
    <s v="Original"/>
    <x v="0"/>
    <x v="0"/>
    <x v="0"/>
    <s v="I.I. Chundrigar Road"/>
    <x v="2"/>
    <s v="sell my car Suzuki every model 2016 registration may 2021_x000a_good running condition no work required just buy and drive 15km per letter petrol Avg with Ac faltu log dor rahe apna aur mera waqt zaya na karien please_x000a_original couler pori genuine paint koi bhi kisem ki touch up nahe makanic car painter kise ko bhi le aye mere name pe hai aur m hi first owner hon"/>
    <s v="Air Bags, Air Conditioning, AM/FM Radio, Cool Box, Front Speakers, Heated Seats, Keyless Entry, Navigation System, Power Locks, USB and Auxillary Cable"/>
    <s v="['https://images.olx.com.pk/thumbnails/401263222-800x600.jpeg', 'https://images.olx.com.pk/thumbnails/401263223-800x600.jpeg', 'https://images.olx.com.pk/thumbnails/401263224-800x600.jpeg', 'https://images.olx.com.pk/thumbnails/401263225-800x600.jpeg', 'https://images.olx.com.pk/thumbnails/401263226-800x600.jpeg', 'https://images.olx.com.pk/thumbnails/401263227-800x600.jpeg', 'https://images.olx.com.pk/thumbnails/401263228-800x600.jpeg']"/>
    <s v="https://www.olx.com.pk/item/suzuki-every-20162021-iid-1078620260"/>
  </r>
  <r>
    <n v="1079987053"/>
    <x v="4"/>
    <s v="Santro"/>
    <x v="8"/>
    <x v="8"/>
    <x v="57"/>
    <x v="0"/>
    <s v="Lahore"/>
    <s v="Original"/>
    <x v="0"/>
    <x v="1"/>
    <x v="0"/>
    <s v="Baghbanpura"/>
    <x v="3"/>
    <s v="Executive JV 2008 Model_x000a_Just Like a new car_x000a_VIP interiors_x000a_Auto Security System Installed_x000a_Chill A. C_x000a_New Android system with back Camera_x000a_New LCD_x000a_Power Steering and Power Window_x000a_Auto Folding Mirror_x000a_New Tyre and Alloy Rim_x000a_Lether Seats with VIP Poshih_x000a_Complete Music System Installed_x000a_Storage Box Installed_x000a_inner and back total genion_x000a_Engine Suspension Ok_x000a_just Buy and enjoy_x000a_only Serious buyers contacts_x000a_"/>
    <s v="Air Bags"/>
    <s v="['https://images.olx.com.pk/thumbnails/409434286-800x600.jpeg', 'https://images.olx.com.pk/thumbnails/409434289-800x600.jpeg', 'https://images.olx.com.pk/thumbnails/409434291-800x600.jpeg', 'https://images.olx.com.pk/thumbnails/409434292-800x600.jpeg', 'https://images.olx.com.pk/thumbnails/409434293-800x600.jpeg', 'https://images.olx.com.pk/thumbnails/409434294-800x600.jpeg', 'https://images.olx.com.pk/thumbnails/409434295-800x600.jpeg', 'https://images.olx.com.pk/thumbnails/409434296-800x600.jpeg', 'https://images.olx.com.pk/thumbnails/409434297-800x600.jpeg', 'https://images.olx.com.pk/thumbnails/409434298-800x600.jpeg', 'https://images.olx.com.pk/thumbnails/409434299-800x600.jpeg', 'https://images.olx.com.pk/thumbnails/409434300-800x600.jpeg', 'https://images.olx.com.pk/thumbnails/409434301-800x600.jpeg', 'https://images.olx.com.pk/thumbnails/409434302-800x600.jpeg', 'https://images.olx.com.pk/thumbnails/409434303-800x600.jpeg', 'https://images.olx.com.pk/thumbnails/409434304-800x600.jpeg', 'https://images.olx.com.pk/thumbnails/409434305-800x600.jpeg', 'https://images.olx.com.pk/thumbnails/409434306-800x600.jpeg', 'https://images.olx.com.pk/thumbnails/409434307-800x600.jpeg', 'https://images.olx.com.pk/thumbnails/409434308-800x600.jpeg']"/>
    <s v=""/>
  </r>
  <r>
    <n v="1080822799"/>
    <x v="3"/>
    <s v="City IVTEC"/>
    <x v="5"/>
    <x v="2"/>
    <x v="274"/>
    <x v="0"/>
    <s v="Punjab"/>
    <s v="Original"/>
    <x v="1"/>
    <x v="0"/>
    <x v="0"/>
    <s v="Peoples Colony"/>
    <x v="14"/>
    <s v="A. o. A Honda city 1.3 automatic transmission ma ha only 1 pis shower spots ka rims and tyer install maximum 2 lak ka panel and back camera leather poosing mating install All services Alhamdulilla complete very low millage 100 percent room ki smell sa Patta lag jata ha spare wheel untouched Punjab registration brand new car"/>
    <s v="ABS, Air Bags, Air Conditioning, Alloy Rims, Front Speakers, Front Camera, Keyless Entry, Navigation System, Power Locks, Power Mirrors, Power Steering, Power Windows"/>
    <s v="['https://images.olx.com.pk/thumbnails/414407543-800x600.jpeg', 'https://images.olx.com.pk/thumbnails/414407544-800x600.jpeg', 'https://images.olx.com.pk/thumbnails/414407545-800x600.jpeg', 'https://images.olx.com.pk/thumbnails/414407546-800x600.jpeg', 'https://images.olx.com.pk/thumbnails/414407547-800x600.jpeg', 'https://images.olx.com.pk/thumbnails/414407548-800x600.jpeg', 'https://images.olx.com.pk/thumbnails/414407549-800x600.jpeg', 'https://images.olx.com.pk/thumbnails/414407550-800x600.jpeg', 'https://images.olx.com.pk/thumbnails/414407551-800x600.jpeg', 'https://images.olx.com.pk/thumbnails/414407552-800x600.jpeg', 'https://images.olx.com.pk/thumbnails/414407553-800x600.jpeg', 'https://images.olx.com.pk/thumbnails/414407554-800x600.jpeg']"/>
    <s v="https://www.olx.com.pk/item/honda-city-automatic-iid-1080822799"/>
  </r>
  <r>
    <n v="1080179611"/>
    <x v="3"/>
    <s v="City Vario"/>
    <x v="7"/>
    <x v="92"/>
    <x v="110"/>
    <x v="0"/>
    <s v="Lahore"/>
    <s v="Original"/>
    <x v="1"/>
    <x v="0"/>
    <x v="0"/>
    <s v="PCSIR Staff Colony"/>
    <x v="3"/>
    <s v="Honda City Vario Automatic. _x000a_Model 2004_x000a_Chatt bonet Pillar Diggi Genuine. _x000a_Sides bhi kuch genuine hy but consider shower without poutine guaranteed. _x000a_Genuine interior. _x000a_100% Non accidental. _x000a_Neat and clean Car _x000a_Still in It's Genuine company fitted engine. _x000a_Gari Boht saaf hy _x000a_Alloy wheels. _x000a_Tyres 70%_x000a_Android panel installed. _x000a_Genuine Documents. _x000a_Biometric Available."/>
    <s v="ABS, Air Conditioning, Alloy Rims, CD Player, Cassette Player, Cool Box, Climate Control, Front Speakers, Front Camera, Heated Seats, Immobilizer Key, Keyless Entry, Power Locks, Power Mirrors, Power Steering, Power Windows"/>
    <s v="['https://images.olx.com.pk/thumbnails/410570632-800x600.jpeg', 'https://images.olx.com.pk/thumbnails/410570633-800x600.jpeg', 'https://images.olx.com.pk/thumbnails/410570634-800x600.jpeg', 'https://images.olx.com.pk/thumbnails/410570635-800x600.jpeg', 'https://images.olx.com.pk/thumbnails/410570636-800x600.jpeg', 'https://images.olx.com.pk/thumbnails/410570637-800x600.jpeg', 'https://images.olx.com.pk/thumbnails/410570638-800x600.jpeg', 'https://images.olx.com.pk/thumbnails/410570639-800x600.jpeg', 'https://images.olx.com.pk/thumbnails/410570640-800x600.jpeg', 'https://images.olx.com.pk/thumbnails/410570641-800x600.jpeg', 'https://images.olx.com.pk/thumbnails/410570642-800x600.jpeg', 'https://images.olx.com.pk/thumbnails/410570643-800x600.jpeg', 'https://images.olx.com.pk/thumbnails/410570644-800x600.jpeg', 'https://images.olx.com.pk/thumbnails/410570645-800x600.jpeg', 'https://images.olx.com.pk/thumbnails/410570646-800x600.jpeg']"/>
    <s v="https://www.olx.com.pk/item/honda-city-vario-automatic-iid-1080179611"/>
  </r>
  <r>
    <n v="1080789178"/>
    <x v="1"/>
    <s v="Swift"/>
    <x v="15"/>
    <x v="86"/>
    <x v="28"/>
    <x v="0"/>
    <s v="Karachi"/>
    <s v="Original"/>
    <x v="0"/>
    <x v="1"/>
    <x v="0"/>
    <s v="Gulshan-E-Hadeed"/>
    <x v="2"/>
    <s v="Swift 2017 mint condtion_x000a_2 pcs touchup_x000a_2nd owner_x000a_light weight rim_x000a_no work required."/>
    <s v="ABS, Air Bags, Air Conditioning, Alloy Rims, AM/FM Radio, Front Speakers, Navigation System, Power Locks, Power Mirrors, Power Steering, Power Windows, Rear speakers, Rear Camera, USB and Auxillary Cable"/>
    <s v="['https://images.olx.com.pk/thumbnails/414198775-800x600.jpeg', 'https://images.olx.com.pk/thumbnails/414198776-800x600.jpeg', 'https://images.olx.com.pk/thumbnails/414198777-800x600.jpeg', 'https://images.olx.com.pk/thumbnails/414198778-800x600.jpeg', 'https://images.olx.com.pk/thumbnails/414198779-800x600.jpeg', 'https://images.olx.com.pk/thumbnails/414198780-800x600.jpeg', 'https://images.olx.com.pk/thumbnails/414198781-800x600.jpeg', 'https://images.olx.com.pk/thumbnails/414198782-800x600.jpeg', 'https://images.olx.com.pk/thumbnails/414198783-800x600.jpeg', 'https://images.olx.com.pk/thumbnails/414198784-800x600.jpeg']"/>
    <s v="https://www.olx.com.pk/item/swift-in-mint-condition-iid-1080789178"/>
  </r>
  <r>
    <n v="1080701514"/>
    <x v="2"/>
    <s v="Mira"/>
    <x v="12"/>
    <x v="17"/>
    <x v="337"/>
    <x v="0"/>
    <s v="Lahore"/>
    <s v="Original"/>
    <x v="0"/>
    <x v="0"/>
    <x v="0"/>
    <s v="Gulshan-e-Ravi"/>
    <x v="3"/>
    <s v="Automatic Mira For Sale No Scratch No Damage Good Working Good Condition Good Tyre Mechanical Fit everything is Good . . . Non accidental"/>
    <s v="ABS, Air Bags, Air Conditioning, Alloy Rims, Cassette Player"/>
    <s v="['https://images.olx.com.pk/thumbnails/413675418-800x600.jpeg', 'https://images.olx.com.pk/thumbnails/413675420-800x600.jpeg', 'https://images.olx.com.pk/thumbnails/413675421-800x600.jpeg', 'https://images.olx.com.pk/thumbnails/413675423-800x600.jpeg', 'https://images.olx.com.pk/thumbnails/413675424-800x600.jpeg', 'https://images.olx.com.pk/thumbnails/413675426-800x600.jpeg', 'https://images.olx.com.pk/thumbnails/413675428-800x600.jpeg', 'https://images.olx.com.pk/thumbnails/413675430-800x600.jpeg']"/>
    <s v="https://www.olx.com.pk/item/mira-for-sale-201417-totally-genuine-iid-1080701514"/>
  </r>
  <r>
    <n v="1080756893"/>
    <x v="1"/>
    <s v="Mehran VXR"/>
    <x v="4"/>
    <x v="301"/>
    <x v="109"/>
    <x v="0"/>
    <s v="Karachi"/>
    <s v="Original"/>
    <x v="1"/>
    <x v="1"/>
    <x v="0"/>
    <s v="Nazimabad 3"/>
    <x v="2"/>
    <s v="SUZUKI MEHRAN_x000a_VXR_x000a_GENUINE CAR_x000a_MODEL 2011_x000a_REG 2011_x000a_SILKY SILVER_x000a_MILEAGE: 44000 KM DRIVEN ONLY_x000a_(Throughout on Petrol)_x000a__x000a_1st OWNER MYSELF, SINGLE HAND DRIVEN (MOSTLY ON WEEKENDS ONLY). _x000a_OWN SOUNDLESS, WATER DROPPING ENGINE 100%_x000a_SUSPENSION 100%_x000a_SMOOTH DRIVE_x000a__x000a_INNER: ORIGINAL/GENUINE_x000a_OUTER: ONLY SIDE FENDERS SHOWER, REST IS ALL ORIGINAL_x000a_AC WORKING_x000a_METAL CONDITION: SOILD_x000a_BODY: 9/10_x000a_NO SINGLE WORK REQUIRED_x000a__x000a_DEMAND: 780,000/= _x000a__x000a_CONTACT#_x000a_0/3/3/5/2/2/0/9/9/5/6_x000a_SYED RAMISH_x000a__x000a_FEEL FREE TO BRING CAR MECHANIC WITH YOU, SAVE MY TIME AND YOURS. _x000a__x000a_EXCHANGE IS POSSIBLE_x000a__x000a_JAZAKALLAH"/>
    <s v="Air Conditioning, AM/FM Radio"/>
    <s v="['https://images.olx.com.pk/thumbnails/414000281-800x600.jpeg', 'https://images.olx.com.pk/thumbnails/414000282-800x600.jpeg', 'https://images.olx.com.pk/thumbnails/414000283-800x600.jpeg', 'https://images.olx.com.pk/thumbnails/414000284-800x600.jpeg', 'https://images.olx.com.pk/thumbnails/414000285-800x600.jpeg', 'https://images.olx.com.pk/thumbnails/414000286-800x600.jpeg', 'https://images.olx.com.pk/thumbnails/414000287-800x600.jpeg', 'https://images.olx.com.pk/thumbnails/414000288-800x600.jpeg']"/>
    <s v="https://www.olx.com.pk/item/suzuki-mehran-vxr-2011-iid-1080756893"/>
  </r>
  <r>
    <n v="1080548903"/>
    <x v="7"/>
    <s v="Alsvin"/>
    <x v="20"/>
    <x v="245"/>
    <x v="172"/>
    <x v="0"/>
    <s v="Islamabad"/>
    <s v="Original"/>
    <x v="0"/>
    <x v="0"/>
    <x v="0"/>
    <s v="Garden Town"/>
    <x v="3"/>
    <s v="Call Only On the given number. _x000a_"/>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5444514-800x600.jpeg', 'https://images.olx.com.pk/thumbnails/415444515-800x600.jpeg', 'https://images.olx.com.pk/thumbnails/415444516-800x600.jpeg', 'https://images.olx.com.pk/thumbnails/415444517-800x600.jpeg', 'https://images.olx.com.pk/thumbnails/415444518-800x600.jpeg', 'https://images.olx.com.pk/thumbnails/415444519-800x600.jpeg', 'https://images.olx.com.pk/thumbnails/415444520-800x600.jpeg', 'https://images.olx.com.pk/thumbnails/415444521-800x600.jpeg', 'https://images.olx.com.pk/thumbnails/415444522-800x600.jpeg', 'https://images.olx.com.pk/thumbnails/415444523-800x600.jpeg', 'https://images.olx.com.pk/thumbnails/415444524-800x600.jpeg', 'https://images.olx.com.pk/thumbnails/415444525-800x600.jpeg', 'https://images.olx.com.pk/thumbnails/415444526-800x600.jpeg', 'https://images.olx.com.pk/thumbnails/415444527-800x600.jpeg', 'https://images.olx.com.pk/thumbnails/415444528-800x600.jpeg', 'https://images.olx.com.pk/thumbnails/415444529-800x600.jpeg', 'https://images.olx.com.pk/thumbnails/415444530-800x600.jpeg', 'https://images.olx.com.pk/thumbnails/415444531-800x600.jpeg']"/>
    <s v="https://www.olx.com.pk/item/honda-civic-x-2017-model-vti-oriel-prosmatic-full-option-iid-1080548903"/>
  </r>
  <r>
    <n v="1079887415"/>
    <x v="0"/>
    <s v="Corrolla Altis"/>
    <x v="2"/>
    <x v="45"/>
    <x v="167"/>
    <x v="0"/>
    <s v="Punjab"/>
    <s v="Original"/>
    <x v="1"/>
    <x v="0"/>
    <x v="0"/>
    <s v="Lake City"/>
    <x v="3"/>
    <s v="The best kept corolla 2015 altis of Lahore or probably Punjab. Driven with extreme care and kept with great care as well. _x000a__x000a_First Owner_x000a_Stock Condition_x000a_Driven on Petrol_x000a_AC and Heater Working Full Throttle_x000a_No work required of any sorts. Just regular maintenance_x000a_Amazing Engine Performance_x000a_Fully Synthetic Oil used_x000a_Always maintained as per Toyota recommendations_x000a_All Taxes Up to date and paid_x000a_Almost Scratchless paint_x000a__x000a__x000a_Reason for sale: Upgraded to SUV_x000a__x000a_Price is slightly negotiable on spot. _x000a__x000a_0/3/2/3/4/0/7/9/9/2/3 contact"/>
    <s v="ABS, Air Bags, Air Conditioning, Alloy Rims, AM/FM Radio, Front Speakers, Power Locks, Power Steering, Power Windows, Rear speakers, Rear Camera, USB and Auxillary Cable"/>
    <s v="['https://images.olx.com.pk/thumbnails/408835065-800x600.jpeg', 'https://images.olx.com.pk/thumbnails/408835058-800x600.jpeg', 'https://images.olx.com.pk/thumbnails/408835059-800x600.jpeg', 'https://images.olx.com.pk/thumbnails/408835060-800x600.jpeg', 'https://images.olx.com.pk/thumbnails/408835061-800x600.jpeg', 'https://images.olx.com.pk/thumbnails/408835062-800x600.jpeg', 'https://images.olx.com.pk/thumbnails/408835063-800x600.jpeg', 'https://images.olx.com.pk/thumbnails/408835064-800x600.jpeg', 'https://images.olx.com.pk/thumbnails/408835066-800x600.jpeg', 'https://images.olx.com.pk/thumbnails/408835067-800x600.jpeg', 'https://images.olx.com.pk/thumbnails/408835068-800x600.jpeg', 'https://images.olx.com.pk/thumbnails/408835069-800x600.jpeg', 'https://images.olx.com.pk/thumbnails/408835070-800x600.jpeg', 'https://images.olx.com.pk/thumbnails/408835071-800x600.jpeg', 'https://images.olx.com.pk/thumbnails/408835072-800x600.jpeg', 'https://images.olx.com.pk/thumbnails/408835073-800x600.jpeg', 'https://images.olx.com.pk/thumbnails/408835074-800x600.jpeg', 'https://images.olx.com.pk/thumbnails/408835075-800x600.jpeg', 'https://images.olx.com.pk/thumbnails/408835076-800x600.jpeg', 'https://images.olx.com.pk/thumbnails/408835077-800x600.jpeg']"/>
    <s v="https://www.olx.com.pk/item/corolla-altis-16-2015-for-sale-best-condition-iid-1079887415"/>
  </r>
  <r>
    <n v="1080404065"/>
    <x v="1"/>
    <s v="Swift"/>
    <x v="5"/>
    <x v="97"/>
    <x v="180"/>
    <x v="0"/>
    <s v="Lahore"/>
    <s v="Original"/>
    <x v="1"/>
    <x v="1"/>
    <x v="0"/>
    <s v="Allama Iqbal Road"/>
    <x v="3"/>
    <s v="100 % genuine_x000a_Driven by lady professor_x000a_Just buy and drive no work required."/>
    <s v="ABS, Air Conditioning, Alloy Rims, AM/FM Radio, DVD Player, Front Speakers, Immobilizer Key, Keyless Entry, Navigation System, Power Locks, Power Mirrors, Power Steering, Power Windows, Rear speakers, Rear Camera, Steering Switches, USB and Auxillary Cable"/>
    <s v="['https://images.olx.com.pk/thumbnails/411905142-800x600.jpeg', 'https://images.olx.com.pk/thumbnails/411905143-800x600.jpeg', 'https://images.olx.com.pk/thumbnails/411905144-800x600.jpeg']"/>
    <s v="https://www.olx.com.pk/item/suzuki-swift-2020-iid-1080404065"/>
  </r>
  <r>
    <n v="1080662551"/>
    <x v="0"/>
    <s v="Corolla GLI"/>
    <x v="13"/>
    <x v="93"/>
    <x v="68"/>
    <x v="0"/>
    <s v="Karachi"/>
    <s v="Original"/>
    <x v="1"/>
    <x v="1"/>
    <x v="0"/>
    <s v="Gulistan-e-Jauhar Block 15"/>
    <x v="2"/>
    <s v="I want to sell Toyota Corolla GLI  1.3 manual 2019_x000a_Urgent sale_x000a_Price is final_x000a_Only serious buyers contact_x000a_All documents are available _x000a_Car is maintained by Toyota dealership(proof available )_x000a_Insured by TPL till November 2024_x000a_Car services is done at central Toyota motor's only _x000a_Contact number "/>
    <s v="ABS, Air Bags, Air Conditioning, AM/FM Radio, CD Player, Front Speakers, Keyless Entry, Power Locks, Power Windows, USB and Auxillary Cable"/>
    <s v="['https://images.olx.com.pk/thumbnails/413441304-800x600.jpeg', 'https://images.olx.com.pk/thumbnails/413441305-800x600.jpeg', 'https://images.olx.com.pk/thumbnails/413441306-800x600.jpeg', 'https://images.olx.com.pk/thumbnails/413441307-800x600.jpeg', 'https://images.olx.com.pk/thumbnails/413441308-800x600.jpeg', 'https://images.olx.com.pk/thumbnails/413441309-800x600.jpeg', 'https://images.olx.com.pk/thumbnails/413441310-800x600.jpeg', 'https://images.olx.com.pk/thumbnails/413441311-800x600.jpeg']"/>
    <s v="https://www.olx.com.pk/item/toyota-corolla-gli-13-manual-iid-1080662551"/>
  </r>
  <r>
    <n v="1080677653"/>
    <x v="1"/>
    <s v="Alto"/>
    <x v="4"/>
    <x v="302"/>
    <x v="233"/>
    <x v="0"/>
    <s v="Lahore"/>
    <s v="Original"/>
    <x v="1"/>
    <x v="1"/>
    <x v="0"/>
    <s v="British Homes Colony"/>
    <x v="0"/>
    <s v="Add full phary plz _x000a_2nd owner Excellent Condition Suzuki Alto VXR Model 2011 Good Milage_x000a_Manual Transmission _x000a_Original Own Powerful Engine 110% Perfect Smooth Suspension 110% Good Fuel Average Chill AC Working Original Paint 2pice Touch Up Complete original file is availble . Totally driven on petrol. CNG Kit Installed from factory. Token tax paid for life. beautiful black mate leather colour seat cover. security system _x000a_Colour Matelic olive green Original _x000a_Genuine Home Used Car_x000a_No Work Required At All_x000a_Documents Complete Clear_x000a_Only Serious Buyers Contact"/>
    <s v="AM/FM Radio, CD Player, Front Speakers, Keyless Entry, Power Locks, USB and Auxillary Cable"/>
    <s v="['https://images.olx.com.pk/thumbnails/413532254-800x600.jpeg', 'https://images.olx.com.pk/thumbnails/413532255-800x600.jpeg', 'https://images.olx.com.pk/thumbnails/413532256-800x600.jpeg', 'https://images.olx.com.pk/thumbnails/413532257-800x600.jpeg', 'https://images.olx.com.pk/thumbnails/413532258-800x600.jpeg', 'https://images.olx.com.pk/thumbnails/413532259-800x600.jpeg', 'https://images.olx.com.pk/thumbnails/413532260-800x600.jpeg', 'https://images.olx.com.pk/thumbnails/413532261-800x600.jpeg', 'https://images.olx.com.pk/thumbnails/413532262-800x600.jpeg', 'https://images.olx.com.pk/thumbnails/413532263-800x600.jpeg', 'https://images.olx.com.pk/thumbnails/413532264-800x600.jpeg', 'https://images.olx.com.pk/thumbnails/413532265-800x600.jpeg', 'https://images.olx.com.pk/thumbnails/413532266-800x600.jpeg', 'https://images.olx.com.pk/thumbnails/413532267-800x600.jpeg', 'https://images.olx.com.pk/thumbnails/413532268-800x600.jpeg', 'https://images.olx.com.pk/thumbnails/413532269-800x600.jpeg', 'https://images.olx.com.pk/thumbnails/413532270-800x600.jpeg', 'https://images.olx.com.pk/thumbnails/413532271-800x600.jpeg', 'https://images.olx.com.pk/thumbnails/413532272-800x600.jpeg', 'https://images.olx.com.pk/thumbnails/413532273-800x600.jpeg']"/>
    <s v="https://www.olx.com.pk/item/alto-vxr-2011-cng-iid-1080677653"/>
  </r>
  <r>
    <n v="1080393383"/>
    <x v="1"/>
    <s v="Ravi"/>
    <x v="20"/>
    <x v="208"/>
    <x v="10"/>
    <x v="0"/>
    <s v="Punjab"/>
    <s v="Original"/>
    <x v="1"/>
    <x v="1"/>
    <x v="0"/>
    <s v="Multan"/>
    <x v="25"/>
    <s v="1st owner_x000a_100% genuine paint_x000a_2700 km driven_x000a__x000a_can be seen in khangarh_x000a_CONTACT NUMBER_x000a_"/>
    <s v="AM/FM Radio"/>
    <s v="['https://images.olx.com.pk/thumbnails/411844929-800x600.jpeg', 'https://images.olx.com.pk/thumbnails/411844930-800x600.jpeg', 'https://images.olx.com.pk/thumbnails/411844931-800x600.jpeg', 'https://images.olx.com.pk/thumbnails/411844932-800x600.jpeg', 'https://images.olx.com.pk/thumbnails/411844933-800x600.jpeg', 'https://images.olx.com.pk/thumbnails/411844934-800x600.jpeg', 'https://images.olx.com.pk/thumbnails/411844935-800x600.jpeg', 'https://images.olx.com.pk/thumbnails/411844936-800x600.jpeg']"/>
    <s v="https://www.olx.com.pk/item/suzuki-ravi-euro-2-iid-1080393383"/>
  </r>
  <r>
    <n v="1079871244"/>
    <x v="1"/>
    <s v="Alto"/>
    <x v="20"/>
    <x v="303"/>
    <x v="338"/>
    <x v="0"/>
    <s v="Punjab"/>
    <s v="Original"/>
    <x v="1"/>
    <x v="1"/>
    <x v="0"/>
    <s v="Allama Iqbal Town"/>
    <x v="3"/>
    <s v="SUZUKI ALTO VXR 2022-TOTALLY GENUINE B 2 B CAR_x000a_"/>
    <s v="ABS, Air Bags, Air Conditioning, Alloy Rims, AM/FM Radio, CD Player, Cassette Player, Front Speakers, Front Camera, Immobilizer Key, Keyless Entry, Power Locks, Power Mirrors, Power Steering, Power Windows, Steering Switches, USB and Auxillary Cable"/>
    <s v="['https://images.olx.com.pk/thumbnails/408742764-800x600.jpeg', 'https://images.olx.com.pk/thumbnails/408742765-800x600.jpeg', 'https://images.olx.com.pk/thumbnails/408742766-800x600.jpeg', 'https://images.olx.com.pk/thumbnails/408742767-800x600.jpeg', 'https://images.olx.com.pk/thumbnails/408742768-800x600.jpeg', 'https://images.olx.com.pk/thumbnails/408742769-800x600.jpeg', 'https://images.olx.com.pk/thumbnails/408742770-800x600.jpeg', 'https://images.olx.com.pk/thumbnails/408742771-800x600.jpeg', 'https://images.olx.com.pk/thumbnails/408742772-800x600.jpeg', 'https://images.olx.com.pk/thumbnails/408742773-800x600.jpeg', 'https://images.olx.com.pk/thumbnails/408742774-800x600.jpeg', 'https://images.olx.com.pk/thumbnails/408742775-800x600.jpeg', 'https://images.olx.com.pk/thumbnails/408742776-800x600.jpeg', 'https://images.olx.com.pk/thumbnails/408742777-800x600.jpeg', 'https://images.olx.com.pk/thumbnails/408742778-800x600.jpeg', 'https://images.olx.com.pk/thumbnails/408742779-800x600.jpeg', 'https://images.olx.com.pk/thumbnails/408742780-800x600.jpeg', 'https://images.olx.com.pk/thumbnails/408742781-800x600.jpeg', 'https://images.olx.com.pk/thumbnails/408742782-800x600.jpeg']"/>
    <s v="https://www.olx.com.pk/item/suzuki-alto-vxr-2022-totally-geniun-iid-1079871244"/>
  </r>
  <r>
    <n v="1080745368"/>
    <x v="1"/>
    <s v="Mehran VXR"/>
    <x v="9"/>
    <x v="304"/>
    <x v="339"/>
    <x v="0"/>
    <s v="Faisalabad"/>
    <s v="Original"/>
    <x v="1"/>
    <x v="1"/>
    <x v="0"/>
    <s v="Chiniot Jhumra Road"/>
    <x v="46"/>
    <s v="document original Inside Total Original outside spray non accidental granted engine  mechanic awesome urgent sale"/>
    <s v="Keyless Entry, USB and Auxillary Cable"/>
    <s v="['https://images.olx.com.pk/thumbnails/413930655-800x600.jpeg', 'https://images.olx.com.pk/thumbnails/413930656-800x600.jpeg', 'https://images.olx.com.pk/thumbnails/413930657-800x600.jpeg', 'https://images.olx.com.pk/thumbnails/413930658-800x600.jpeg', 'https://images.olx.com.pk/thumbnails/413930659-800x600.jpeg', 'https://images.olx.com.pk/thumbnails/413930660-800x600.jpeg', 'https://images.olx.com.pk/thumbnails/413930661-800x600.jpeg', 'https://images.olx.com.pk/thumbnails/413930662-800x600.jpeg', 'https://images.olx.com.pk/thumbnails/413930663-800x600.jpeg']"/>
    <s v="https://www.olx.com.pk/item/suzuki-mehran-vxr-iid-1080745368"/>
  </r>
  <r>
    <n v="1080136408"/>
    <x v="1"/>
    <s v="Bolan"/>
    <x v="16"/>
    <x v="100"/>
    <x v="160"/>
    <x v="0"/>
    <s v="Lahore"/>
    <s v="Original"/>
    <x v="1"/>
    <x v="1"/>
    <x v="0"/>
    <s v="Swami Nagar"/>
    <x v="3"/>
    <s v="Suzuki Bolan 2nd owner Lahore registration good condition"/>
    <s v="USB and Auxillary Cable"/>
    <s v="['https://images.olx.com.pk/thumbnails/410314325-800x600.jpeg', 'https://images.olx.com.pk/thumbnails/410314326-800x600.jpeg', 'https://images.olx.com.pk/thumbnails/410314327-800x600.jpeg', 'https://images.olx.com.pk/thumbnails/410314328-800x600.jpeg', 'https://images.olx.com.pk/thumbnails/410314329-800x600.jpeg']"/>
    <s v="https://www.olx.com.pk/item/suzuki-bolan-03238458770-iid-1080136408"/>
  </r>
  <r>
    <n v="1080439689"/>
    <x v="0"/>
    <s v="Corrolla Altis"/>
    <x v="6"/>
    <x v="165"/>
    <x v="50"/>
    <x v="0"/>
    <s v="Karachi"/>
    <s v="Original"/>
    <x v="1"/>
    <x v="0"/>
    <x v="0"/>
    <s v="Federal B Area"/>
    <x v="2"/>
    <s v="Toyota Corolla Altis 1.6_x000a_2016 model _x000a_1 door touch up _x000a_Rest all original_x000a_86 mileage _x000a_Demand 3750"/>
    <s v="Air Conditioning, AM/FM Radio, Power Locks, Power Mirrors, Power Steering, Power Windows, USB and Auxillary Cable"/>
    <s v="['https://images.olx.com.pk/thumbnails/412112318-800x600.jpeg', 'https://images.olx.com.pk/thumbnails/412112319-800x600.jpeg', 'https://images.olx.com.pk/thumbnails/412112320-800x600.jpeg', 'https://images.olx.com.pk/thumbnails/412112321-800x600.jpeg', 'https://images.olx.com.pk/thumbnails/412112322-800x600.jpeg', 'https://images.olx.com.pk/thumbnails/412112323-800x600.jpeg', 'https://images.olx.com.pk/thumbnails/412112324-800x600.jpeg', 'https://images.olx.com.pk/thumbnails/412112325-800x600.jpeg', 'https://images.olx.com.pk/thumbnails/412112326-800x600.jpeg', 'https://images.olx.com.pk/thumbnails/412112327-800x600.jpeg', 'https://images.olx.com.pk/thumbnails/412112328-800x600.jpeg', 'https://images.olx.com.pk/thumbnails/412112329-800x600.jpeg', 'https://images.olx.com.pk/thumbnails/412112330-800x600.jpeg', 'https://images.olx.com.pk/thumbnails/412112331-800x600.jpeg']"/>
    <s v="https://www.olx.com.pk/item/toyota-corolla-altis-16-model-2016-iid-1080439689"/>
  </r>
  <r>
    <n v="1080875432"/>
    <x v="3"/>
    <s v="City IVTEC"/>
    <x v="5"/>
    <x v="131"/>
    <x v="60"/>
    <x v="0"/>
    <s v="Lahore"/>
    <s v="Original"/>
    <x v="1"/>
    <x v="1"/>
    <x v="0"/>
    <s v="Gajju Matah"/>
    <x v="3"/>
    <s v="Honda city 1.3 manual. _x000a_Model 20/22_x000a_total genuine. _x000a_Body kits fitted. _x000a_leather poshish. _x000a_leather floor mat. _x000a_led with back camera. _x000a_like that new car."/>
    <s v="ABS, AM/FM Radio, Front Speakers, Immobilizer Key, Power Mirrors, Power Steering, Power Windows, Rear speakers, Rear Camera"/>
    <s v="['https://images.olx.com.pk/thumbnails/414724443-800x600.jpeg', 'https://images.olx.com.pk/thumbnails/414724435-800x600.jpeg', 'https://images.olx.com.pk/thumbnails/414724436-800x600.jpeg', 'https://images.olx.com.pk/thumbnails/414724437-800x600.jpeg', 'https://images.olx.com.pk/thumbnails/414724438-800x600.jpeg', 'https://images.olx.com.pk/thumbnails/414724439-800x600.jpeg', 'https://images.olx.com.pk/thumbnails/414724440-800x600.jpeg', 'https://images.olx.com.pk/thumbnails/414724441-800x600.jpeg', 'https://images.olx.com.pk/thumbnails/414724442-800x600.jpeg', 'https://images.olx.com.pk/thumbnails/414724444-800x600.jpeg', 'https://images.olx.com.pk/thumbnails/414724445-800x600.jpeg', 'https://images.olx.com.pk/thumbnails/414724446-800x600.jpeg', 'https://images.olx.com.pk/thumbnails/414724447-800x600.jpeg']"/>
    <s v="https://www.olx.com.pk/item/honda-city-2020-iid-1080875432"/>
  </r>
  <r>
    <n v="1080790577"/>
    <x v="3"/>
    <s v="City IVTEC"/>
    <x v="6"/>
    <x v="305"/>
    <x v="238"/>
    <x v="0"/>
    <s v="Punjab"/>
    <s v="Original"/>
    <x v="1"/>
    <x v="1"/>
    <x v="0"/>
    <s v="Johar Town"/>
    <x v="3"/>
    <s v="Honda city 1.3 M_x000a_Model 2016_x000a_Mileage "/>
    <s v="ABS, Air Bags, Air Conditioning, DVD Player, Front Speakers, Front Camera"/>
    <s v="['https://images.olx.com.pk/thumbnails/414206551-800x600.jpeg', 'https://images.olx.com.pk/thumbnails/414206552-800x600.jpeg', 'https://images.olx.com.pk/thumbnails/414206553-800x600.jpeg', 'https://images.olx.com.pk/thumbnails/414206554-800x600.jpeg', 'https://images.olx.com.pk/thumbnails/414206555-800x600.jpeg', 'https://images.olx.com.pk/thumbnails/414206556-800x600.jpeg', 'https://images.olx.com.pk/thumbnails/414206557-800x600.jpeg', 'https://images.olx.com.pk/thumbnails/414206558-800x600.jpeg', 'https://images.olx.com.pk/thumbnails/414206559-800x600.jpeg', 'https://images.olx.com.pk/thumbnails/414206560-800x600.jpeg', 'https://images.olx.com.pk/thumbnails/414206561-800x600.jpeg']"/>
    <s v="https://www.olx.com.pk/item/honda-city-13-m-iid-1080790577"/>
  </r>
  <r>
    <n v="1080432791"/>
    <x v="2"/>
    <s v="Cuore"/>
    <x v="8"/>
    <x v="73"/>
    <x v="71"/>
    <x v="0"/>
    <s v="Karachi"/>
    <s v="Original"/>
    <x v="0"/>
    <x v="0"/>
    <x v="0"/>
    <s v="Gulistan-e-Jauhar Block 12"/>
    <x v="2"/>
    <s v="Asalamoalikum_x000a__x000a_Dihatsu Cuore Cx AT_x000a_automatic _x000a_model 2008_x000a_good engine _x000a_good suspension_x000a_tubeless tyres_x000a_alloyrims _x000a_tv nevigation _x000a_back camera_x000a_no rusted _x000a_no accident _x000a_return file _x000a__x000a_all documents clear_x000a__x000a_transfer is must_x000a__x000a_abdul basit 0`3`4,3,2.2. 2-7-8/8/4_x000a__x000a_AKS MOTORS _x000a_Johar branch _x000a_gulistan-e-johar block 12 near _x000a_nawabish resturant khi"/>
    <s v="Air Conditioning, Alloy Rims, AM/FM Radio, USB and Auxillary Cable"/>
    <s v="['https://images.olx.com.pk/thumbnails/412069773-800x600.jpeg', 'https://images.olx.com.pk/thumbnails/412069774-800x600.jpeg', 'https://images.olx.com.pk/thumbnails/412069775-800x600.jpeg', 'https://images.olx.com.pk/thumbnails/412069776-800x600.jpeg', 'https://images.olx.com.pk/thumbnails/412069777-800x600.jpeg', 'https://images.olx.com.pk/thumbnails/412069778-800x600.jpeg', 'https://images.olx.com.pk/thumbnails/412069779-800x600.jpeg', 'https://images.olx.com.pk/thumbnails/412069780-800x600.jpeg', 'https://images.olx.com.pk/thumbnails/412069781-800x600.jpeg', 'https://images.olx.com.pk/thumbnails/412069782-800x600.jpeg', 'https://images.olx.com.pk/thumbnails/412069783-800x600.jpeg']"/>
    <s v="https://www.olx.com.pk/item/dihatsu-cuore-cx-automatic-iid-1080432791"/>
  </r>
  <r>
    <n v="1071672261"/>
    <x v="0"/>
    <s v="Corolla XLI"/>
    <x v="8"/>
    <x v="40"/>
    <x v="20"/>
    <x v="0"/>
    <s v="Lahore"/>
    <s v="Original"/>
    <x v="1"/>
    <x v="1"/>
    <x v="0"/>
    <s v="Cantt"/>
    <x v="18"/>
    <s v="Chat banat dagi piller janwan color side shower janwan room tyers 80℅ new battery Android LCD remote control system no work required just buy and drive."/>
    <s v="ABS, Air Conditioning, Alloy Rims, AM/FM Radio, Cool Box, Front Speakers, Navigation System, Power Steering, Rear Camera, USB and Auxillary Cable"/>
    <s v="['https://images.olx.com.pk/thumbnails/361793935-800x600.jpeg', 'https://images.olx.com.pk/thumbnails/361793936-800x600.jpeg', 'https://images.olx.com.pk/thumbnails/361793937-800x600.jpeg', 'https://images.olx.com.pk/thumbnails/361793938-800x600.jpeg']"/>
    <s v="https://www.olx.com.pk/item/black-beauty-iid-1071672261"/>
  </r>
  <r>
    <n v="1080644615"/>
    <x v="2"/>
    <s v="Cuore"/>
    <x v="22"/>
    <x v="306"/>
    <x v="115"/>
    <x v="0"/>
    <s v="Karachi"/>
    <s v="Original"/>
    <x v="0"/>
    <x v="1"/>
    <x v="0"/>
    <s v="Saeed Park"/>
    <x v="3"/>
    <s v="I am selling my car in good condition file miss h engine ok suspension ok lcd player laga h jis n lani wo rabta kra"/>
    <s v="Air Conditioning, DVD Player"/>
    <s v="['https://images.olx.com.pk/thumbnails/413334747-800x600.jpeg', 'https://images.olx.com.pk/thumbnails/413334748-800x600.jpeg', 'https://images.olx.com.pk/thumbnails/413334749-800x600.jpeg']"/>
    <s v="https://www.olx.com.pk/item/coure-2001-model-iid-1080644615"/>
  </r>
  <r>
    <n v="1080697054"/>
    <x v="2"/>
    <s v="Mira"/>
    <x v="6"/>
    <x v="15"/>
    <x v="98"/>
    <x v="0"/>
    <s v="Karachi"/>
    <s v="Original"/>
    <x v="0"/>
    <x v="0"/>
    <x v="0"/>
    <s v="Saddar"/>
    <x v="2"/>
    <s v="Daihatsu Mira_x000a_Model 2016_x000a_Registerd 2017_x000a_LSA package _x000a_Peral White colour_x000a_Back camera _x000a_Android system_x000a_. . _x000a_Price is Final _x000a_No bargaining"/>
    <s v="Air Conditioning, AM/FM Radio, CD Player, DVD Player, Front Speakers, Keyless Entry, Navigation System, Power Locks, Power Mirrors, Power Steering, Power Windows, Rear Camera"/>
    <s v="['https://images.olx.com.pk/thumbnails/413650477-800x600.jpeg', 'https://images.olx.com.pk/thumbnails/413650475-800x600.jpeg', 'https://images.olx.com.pk/thumbnails/413650476-800x600.jpeg', 'https://images.olx.com.pk/thumbnails/413650478-800x600.jpeg']"/>
    <s v="https://www.olx.com.pk/item/mira-2016-iid-1080697054"/>
  </r>
  <r>
    <n v="1080780266"/>
    <x v="2"/>
    <s v="Mira"/>
    <x v="1"/>
    <x v="41"/>
    <x v="18"/>
    <x v="0"/>
    <s v="Karachi"/>
    <s v="Original"/>
    <x v="0"/>
    <x v="0"/>
    <x v="0"/>
    <s v="Clifton - Block 8"/>
    <x v="2"/>
    <s v="Mira 2018 White 2021 Registered"/>
    <s v="ABS, Air Bags, Air Conditioning"/>
    <s v="['https://images.olx.com.pk/thumbnails/414144928-800x600.jpeg', 'https://images.olx.com.pk/thumbnails/414144929-800x600.jpeg', 'https://images.olx.com.pk/thumbnails/414144930-800x600.jpeg']"/>
    <s v="https://www.olx.com.pk/item/mira-x-2018-iid-1080780266"/>
  </r>
  <r>
    <n v="1076667914"/>
    <x v="3"/>
    <s v="Civic Prosmetic"/>
    <x v="8"/>
    <x v="307"/>
    <x v="161"/>
    <x v="0"/>
    <s v="Sindh"/>
    <s v="Original"/>
    <x v="1"/>
    <x v="0"/>
    <x v="0"/>
    <s v="Spinny Road"/>
    <x v="12"/>
    <s v="Honda civic reborn one piece touchup and some scratches are thier no accidents and major fault"/>
    <s v="ABS, Air Conditioning, Alloy Rims, AM/FM Radio, CD Player, DVD Player, Front Speakers, Power Locks, Power Steering, Power Windows, Rear Camera, Steering Switches"/>
    <s v="['https://images.olx.com.pk/thumbnails/392925299-800x600.jpeg', 'https://images.olx.com.pk/thumbnails/390096396-800x600.jpeg', 'https://images.olx.com.pk/thumbnails/390096397-800x600.jpeg', 'https://images.olx.com.pk/thumbnails/390096398-800x600.jpeg', 'https://images.olx.com.pk/thumbnails/389881378-800x600.jpeg', 'https://images.olx.com.pk/thumbnails/389881372-800x600.jpeg', 'https://images.olx.com.pk/thumbnails/389881377-800x600.jpeg', 'https://images.olx.com.pk/thumbnails/390096825-800x600.jpeg', 'https://images.olx.com.pk/thumbnails/389881376-800x600.jpeg', 'https://images.olx.com.pk/thumbnails/389881375-800x600.jpeg']"/>
    <s v="https://www.olx.com.pk/item/honda-civic-reborn-iid-1076667914"/>
  </r>
  <r>
    <n v="1080603064"/>
    <x v="1"/>
    <s v="Mehran VXR"/>
    <x v="8"/>
    <x v="73"/>
    <x v="340"/>
    <x v="0"/>
    <s v="Lahore"/>
    <s v="Original"/>
    <x v="1"/>
    <x v="1"/>
    <x v="0"/>
    <s v="Model Town"/>
    <x v="3"/>
    <s v="Orignal Documents available. _x000a_outer shower for fresh look no potiune work. _x000a_inner geniune. _x000a_Alloy Rims installed. _x000a_new batter phonix install just week ago. _x000a_first see car. . _x000a_just buy and Drive."/>
    <s v="Alloy Rims, CD Player"/>
    <s v="['https://images.olx.com.pk/thumbnails/413088557-800x600.jpeg', 'https://images.olx.com.pk/thumbnails/413088558-800x600.jpeg', 'https://images.olx.com.pk/thumbnails/413088559-800x600.jpeg', 'https://images.olx.com.pk/thumbnails/413088560-800x600.jpeg', 'https://images.olx.com.pk/thumbnails/413088561-800x600.jpeg', 'https://images.olx.com.pk/thumbnails/413088562-800x600.jpeg']"/>
    <s v="https://www.olx.com.pk/item/2008-model-iid-1080603064"/>
  </r>
  <r>
    <n v="1080402819"/>
    <x v="3"/>
    <s v="Civic Oriel"/>
    <x v="17"/>
    <x v="17"/>
    <x v="104"/>
    <x v="1"/>
    <s v="Karachi"/>
    <s v="Original"/>
    <x v="0"/>
    <x v="1"/>
    <x v="0"/>
    <s v="Peshawar"/>
    <x v="55"/>
    <s v="sun roof_x000a_car is own my name _x000a_smart card_x000a_munnal transmission_x000a_LED_x000a_AC and heater in working condition_x000a_own engine 10/10_x000a_original color little bit touching_x000a_only used in Peshawar_x000a_no work in car. . . . _x000a_only serious buyer can contact _x000a_"/>
    <s v="ABS, Air Conditioning, Alloy Rims, AM/FM Radio, CD Player, Cassette Player, DVD Player, Front Speakers, Heated Seats, Navigation System, Power Locks, Power Mirrors, Power Steering, Power Windows, Rear speakers, Rear Camera, Sun Roof, Steering Switches, USB and Auxillary Cable"/>
    <s v="['https://images.olx.com.pk/thumbnails/411898063-800x600.jpeg', 'https://images.olx.com.pk/thumbnails/411898064-800x600.jpeg', 'https://images.olx.com.pk/thumbnails/411898065-800x600.jpeg', 'https://images.olx.com.pk/thumbnails/411898066-800x600.jpeg', 'https://images.olx.com.pk/thumbnails/411898067-800x600.jpeg', 'https://images.olx.com.pk/thumbnails/411898068-800x600.jpeg']"/>
    <s v="https://www.olx.com.pk/item/civi-oriel-2005-in-original-condition-for-sale-iid-1080402819"/>
  </r>
  <r>
    <n v="1080772089"/>
    <x v="2"/>
    <s v="Mira"/>
    <x v="12"/>
    <x v="14"/>
    <x v="59"/>
    <x v="0"/>
    <s v="Karachi"/>
    <s v="Original"/>
    <x v="0"/>
    <x v="0"/>
    <x v="0"/>
    <s v="Federal B Area"/>
    <x v="2"/>
    <s v="feels like zero metre,chilled ac,full original,own enjine,complete file,tax up to date,x meroial pakage,suspention full ok,each n every thing perfect,just buy n drive,model 2014 reg 2017"/>
    <s v="ABS, Air Bags, Air Conditioning, Alloy Rims, Climate Control, DVD Player, Keyless Entry, Power Locks, Power Mirrors, Power Steering, Power Windows, Rear speakers"/>
    <s v="['https://images.olx.com.pk/thumbnails/414097079-800x600.jpeg', 'https://images.olx.com.pk/thumbnails/414123751-800x600.jpeg', 'https://images.olx.com.pk/thumbnails/414123752-800x600.jpeg', 'https://images.olx.com.pk/thumbnails/414123753-800x600.jpeg', 'https://images.olx.com.pk/thumbnails/414123754-800x600.jpeg']"/>
    <s v="https://www.olx.com.pk/item/dauhatsui-mira-2014-karachi-iid-1080772089"/>
  </r>
  <r>
    <n v="1080649323"/>
    <x v="1"/>
    <s v="Bolan"/>
    <x v="12"/>
    <x v="308"/>
    <x v="341"/>
    <x v="0"/>
    <s v="Karachi"/>
    <s v="Original"/>
    <x v="1"/>
    <x v="1"/>
    <x v="0"/>
    <s v="Surjani Town"/>
    <x v="2"/>
    <s v="i am selling my Suzuki bolan 2014 model 2nd owner token tex paid upto jun 2024 return file available heavy sound system family use vehicle. Note transfer is mandatory."/>
    <s v="AM/FM Radio, USB and Auxillary Cable"/>
    <s v="['https://images.olx.com.pk/thumbnails/413364420-800x600.jpeg', 'https://images.olx.com.pk/thumbnails/413364421-800x600.jpeg', 'https://images.olx.com.pk/thumbnails/413364422-800x600.jpeg', 'https://images.olx.com.pk/thumbnails/413364423-800x600.jpeg', 'https://images.olx.com.pk/thumbnails/413364424-800x600.jpeg', 'https://images.olx.com.pk/thumbnails/413364425-800x600.jpeg', 'https://images.olx.com.pk/thumbnails/413364426-800x600.jpeg', 'https://images.olx.com.pk/thumbnails/413364427-800x600.jpeg', 'https://images.olx.com.pk/thumbnails/413364428-800x600.jpeg']"/>
    <s v="https://www.olx.com.pk/item/selling-suzuki-bolan-iid-1080649323"/>
  </r>
  <r>
    <n v="1080496623"/>
    <x v="0"/>
    <s v="Altis Grande"/>
    <x v="13"/>
    <x v="118"/>
    <x v="123"/>
    <x v="0"/>
    <s v="Karachi"/>
    <s v="Original"/>
    <x v="0"/>
    <x v="0"/>
    <x v="0"/>
    <s v="Jamshed Town"/>
    <x v="2"/>
    <s v="Toyota Corrola Grandi 1.8 Auto_x000a_Model 2019_x000a_Driven through out hi octane_x000a_six HIDS with Folk Lights hids_x000a_full luxurious car,spare still unused_x000a_Second owner car with original miliage_x000a_1 half piece is touch up rest body is fully original Guranteed _x000a_Chilled AC _x000a_It's Driving Just like zero meter _x000a_Car it's my own name mostly used only in weekend _x000a_saleout urgently due to abroad going _x000a_Interested person may calls but don't gives any foolish offer please see picture before giving any response _x000a_Serious buyers are most welcome please confirmed my presence before coming . Only calls are entertained_x000a_Brokers &amp; Dealers please stay away . . _x000a_Thanks. . . !!!"/>
    <s v="ABS, Air Bags, Air Conditioning, Alloy Rims, AM/FM Radio, CD Player, Cassette Player, Cool Box, Cruise Control, DVD Player, Front Speakers, Heated Seats, Immobilizer Key, Keyless Entry, Power Locks, Power Mirrors, Power Steering, Power Windows, Rear AC Vents, Rear speakers, Rear Camera, Sun Roof, Steering Switches, USB and Auxillary Cable"/>
    <s v="['https://images.olx.com.pk/thumbnails/412448514-800x600.jpeg', 'https://images.olx.com.pk/thumbnails/412448515-800x600.jpeg', 'https://images.olx.com.pk/thumbnails/412448516-800x600.jpeg', 'https://images.olx.com.pk/thumbnails/412448517-800x600.jpeg', 'https://images.olx.com.pk/thumbnails/412448518-800x600.jpeg', 'https://images.olx.com.pk/thumbnails/412448519-800x600.jpeg', 'https://images.olx.com.pk/thumbnails/412448520-800x600.jpeg', 'https://images.olx.com.pk/thumbnails/412448521-800x600.jpeg', 'https://images.olx.com.pk/thumbnails/412448522-800x600.jpeg', 'https://images.olx.com.pk/thumbnails/412448523-800x600.jpeg']"/>
    <s v="https://www.olx.com.pk/item/toyota-grande-18-auto-sunroof-extra-ordinary-condition-iid-1080496623"/>
  </r>
  <r>
    <n v="1080476967"/>
    <x v="0"/>
    <s v="Corrolla Altis"/>
    <x v="10"/>
    <x v="40"/>
    <x v="178"/>
    <x v="0"/>
    <s v="Lahore"/>
    <s v="Original"/>
    <x v="0"/>
    <x v="1"/>
    <x v="0"/>
    <s v="Chauburji"/>
    <x v="3"/>
    <s v="Toyota Corolla Altis _x000a_ac on _x000a_alloy rim_x000a_13 average _x000a_6 speaker_x000a_lush car"/>
    <s v="ABS, Air Bags, Air Conditioning, Alloy Rims, Front Speakers, Power Locks, Power Mirrors, Power Steering, Power Windows, Rear speakers, Rear Camera"/>
    <s v="['https://images.olx.com.pk/thumbnails/412327974-800x600.jpeg', 'https://images.olx.com.pk/thumbnails/412327975-800x600.jpeg', 'https://images.olx.com.pk/thumbnails/412327976-800x600.jpeg', 'https://images.olx.com.pk/thumbnails/412327977-800x600.jpeg']"/>
    <s v="https://www.olx.com.pk/item/corolla-gli-xli-altis-iid-1080476967"/>
  </r>
  <r>
    <n v="1080840241"/>
    <x v="0"/>
    <s v="Passo"/>
    <x v="19"/>
    <x v="173"/>
    <x v="342"/>
    <x v="0"/>
    <s v="Karachi"/>
    <s v="Original"/>
    <x v="0"/>
    <x v="0"/>
    <x v="0"/>
    <s v="Naseem Nagar Road"/>
    <x v="19"/>
    <s v="Toyota Passo 1.0_x000a_Automatic Transmission _x000a_Model:2010_x000a_Import:2013_x000a_Registered:2014_x000a_Milaege:180k_x000a_3/4 Peice outer Repaint_x000a_Non Accidental Car_x000a_Good Condition _x000a_Own Engine Car_x000a__x000a_Suspension Engine in Good Condition _x000a_Key Start_x000a_Sofa Seat_x000a__x000a_Price:"/>
    <s v="ABS, Air Bags, Air Conditioning, CD Player"/>
    <s v="['https://images.olx.com.pk/thumbnails/414511067-800x600.jpeg']"/>
    <s v="https://www.olx.com.pk/item/toyota-passo-10-automatic-transmission-model2010-import2013-regist-iid-1080840241"/>
  </r>
  <r>
    <n v="1080783031"/>
    <x v="1"/>
    <s v="Alto"/>
    <x v="0"/>
    <x v="309"/>
    <x v="41"/>
    <x v="0"/>
    <s v="Lahore"/>
    <s v="Original"/>
    <x v="0"/>
    <x v="1"/>
    <x v="0"/>
    <s v="Gulshan-e-Zafar Colony"/>
    <x v="78"/>
    <s v="urgent sel home use jis ko chahiy wo rbta kry"/>
    <s v="AM/FM Radio"/>
    <s v="['https://images.olx.com.pk/thumbnails/414161381-800x600.jpeg', 'https://images.olx.com.pk/thumbnails/414161382-800x600.jpeg', 'https://images.olx.com.pk/thumbnails/414161383-800x600.jpeg', 'https://images.olx.com.pk/thumbnails/414161384-800x600.jpeg', 'https://images.olx.com.pk/thumbnails/414161385-800x600.jpeg', 'https://images.olx.com.pk/thumbnails/414161386-800x600.jpeg', 'https://images.olx.com.pk/thumbnails/414161387-800x600.jpeg', 'https://images.olx.com.pk/thumbnails/414161388-800x600.jpeg', 'https://images.olx.com.pk/thumbnails/414161389-800x600.jpeg', 'https://images.olx.com.pk/thumbnails/414161390-800x600.jpeg', 'https://images.olx.com.pk/thumbnails/414161391-800x600.jpeg', 'https://images.olx.com.pk/thumbnails/414161392-800x600.jpeg', 'https://images.olx.com.pk/thumbnails/414161393-800x600.jpeg']"/>
    <s v="https://www.olx.com.pk/item/urgent-sale-iid-1080783031"/>
  </r>
  <r>
    <n v="1080718650"/>
    <x v="1"/>
    <s v="Cultus VXR"/>
    <x v="8"/>
    <x v="119"/>
    <x v="163"/>
    <x v="0"/>
    <s v="Lahore"/>
    <s v="Original"/>
    <x v="0"/>
    <x v="1"/>
    <x v="0"/>
    <s v="Bedian Road"/>
    <x v="3"/>
    <s v="- Power Windows_x000a_- Complete documents_x000a_- Power Locks_x000a_- Power Mirrors_x000a_- Engine smooth _x000a_- - Serious buyers contact . . ."/>
    <s v="Alloy Rims, AM/FM Radio, CD Player, Power Locks, Power Mirrors"/>
    <s v="['https://images.olx.com.pk/thumbnails/413773393-800x600.jpeg', 'https://images.olx.com.pk/thumbnails/413773394-800x600.jpeg', 'https://images.olx.com.pk/thumbnails/413773395-800x600.jpeg', 'https://images.olx.com.pk/thumbnails/413773396-800x600.jpeg', 'https://images.olx.com.pk/thumbnails/413773397-800x600.jpeg', 'https://images.olx.com.pk/thumbnails/413773398-800x600.jpeg', 'https://images.olx.com.pk/thumbnails/413773399-800x600.jpeg', 'https://images.olx.com.pk/thumbnails/413773400-800x600.jpeg', 'https://images.olx.com.pk/thumbnails/413773401-800x600.jpeg', 'https://images.olx.com.pk/thumbnails/413773402-800x600.jpeg', 'https://images.olx.com.pk/thumbnails/413773403-800x600.jpeg', 'https://images.olx.com.pk/thumbnails/413773404-800x600.jpeg', 'https://images.olx.com.pk/thumbnails/413773405-800x600.jpeg', 'https://images.olx.com.pk/thumbnails/413773406-800x600.jpeg', 'https://images.olx.com.pk/thumbnails/413773407-800x600.jpeg', 'https://images.olx.com.pk/thumbnails/413773408-800x600.jpeg']"/>
    <s v="https://www.olx.com.pk/item/suzuki-cultus-vxr-iid-1080718650"/>
  </r>
  <r>
    <n v="1079400927"/>
    <x v="3"/>
    <s v="City IDSI"/>
    <x v="9"/>
    <x v="5"/>
    <x v="343"/>
    <x v="0"/>
    <s v="Karachi"/>
    <s v="Original"/>
    <x v="1"/>
    <x v="1"/>
    <x v="0"/>
    <s v="Others"/>
    <x v="79"/>
    <s v="total geniun own engine showroom condition no work required just buy and drive. . transfer must"/>
    <s v="Air Conditioning, CD Player, Front Speakers, Immobilizer Key, Keyless Entry, Power Locks, Power Mirrors, Power Steering, Power Windows, USB and Auxillary Cable"/>
    <s v="['https://images.olx.com.pk/thumbnails/405922349-800x600.jpeg', 'https://images.olx.com.pk/thumbnails/405922350-800x600.jpeg', 'https://images.olx.com.pk/thumbnails/405922351-800x600.jpeg', 'https://images.olx.com.pk/thumbnails/405922352-800x600.jpeg', 'https://images.olx.com.pk/thumbnails/405922353-800x600.jpeg', 'https://images.olx.com.pk/thumbnails/405922354-800x600.jpeg', 'https://images.olx.com.pk/thumbnails/405922355-800x600.jpeg', 'https://images.olx.com.pk/thumbnails/405922356-800x600.jpeg', 'https://images.olx.com.pk/thumbnails/405922357-800x600.jpeg', 'https://images.olx.com.pk/thumbnails/405922358-800x600.jpeg', 'https://images.olx.com.pk/thumbnails/405922359-800x600.jpeg', 'https://images.olx.com.pk/thumbnails/405922360-800x600.jpeg', 'https://images.olx.com.pk/thumbnails/405922361-800x600.jpeg', 'https://images.olx.com.pk/thumbnails/405922362-800x600.jpeg', 'https://images.olx.com.pk/thumbnails/405922363-800x600.jpeg', 'https://images.olx.com.pk/thumbnails/405922364-800x600.jpeg', 'https://images.olx.com.pk/thumbnails/405922365-800x600.jpeg', 'https://images.olx.com.pk/thumbnails/405922366-800x600.jpeg', 'https://images.olx.com.pk/thumbnails/405922367-800x600.jpeg', 'https://images.olx.com.pk/thumbnails/405922368-800x600.jpeg']"/>
    <s v="https://www.olx.com.pk/item/honda-city-2007-iid-1079400927"/>
  </r>
  <r>
    <n v="1078792697"/>
    <x v="6"/>
    <s v="Spectra"/>
    <x v="22"/>
    <x v="75"/>
    <x v="261"/>
    <x v="0"/>
    <s v="Karachi"/>
    <s v="Duplicate"/>
    <x v="1"/>
    <x v="1"/>
    <x v="0"/>
    <s v="Gulistan-e-Jauhar Block 13"/>
    <x v="2"/>
    <s v="Kia Spectra available for sale_x000a_matlic color black_x000a_leather seats black_x000a_alloy wheels_x000a_tube less tyres_x000a_android panal tabe install 4 chenal am not  included for sale_x000a_ac child_x000a_power ful engine_x000a_1 ltr 10km avg_x000a_no any work required just buy and enjoy _x000a_smooth drive"/>
    <s v="Air Conditioning, Alloy Rims, AM/FM Radio, Front Speakers, Immobilizer Key, Navigation System, Power Locks, Power Mirrors, Power Steering, Power Windows, Rear speakers, USB and Auxillary Cable"/>
    <s v="['https://images.olx.com.pk/thumbnails/402275928-800x600.jpeg', 'https://images.olx.com.pk/thumbnails/402275929-800x600.jpeg', 'https://images.olx.com.pk/thumbnails/402275930-800x600.jpeg', 'https://images.olx.com.pk/thumbnails/402275931-800x600.jpeg', 'https://images.olx.com.pk/thumbnails/402275932-800x600.jpeg', 'https://images.olx.com.pk/thumbnails/402275933-800x600.jpeg', 'https://images.olx.com.pk/thumbnails/402275934-800x600.jpeg', 'https://images.olx.com.pk/thumbnails/402275935-800x600.jpeg']"/>
    <s v="https://www.olx.com.pk/item/kia-spectra-for-sale-iid-1078792697"/>
  </r>
  <r>
    <n v="1080772273"/>
    <x v="1"/>
    <s v="Cultus VXR"/>
    <x v="1"/>
    <x v="310"/>
    <x v="41"/>
    <x v="0"/>
    <s v="Lahore"/>
    <s v="Original"/>
    <x v="1"/>
    <x v="1"/>
    <x v="0"/>
    <s v="Nawabshah Road"/>
    <x v="80"/>
    <s v="car selling need of money"/>
    <s v="Air Conditioning"/>
    <s v="['https://images.olx.com.pk/thumbnails/414098047-800x600.jpeg', 'https://images.olx.com.pk/thumbnails/414098048-800x600.jpeg', 'https://images.olx.com.pk/thumbnails/414098049-800x600.jpeg', 'https://images.olx.com.pk/thumbnails/414098050-800x600.jpeg', 'https://images.olx.com.pk/thumbnails/414098051-800x600.jpeg', 'https://images.olx.com.pk/thumbnails/414098052-800x600.jpeg', 'https://images.olx.com.pk/thumbnails/414098053-800x600.jpeg', 'https://images.olx.com.pk/thumbnails/414098054-800x600.jpeg', 'https://images.olx.com.pk/thumbnails/414098055-800x600.jpeg']"/>
    <s v="https://www.olx.com.pk/item/v-good-candition-iid-1080772273"/>
  </r>
  <r>
    <n v="1080821945"/>
    <x v="0"/>
    <s v="Corolla GLI"/>
    <x v="2"/>
    <x v="311"/>
    <x v="32"/>
    <x v="0"/>
    <s v="Sindh"/>
    <s v="Original"/>
    <x v="1"/>
    <x v="1"/>
    <x v="0"/>
    <s v="State Bank of Pakistan Staff Co-Operative Housing Society"/>
    <x v="2"/>
    <s v="gli 2015 white as new_x000a_own engine_x000a_own ac compriser child ac_x000a_new rim tyer_x000a_lcd with back camera_x000a_complete file _x000a_seat cover_x000a_vist at my home near daewoo bus stand"/>
    <s v="ABS, Air Conditioning, Alloy Rims, AM/FM Radio, CD Player, DVD Player, Front Speakers, Power Locks, Power Mirrors, Power Steering, Power Windows, Rear Camera, USB and Auxillary Cable"/>
    <s v="['https://images.olx.com.pk/thumbnails/414402932-800x600.jpeg', 'https://images.olx.com.pk/thumbnails/414402933-800x600.jpeg', 'https://images.olx.com.pk/thumbnails/414402934-800x600.jpeg', 'https://images.olx.com.pk/thumbnails/414402935-800x600.jpeg', 'https://images.olx.com.pk/thumbnails/414402936-800x600.jpeg', 'https://images.olx.com.pk/thumbnails/414402937-800x600.jpeg', 'https://images.olx.com.pk/thumbnails/414402938-800x600.jpeg', 'https://images.olx.com.pk/thumbnails/414402939-800x600.jpeg', 'https://images.olx.com.pk/thumbnails/414402940-800x600.jpeg', 'https://images.olx.com.pk/thumbnails/414402941-800x600.jpeg', 'https://images.olx.com.pk/thumbnails/414402942-800x600.jpeg']"/>
    <s v="https://www.olx.com.pk/item/corolla-gli-2015-0334215911-iid-1080821945"/>
  </r>
  <r>
    <n v="1080860751"/>
    <x v="3"/>
    <s v="City IVTEC"/>
    <x v="1"/>
    <x v="48"/>
    <x v="170"/>
    <x v="0"/>
    <s v="Lahore"/>
    <s v="Original"/>
    <x v="1"/>
    <x v="1"/>
    <x v="0"/>
    <s v="IEP Engineers Town - Sector A"/>
    <x v="3"/>
    <s v="HONDA CITY IVTEC _x000a_FIRST OWNER_x000a_FAMILY CAR_x000a_LED BROUGHT FROM DUBAI_x000a_HIGH SPEAKERS_x000a_IMPORTED ALLOY RIMS_x000a_CARPETED CAR_x000a_BLACK SHADES FOR FAMILY USE WITH LICENSE_x000a_AVERAGE 16-18"/>
    <s v="ABS, Air Bags, Air Conditioning, Alloy Rims, AM/FM Radio, CD Player, Cassette Player, DVD Player, Front Speakers, Immobilizer Key, Navigation System, Power Locks, Power Mirrors, Power Steering, Power Windows, Rear Seat Entertainment, Rear AC Vents, Rear speakers, Rear Camera, Steering Switches, USB and Auxillary Cable"/>
    <s v="['https://images.olx.com.pk/thumbnails/414634091-800x600.jpeg', 'https://images.olx.com.pk/thumbnails/414634092-800x600.jpeg', 'https://images.olx.com.pk/thumbnails/414634093-800x600.jpeg', 'https://images.olx.com.pk/thumbnails/414634094-800x600.jpeg', 'https://images.olx.com.pk/thumbnails/414634095-800x600.jpeg', 'https://images.olx.com.pk/thumbnails/414634096-800x600.jpeg', 'https://images.olx.com.pk/thumbnails/414634097-800x600.jpeg', 'https://images.olx.com.pk/thumbnails/414634098-800x600.jpeg']"/>
    <s v="https://www.olx.com.pk/item/honda-city-genuine-family-car-first-owner-2018-reg-i-iid-1080860751"/>
  </r>
  <r>
    <n v="1080749957"/>
    <x v="3"/>
    <s v="City Aspire"/>
    <x v="20"/>
    <x v="38"/>
    <x v="159"/>
    <x v="0"/>
    <s v="Islamabad"/>
    <s v="Original"/>
    <x v="0"/>
    <x v="0"/>
    <x v="0"/>
    <s v="Eden Valley"/>
    <x v="5"/>
    <s v="Aspire 1.5L CVT Top of the Line varient including Eco Button &amp; Cruise Control , climate control_x000a_2022 model - islamabad registered _x000a_15000 jenuine mileage_x000a_brand new tyres for better drive_x000a_one piece paint rest all jenuine_x000a_lil bit scratches on car isliye demand km hy_x000a_investor dur rhy_x000a_only serious buyers rabta kry shukriya"/>
    <s v="ABS, Air Bags, Air Conditioning, Alloy Rims, AM/FM Radio, Cruise Control, Climate Control, Front Speakers, Immobilizer Key, Keyless Entry, Navigation System, Power Locks, Power Mirrors, Power Steering, Power Windows, Rear AC Vents, Rear speakers, Rear Camera, USB and Auxillary Cable"/>
    <s v="['https://images.olx.com.pk/thumbnails/413958631-800x600.jpeg', 'https://images.olx.com.pk/thumbnails/413958632-800x600.jpeg', 'https://images.olx.com.pk/thumbnails/413958635-800x600.jpeg', 'https://images.olx.com.pk/thumbnails/413958634-800x600.jpeg', 'https://images.olx.com.pk/thumbnails/413958636-800x600.jpeg', 'https://images.olx.com.pk/thumbnails/413958633-800x600.jpeg']"/>
    <s v="https://www.olx.com.pk/item/honda-city-aspire-15l-cvt-iid-1080749957"/>
  </r>
  <r>
    <n v="1079154370"/>
    <x v="3"/>
    <s v="City Aspire"/>
    <x v="12"/>
    <x v="168"/>
    <x v="344"/>
    <x v="0"/>
    <s v="Lahore"/>
    <s v="Original"/>
    <x v="1"/>
    <x v="1"/>
    <x v="0"/>
    <s v="Millat Road"/>
    <x v="5"/>
    <s v="Honda city 2014 model with new lights  home used neat and clean car almost geniun with one piece touching original honda alloyrims with brand new tyres and andriod panel installed original file and original documents in hand biometric available price is slightly negotiable"/>
    <s v="ABS, Air Conditioning, Alloy Rims, AM/FM Radio, Front Speakers, Immobilizer Key, Keyless Entry, Navigation System, Power Locks, Power Mirrors, Power Steering, Power Windows, Rear Camera, Steering Switches, USB and Auxillary Cable"/>
    <s v="['https://images.olx.com.pk/thumbnails/404430037-800x600.jpeg', 'https://images.olx.com.pk/thumbnails/404430038-800x600.jpeg', 'https://images.olx.com.pk/thumbnails/404430039-800x600.jpeg', 'https://images.olx.com.pk/thumbnails/404430040-800x600.jpeg', 'https://images.olx.com.pk/thumbnails/404430041-800x600.jpeg', 'https://images.olx.com.pk/thumbnails/404430042-800x600.jpeg', 'https://images.olx.com.pk/thumbnails/404430043-800x600.jpeg', 'https://images.olx.com.pk/thumbnails/404430044-800x600.jpeg', 'https://images.olx.com.pk/thumbnails/404430045-800x600.jpeg', 'https://images.olx.com.pk/thumbnails/404430046-800x600.jpeg']"/>
    <s v="https://www.olx.com.pk/item/honda-city-2014-almost-geniun-iid-1079154370"/>
  </r>
  <r>
    <n v="1080860542"/>
    <x v="0"/>
    <s v="Corolla GLI"/>
    <x v="15"/>
    <x v="251"/>
    <x v="203"/>
    <x v="0"/>
    <s v="Islamabad"/>
    <s v="Original"/>
    <x v="1"/>
    <x v="0"/>
    <x v="0"/>
    <s v="Blue Area"/>
    <x v="0"/>
    <s v="Selling my GLI Model 2017 and Registered 2018. Scratch less body fully maintained car. Not a single piece touching. Seeing is believing. Contact During Office Hours. Only serious buyers are requested to contact. PLZ don't make any offer on the phone."/>
    <s v="Air Conditioning, AM/FM Radio, CD Player, Keyless Entry, Power Mirrors, Power Steering, Power Windows, Rear Seat Entertainment"/>
    <s v="['https://images.olx.com.pk/thumbnails/414634320-800x600.jpeg', 'https://images.olx.com.pk/thumbnails/414634321-800x600.jpeg', 'https://images.olx.com.pk/thumbnails/414634322-800x600.jpeg', 'https://images.olx.com.pk/thumbnails/414634323-800x600.jpeg', 'https://images.olx.com.pk/thumbnails/414634324-800x600.jpeg', 'https://images.olx.com.pk/thumbnails/414634325-800x600.jpeg', 'https://images.olx.com.pk/thumbnails/414634326-800x600.jpeg', 'https://images.olx.com.pk/thumbnails/414634327-800x600.jpeg', 'https://images.olx.com.pk/thumbnails/414634328-800x600.jpeg']"/>
    <s v="https://www.olx.com.pk/item/auto-gli-2017-islamabad-registered-like-brand-new-iid-1080860542"/>
  </r>
  <r>
    <n v="1080871000"/>
    <x v="1"/>
    <s v="Alto"/>
    <x v="9"/>
    <x v="87"/>
    <x v="13"/>
    <x v="0"/>
    <s v="Lahore"/>
    <s v="Original"/>
    <x v="0"/>
    <x v="0"/>
    <x v="0"/>
    <s v="Sheikh Maltoon Town"/>
    <x v="60"/>
    <s v="Suzuki alto japani_x000a_Automatic,_x000a_660cc G1 varient, fabric seats, original navigation, back sofa seat_x000a_2007 model &amp; 2013 registered, in immaculate condition,_x000a_lahore registered, with complete original file, bio-metric, number plates and token taxes and everything is available. _x000a_serious buyers contact _x000a_negotiable on spot"/>
    <s v="Air Bags, Air Conditioning, Alloy Rims, AM/FM Radio, CD Player, Cassette Player, Climate Control, DVD Player, Front Speakers, Navigation System, Power Locks, Rear Camera, USB and Auxillary Cable"/>
    <s v="['https://images.olx.com.pk/thumbnails/414694565-800x600.jpeg', 'https://images.olx.com.pk/thumbnails/414694566-800x600.jpeg', 'https://images.olx.com.pk/thumbnails/414694567-800x600.jpeg', 'https://images.olx.com.pk/thumbnails/414694568-800x600.jpeg', 'https://images.olx.com.pk/thumbnails/414694569-800x600.jpeg', 'https://images.olx.com.pk/thumbnails/414694570-800x600.jpeg', 'https://images.olx.com.pk/thumbnails/414694571-800x600.jpeg', 'https://images.olx.com.pk/thumbnails/414694572-800x600.jpeg', 'https://images.olx.com.pk/thumbnails/414694573-800x600.jpeg', 'https://images.olx.com.pk/thumbnails/414694574-800x600.jpeg']"/>
    <s v="https://www.olx.com.pk/item/suzuki-alto-660-japani-iid-1080871000"/>
  </r>
  <r>
    <n v="1080675143"/>
    <x v="1"/>
    <s v="Alto"/>
    <x v="10"/>
    <x v="46"/>
    <x v="49"/>
    <x v="0"/>
    <s v="Lahore"/>
    <s v="Duplicate"/>
    <x v="1"/>
    <x v="1"/>
    <x v="0"/>
    <s v="New Garden Town"/>
    <x v="3"/>
    <s v="alto suski good condition"/>
    <s v="Alloy Rims"/>
    <s v="['https://images.olx.com.pk/thumbnails/413515403-800x600.jpeg', 'https://images.olx.com.pk/thumbnails/413515405-800x600.jpeg', 'https://images.olx.com.pk/thumbnails/413515407-800x600.jpeg', 'https://images.olx.com.pk/thumbnails/413515409-800x600.jpeg']"/>
    <s v="https://www.olx.com.pk/item/good-condition-auto-power-stairing-and-iid-1080675143"/>
  </r>
  <r>
    <n v="1080392046"/>
    <x v="2"/>
    <s v="Mira"/>
    <x v="2"/>
    <x v="14"/>
    <x v="238"/>
    <x v="0"/>
    <s v="Karachi"/>
    <s v="Original"/>
    <x v="0"/>
    <x v="0"/>
    <x v="0"/>
    <s v="Defence"/>
    <x v="19"/>
    <s v="Mira full genion one rear light wheel arch paint from Japan mantion on Oction report ,, just like new every thing is in working condition genion rims camra LCD new tires_x000a_transfer must.     . . jasi likhi ha wase hi Gari ha  "/>
    <s v="Air Conditioning, Alloy Rims, DVD Player, Power Mirrors, Power Steering, Power Windows, Rear Camera"/>
    <s v="['https://images.olx.com.pk/thumbnails/411836952-800x600.jpeg', 'https://images.olx.com.pk/thumbnails/411836953-800x600.jpeg', 'https://images.olx.com.pk/thumbnails/411836954-800x600.jpeg', 'https://images.olx.com.pk/thumbnails/411836955-800x600.jpeg', 'https://images.olx.com.pk/thumbnails/411836956-800x600.jpeg', 'https://images.olx.com.pk/thumbnails/411836957-800x600.jpeg', 'https://images.olx.com.pk/thumbnails/411836958-800x600.jpeg', 'https://images.olx.com.pk/thumbnails/411836959-800x600.jpeg', 'https://images.olx.com.pk/thumbnails/411836960-800x600.jpeg']"/>
    <s v="https://www.olx.com.pk/item/mira-2015-2018-iid-1080392046"/>
  </r>
  <r>
    <n v="1080671912"/>
    <x v="1"/>
    <s v="Swift"/>
    <x v="1"/>
    <x v="158"/>
    <x v="345"/>
    <x v="0"/>
    <s v="Islamabad"/>
    <s v="Duplicate"/>
    <x v="1"/>
    <x v="1"/>
    <x v="0"/>
    <s v="F-5"/>
    <x v="0"/>
    <s v="awesome Car for sale due urgent_x000a_Suzuki DLX 2018 manual_x000a_Power window Power steering _x000a_Outside 2, 3 Pieces touchup _x000a_Inside full genuine _x000a_62,000 km driven _x000a_Chilled Air-conditioning _x000a_Alloy Rims _x000a_New Yokohama Tyres_x000a_15 clear_x000a_Smart Card (duplicate)_x000a_Biometric available _x000a_12 inch Lcds are working properly _x000a_Neat and clean inside out_x000a_100 % suspension _x000a_Leather seats cover like new with the same steering cover_x000a_Asking price is very much reasonable and little bit negotiable further more_x000a_whatsapp me if number unreachable _x000a_also contact on whatsapp"/>
    <s v="ABS, Air Conditioning, Alloy Rims, AM/FM Radio, CD Player, DVD Player, Power Locks, Power Mirrors, Power Steering, Power Windows, Rear speakers, Rear Camera, USB and Auxillary Cable"/>
    <s v="['https://images.olx.com.pk/thumbnails/413493944-800x600.jpeg', 'https://images.olx.com.pk/thumbnails/413493940-800x600.jpeg', 'https://images.olx.com.pk/thumbnails/413493941-800x600.jpeg', 'https://images.olx.com.pk/thumbnails/413493942-800x600.jpeg', 'https://images.olx.com.pk/thumbnails/413493943-800x600.jpeg', 'https://images.olx.com.pk/thumbnails/413493945-800x600.jpeg', 'https://images.olx.com.pk/thumbnails/413493946-800x600.jpeg', 'https://images.olx.com.pk/thumbnails/413493947-800x600.jpeg', 'https://images.olx.com.pk/thumbnails/413493948-800x600.jpeg', 'https://images.olx.com.pk/thumbnails/413493949-800x600.jpeg', 'https://images.olx.com.pk/thumbnails/413493950-800x600.jpeg']"/>
    <s v="https://www.olx.com.pk/item/suzuki-swift-dlx-2018-iid-1080671912"/>
  </r>
  <r>
    <n v="1080868396"/>
    <x v="1"/>
    <s v="Swift"/>
    <x v="19"/>
    <x v="17"/>
    <x v="96"/>
    <x v="0"/>
    <s v="Karachi"/>
    <s v="Original"/>
    <x v="0"/>
    <x v="1"/>
    <x v="0"/>
    <s v="Ancholi"/>
    <x v="2"/>
    <s v="As Salam o Alikum Suzuki swift model 2010 register 2011 red color single piece touchup own engine good condition price zero three  one three two six eight nine two five two  contact between 11 am to 9pm price is negotiable thankyou_x000a_zl"/>
    <s v="ABS, Air Bags, Air Conditioning, Alloy Rims, AM/FM Radio, CD Player, Front Speakers, Power Locks, Power Mirrors, Power Steering, Power Windows, Rear AC Vents, Rear speakers, USB and Auxillary Cable"/>
    <s v="['https://images.olx.com.pk/thumbnails/414678312-800x600.jpeg', 'https://images.olx.com.pk/thumbnails/414678313-800x600.jpeg', 'https://images.olx.com.pk/thumbnails/414678314-800x600.jpeg', 'https://images.olx.com.pk/thumbnails/414678315-800x600.jpeg', 'https://images.olx.com.pk/thumbnails/414678316-800x600.jpeg', 'https://images.olx.com.pk/thumbnails/414678317-800x600.jpeg', 'https://images.olx.com.pk/thumbnails/414678318-800x600.jpeg', 'https://images.olx.com.pk/thumbnails/414678319-800x600.jpeg', 'https://images.olx.com.pk/thumbnails/414678320-800x600.jpeg']"/>
    <s v="https://www.olx.com.pk/item/swift-2010-iid-1080868396"/>
  </r>
  <r>
    <n v="1080658455"/>
    <x v="5"/>
    <s v="Lancer"/>
    <x v="17"/>
    <x v="312"/>
    <x v="346"/>
    <x v="0"/>
    <s v="Punjab"/>
    <s v="Original"/>
    <x v="0"/>
    <x v="0"/>
    <x v="0"/>
    <s v="Askari 10"/>
    <x v="1"/>
    <s v="no need any work_x000a_instaled new android panel"/>
    <s v="ABS, Air Bags, Air Conditioning, Alloy Rims, AM/FM Radio, CD Player, Cool Box, DVD Player, Front Speakers, Front Camera, Immobilizer Key, Power Locks, Power Mirrors, Power Steering, Power Windows, Rear AC Vents, Steering Switches"/>
    <s v="['https://images.olx.com.pk/thumbnails/413418361-800x600.jpeg', 'https://images.olx.com.pk/thumbnails/413418362-800x600.jpeg', 'https://images.olx.com.pk/thumbnails/413418363-800x600.jpeg', 'https://images.olx.com.pk/thumbnails/413418364-800x600.jpeg', 'https://images.olx.com.pk/thumbnails/413418365-800x600.jpeg', 'https://images.olx.com.pk/thumbnails/413418366-800x600.jpeg', 'https://images.olx.com.pk/thumbnails/413418367-800x600.jpeg', 'https://images.olx.com.pk/thumbnails/413418368-800x600.jpeg', 'https://images.olx.com.pk/thumbnails/413418369-800x600.jpeg', 'https://images.olx.com.pk/thumbnails/413418370-800x600.jpeg', 'https://images.olx.com.pk/thumbnails/413418371-800x600.jpeg', 'https://images.olx.com.pk/thumbnails/413418372-800x600.jpeg', 'https://images.olx.com.pk/thumbnails/413418373-800x600.jpeg', 'https://images.olx.com.pk/thumbnails/413418374-800x600.jpeg', 'https://images.olx.com.pk/thumbnails/413418375-800x600.jpeg', 'https://images.olx.com.pk/thumbnails/413418376-800x600.jpeg', 'https://images.olx.com.pk/thumbnails/413418377-800x600.jpeg']"/>
    <s v="https://www.olx.com.pk/item/lancer-13-auto-glx-iid-1080658455"/>
  </r>
  <r>
    <n v="1079723396"/>
    <x v="3"/>
    <s v="City IVTEC"/>
    <x v="20"/>
    <x v="6"/>
    <x v="347"/>
    <x v="0"/>
    <s v="Punjab"/>
    <s v="Original"/>
    <x v="1"/>
    <x v="1"/>
    <x v="0"/>
    <s v="Shadab Town"/>
    <x v="20"/>
    <s v="Honda City IVTEC 1.2 Manual_x000a_Single Hand Drive, Home Used Car. _x000a_Total Genuine Car Look Like Brand New. _x000a_Inside Outside Total Original. _x000a_Non Accidental Car. _x000a_All Documents Clear. _x000a_Leather Seats_x000a_Rear Camera_x000a_Leather Floor Mats _x000a_Yokohama Tyres_x000a_10/10 Condition_x000a_All Maintenance From Honda Service Center_x000a_40000 Tuning Free Available Which Cost 32000_x000a_All Tokens Paid_x000a_Just Buy And Drive."/>
    <s v="ABS, Air Bags, Air Conditioning, Front Speakers, Power Locks, Power Mirrors, Power Steering, Power Windows, Rear speakers, Rear Camera"/>
    <s v="['https://images.olx.com.pk/thumbnails/407852288-800x600.jpeg', 'https://images.olx.com.pk/thumbnails/407852295-800x600.jpeg', 'https://images.olx.com.pk/thumbnails/407852290-800x600.jpeg', 'https://images.olx.com.pk/thumbnails/407852294-800x600.jpeg', 'https://images.olx.com.pk/thumbnails/407852289-800x600.jpeg', 'https://images.olx.com.pk/thumbnails/407852296-800x600.jpeg', 'https://images.olx.com.pk/thumbnails/407852292-800x600.jpeg', 'https://images.olx.com.pk/thumbnails/407852293-800x600.jpeg', 'https://images.olx.com.pk/thumbnails/407852291-800x600.jpeg', 'https://images.olx.com.pk/thumbnails/408092469-800x600.jpeg']"/>
    <s v="https://www.olx.com.pk/item/honda-city-12-mt-iid-1079723396"/>
  </r>
  <r>
    <n v="1077025568"/>
    <x v="5"/>
    <s v="Minica"/>
    <x v="12"/>
    <x v="250"/>
    <x v="319"/>
    <x v="0"/>
    <s v="Islamabad"/>
    <s v="Original"/>
    <x v="0"/>
    <x v="1"/>
    <x v="0"/>
    <s v="Cantt"/>
    <x v="81"/>
    <s v="Mitsubishi minica with avg 23/24 km"/>
    <s v="Air Conditioning, AM/FM Radio, Keyless Entry, Power Steering, Rear Camera"/>
    <s v="['https://images.olx.com.pk/thumbnails/391923882-800x600.jpeg', 'https://images.olx.com.pk/thumbnails/391923883-800x600.jpeg', 'https://images.olx.com.pk/thumbnails/391923884-800x600.jpeg', 'https://images.olx.com.pk/thumbnails/391923885-800x600.jpeg', 'https://images.olx.com.pk/thumbnails/391923886-800x600.jpeg', 'https://images.olx.com.pk/thumbnails/391923887-800x600.jpeg', 'https://images.olx.com.pk/thumbnails/391923888-800x600.jpeg', 'https://images.olx.com.pk/thumbnails/391923889-800x600.jpeg', 'https://images.olx.com.pk/thumbnails/391923890-800x600.jpeg', 'https://images.olx.com.pk/thumbnails/391923891-800x600.jpeg', 'https://images.olx.com.pk/thumbnails/391923892-800x600.jpeg', 'https://images.olx.com.pk/thumbnails/391923893-800x600.jpeg', 'https://images.olx.com.pk/thumbnails/391923894-800x600.jpeg', 'https://images.olx.com.pk/thumbnails/391923895-800x600.jpeg']"/>
    <s v="https://www.olx.com.pk/item/total-genion-03337105665-mitsubishi-minica-iid-1077025568"/>
  </r>
  <r>
    <n v="1080874298"/>
    <x v="0"/>
    <s v="Corolla XLI"/>
    <x v="9"/>
    <x v="26"/>
    <x v="77"/>
    <x v="0"/>
    <s v="Islamabad"/>
    <s v="Original"/>
    <x v="1"/>
    <x v="1"/>
    <x v="0"/>
    <s v="Kamra"/>
    <x v="36"/>
    <s v="chat sey nechy sprey hai baki gari seal by seal hai  biometric avaliable hai  sirf cash py sale karni hai location attock city"/>
    <s v="Air Conditioning, Alloy Rims, CD Player, Front Speakers, USB and Auxillary Cable"/>
    <s v="['https://images.olx.com.pk/thumbnails/414717314-800x600.jpeg', 'https://images.olx.com.pk/thumbnails/414717315-800x600.jpeg', 'https://images.olx.com.pk/thumbnails/414717316-800x600.jpeg', 'https://images.olx.com.pk/thumbnails/414717317-800x600.jpeg', 'https://images.olx.com.pk/thumbnails/414717318-800x600.jpeg', 'https://images.olx.com.pk/thumbnails/414717319-800x600.jpeg', 'https://images.olx.com.pk/thumbnails/414717320-800x600.jpeg', 'https://images.olx.com.pk/thumbnails/414717321-800x600.jpeg', 'https://images.olx.com.pk/thumbnails/414717322-800x600.jpeg', 'https://images.olx.com.pk/thumbnails/414717323-800x600.jpeg', 'https://images.olx.com.pk/thumbnails/414717324-800x600.jpeg', 'https://images.olx.com.pk/thumbnails/414717325-800x600.jpeg', 'https://images.olx.com.pk/thumbnails/414717326-800x600.jpeg', 'https://images.olx.com.pk/thumbnails/414717327-800x600.jpeg', 'https://images.olx.com.pk/thumbnails/414717328-800x600.jpeg', 'https://images.olx.com.pk/thumbnails/414717329-800x600.jpeg', 'https://images.olx.com.pk/thumbnails/414717330-800x600.jpeg', 'https://images.olx.com.pk/thumbnails/414717331-800x600.jpeg', 'https://images.olx.com.pk/thumbnails/414717332-800x600.jpeg', 'https://images.olx.com.pk/thumbnails/414717333-800x600.jpeg']"/>
    <s v="https://www.olx.com.pk/item/corolla-2007-iid-1080874298"/>
  </r>
  <r>
    <n v="1080471218"/>
    <x v="2"/>
    <s v="Move"/>
    <x v="6"/>
    <x v="24"/>
    <x v="59"/>
    <x v="0"/>
    <s v="Lahore"/>
    <s v="Original"/>
    <x v="0"/>
    <x v="0"/>
    <x v="0"/>
    <s v="Sabzazar"/>
    <x v="3"/>
    <s v="Move 2012 model _x000a_Total genioun_x000a_No touching_x000a_2016 registred_x000a_Climate ac"/>
    <s v="ABS, Power Locks, Power Mirrors, Power Steering, Power Windows"/>
    <s v="['https://images.olx.com.pk/thumbnails/412296277-800x600.jpeg', 'https://images.olx.com.pk/thumbnails/412296278-800x600.jpeg', 'https://images.olx.com.pk/thumbnails/412296279-800x600.jpeg', 'https://images.olx.com.pk/thumbnails/412296280-800x600.jpeg', 'https://images.olx.com.pk/thumbnails/412296281-800x600.jpeg', 'https://images.olx.com.pk/thumbnails/412296282-800x600.jpeg', 'https://images.olx.com.pk/thumbnails/412296283-800x600.jpeg', 'https://images.olx.com.pk/thumbnails/412296284-800x600.jpeg', 'https://images.olx.com.pk/thumbnails/412296285-800x600.jpeg']"/>
    <s v="https://www.olx.com.pk/item/move-2012-iid-1080471218"/>
  </r>
  <r>
    <n v="1075261948"/>
    <x v="3"/>
    <s v="Civic Oriel"/>
    <x v="6"/>
    <x v="134"/>
    <x v="126"/>
    <x v="0"/>
    <s v="Karachi"/>
    <s v="Original"/>
    <x v="1"/>
    <x v="0"/>
    <x v="0"/>
    <s v="Pechs I"/>
    <x v="2"/>
    <s v="its a first owner geniune vehicle in amazing condition. _x000a_New Tyre Installed _x000a_Recently genuine spark plugs installed _x000a_no repaint pieces _x000a_properly maintained by staff_x000a_if call not answered. pls leave a text on WhatsApp"/>
    <s v="ABS, Air Bags, Air Conditioning, Alloy Rims, AM/FM Radio, CD Player, Cruise Control, Climate Control, DVD Player, Front Speakers, Front Camera, Keyless Entry, Navigation System, Power Locks, Power Mirrors, Power Steering, Power Windows, Rear Seat Entertainment, Rear AC Vents, Rear speakers, Rear Camera, Sun Roof, Steering Switches, USB and Auxillary Cable"/>
    <s v="['https://images.olx.com.pk/thumbnails/387705637-800x600.jpeg', 'https://images.olx.com.pk/thumbnails/381879434-800x600.jpeg', 'https://images.olx.com.pk/thumbnails/387705638-800x600.jpeg', 'https://images.olx.com.pk/thumbnails/387705639-800x600.jpeg', 'https://images.olx.com.pk/thumbnails/387705640-800x600.jpeg', 'https://images.olx.com.pk/thumbnails/387705641-800x600.jpeg', 'https://images.olx.com.pk/thumbnails/387705642-800x600.jpeg', 'https://images.olx.com.pk/thumbnails/387705643-800x600.jpeg', 'https://images.olx.com.pk/thumbnails/387705644-800x600.jpeg', 'https://images.olx.com.pk/thumbnails/387705645-800x600.jpeg']"/>
    <s v="https://www.olx.com.pk/item/honda-civic-oriel-black-18-iid-1075261948"/>
  </r>
  <r>
    <n v="1080794989"/>
    <x v="5"/>
    <s v="Lancer"/>
    <x v="10"/>
    <x v="124"/>
    <x v="107"/>
    <x v="0"/>
    <s v="Karachi"/>
    <s v="Original"/>
    <x v="0"/>
    <x v="0"/>
    <x v="0"/>
    <s v="Shaheed Millat Road"/>
    <x v="2"/>
    <s v="Mitsubishi Lancer Japanese_x000a_2006/2012_x000a_Full option_x000a_Alloy rims_x000a_…_x000a_0_x000a_3_x000a_3_x000a_3_x000a_2_x000a_1_x000a_2_x000a_5_x000a_1_x000a_4_x000a_1"/>
    <s v="ABS, Air Bags, Air Conditioning, Alloy Rims, AM/FM Radio, CD Player, Immobilizer Key, Keyless Entry, Power Locks, Power Mirrors, Power Steering, Power Windows"/>
    <s v="['https://images.olx.com.pk/thumbnails/414443160-800x600.jpeg', 'https://images.olx.com.pk/thumbnails/414443161-800x600.jpeg', 'https://images.olx.com.pk/thumbnails/414443162-800x600.jpeg', 'https://images.olx.com.pk/thumbnails/414233383-800x600.jpeg', 'https://images.olx.com.pk/thumbnails/414443163-800x600.jpeg', 'https://images.olx.com.pk/thumbnails/414233384-800x600.jpeg', 'https://images.olx.com.pk/thumbnails/414233385-800x600.jpeg', 'https://images.olx.com.pk/thumbnails/414233386-800x600.jpeg']"/>
    <s v="https://www.olx.com.pk/item/mitsubishi-lancer-japanese-2006-iid-1080794989"/>
  </r>
  <r>
    <n v="1079910149"/>
    <x v="8"/>
    <s v="X-PV"/>
    <x v="1"/>
    <x v="5"/>
    <x v="39"/>
    <x v="0"/>
    <s v="Lahore"/>
    <s v="Original"/>
    <x v="1"/>
    <x v="1"/>
    <x v="0"/>
    <s v="Ghulam Mohammad Abad"/>
    <x v="5"/>
    <s v="faw xpv 2018 model lahore number all documents clear petrol no work required"/>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08970547-800x600.jpeg', 'https://images.olx.com.pk/thumbnails/408970548-800x600.jpeg', 'https://images.olx.com.pk/thumbnails/408970549-800x600.jpeg', 'https://images.olx.com.pk/thumbnails/408970550-800x600.jpeg', 'https://images.olx.com.pk/thumbnails/408970551-800x600.jpeg', 'https://images.olx.com.pk/thumbnails/408970552-800x600.jpeg', 'https://images.olx.com.pk/thumbnails/408970553-800x600.jpeg', 'https://images.olx.com.pk/thumbnails/408970554-800x600.jpeg', 'https://images.olx.com.pk/thumbnails/408970555-800x600.jpeg', 'https://images.olx.com.pk/thumbnails/408970556-800x600.jpeg', 'https://images.olx.com.pk/thumbnails/408970557-800x600.jpeg', 'https://images.olx.com.pk/thumbnails/408970558-800x600.jpeg', 'https://images.olx.com.pk/thumbnails/408970559-800x600.jpeg', 'https://images.olx.com.pk/thumbnails/408970560-800x600.jpeg', 'https://images.olx.com.pk/thumbnails/408970561-800x600.jpeg', 'https://images.olx.com.pk/thumbnails/408970562-800x600.jpeg']"/>
    <s v="https://www.olx.com.pk/item/chhatra-genuine-bakaya-gadi-shower-iid-1079910149"/>
  </r>
  <r>
    <n v="1080659583"/>
    <x v="1"/>
    <s v="Bolan"/>
    <x v="18"/>
    <x v="17"/>
    <x v="84"/>
    <x v="0"/>
    <s v="Karachi"/>
    <s v="Original"/>
    <x v="0"/>
    <x v="1"/>
    <x v="0"/>
    <s v="Moinabad"/>
    <x v="2"/>
    <s v="tyres new battery new culush patels new_x000a_gari ma koi kaam ni family use k liye thi thori need hai isliye sale kr rha  "/>
    <s v="AM/FM Radio"/>
    <s v="['https://images.olx.com.pk/thumbnails/413424570-800x600.jpeg', 'https://images.olx.com.pk/thumbnails/413424571-800x600.jpeg', 'https://images.olx.com.pk/thumbnails/413424572-800x600.jpeg', 'https://images.olx.com.pk/thumbnails/413424573-800x600.jpeg', 'https://images.olx.com.pk/thumbnails/413424574-800x600.jpeg', 'https://images.olx.com.pk/thumbnails/413424575-800x600.jpeg', 'https://images.olx.com.pk/thumbnails/413424576-800x600.jpeg', 'https://images.olx.com.pk/thumbnails/413424577-800x600.jpeg', 'https://images.olx.com.pk/thumbnails/413424578-800x600.jpeg', 'https://images.olx.com.pk/thumbnails/413424579-800x600.jpeg', 'https://images.olx.com.pk/thumbnails/413424580-800x600.jpeg', 'https://images.olx.com.pk/thumbnails/413424581-800x600.jpeg', 'https://images.olx.com.pk/thumbnails/413424582-800x600.jpeg']"/>
    <s v="https://www.olx.com.pk/item/argent-sale-kr-ni-hai-03472033991-what-apps-iid-1080659583"/>
  </r>
  <r>
    <n v="1080973361"/>
    <x v="4"/>
    <s v="Santro"/>
    <x v="18"/>
    <x v="136"/>
    <x v="221"/>
    <x v="0"/>
    <s v="Lahore"/>
    <s v="Original"/>
    <x v="1"/>
    <x v="1"/>
    <x v="0"/>
    <s v="I-8"/>
    <x v="0"/>
    <s v="Hyundai Santro in good condition Islamabad num golden num, power steering,power window,in and out totel genuine,all documents is ok,new tires,sound system,no work only by and drive only ceryes Byer."/>
    <s v="Air Conditioning, AM/FM Radio, CD Player, DVD Player, Front Speakers, Power Steering, Power Windows, USB and Auxillary Cable"/>
    <s v="['https://images.olx.com.pk/thumbnails/415304797-800x600.jpeg', 'https://images.olx.com.pk/thumbnails/415304798-800x600.jpeg', 'https://images.olx.com.pk/thumbnails/415304799-800x600.jpeg', 'https://images.olx.com.pk/thumbnails/415304800-800x600.jpeg', 'https://images.olx.com.pk/thumbnails/415304801-800x600.jpeg', 'https://images.olx.com.pk/thumbnails/415304802-800x600.jpeg', 'https://images.olx.com.pk/thumbnails/415304803-800x600.jpeg', 'https://images.olx.com.pk/thumbnails/415304804-800x600.jpeg', 'https://images.olx.com.pk/thumbnails/415304805-800x600.jpeg', 'https://images.olx.com.pk/thumbnails/415304806-800x600.jpeg', 'https://images.olx.com.pk/thumbnails/415304807-800x600.jpeg', 'https://images.olx.com.pk/thumbnails/415304808-800x600.jpeg', 'https://images.olx.com.pk/thumbnails/415304809-800x600.jpeg', 'https://images.olx.com.pk/thumbnails/415304810-800x600.jpeg']"/>
    <s v=""/>
  </r>
  <r>
    <n v="1080589352"/>
    <x v="3"/>
    <s v="City IVTEC"/>
    <x v="9"/>
    <x v="313"/>
    <x v="348"/>
    <x v="0"/>
    <s v="Lahore"/>
    <s v="Original"/>
    <x v="1"/>
    <x v="1"/>
    <x v="0"/>
    <s v="Cantt"/>
    <x v="4"/>
    <s v="Aoa _x000a_Beauty up for sale_x000a_City 2007 model_x000a_Only 3 peice touch_x000a_2 fender and 1door_x000a_Lahore registered _x000a_New alloyrims_x000a_New tyres_x000a_Woofer _x000a_Hd lights _x000a__x000a_Location sialkot_x000a_"/>
    <s v="ABS, Air Bags, Air Conditioning, Alloy Rims, AM/FM Radio, CD Player, Immobilizer Key, Keyless Entry, Navigation System, Power Locks, Power Mirrors, Power Steering, Power Windows, USB and Auxillary Cable"/>
    <s v="['https://images.olx.com.pk/thumbnails/413003459-800x600.jpeg', 'https://images.olx.com.pk/thumbnails/413003460-800x600.jpeg', 'https://images.olx.com.pk/thumbnails/413003461-800x600.jpeg', 'https://images.olx.com.pk/thumbnails/413003462-800x600.jpeg', 'https://images.olx.com.pk/thumbnails/413003463-800x600.jpeg', 'https://images.olx.com.pk/thumbnails/413003464-800x600.jpeg', 'https://images.olx.com.pk/thumbnails/413003465-800x600.jpeg', 'https://images.olx.com.pk/thumbnails/413003466-800x600.jpeg', 'https://images.olx.com.pk/thumbnails/413003467-800x600.jpeg', 'https://images.olx.com.pk/thumbnails/413003468-800x600.jpeg', 'https://images.olx.com.pk/thumbnails/413003469-800x600.jpeg', 'https://images.olx.com.pk/thumbnails/413003470-800x600.jpeg', 'https://images.olx.com.pk/thumbnails/413003471-800x600.jpeg', 'https://images.olx.com.pk/thumbnails/413003472-800x600.jpeg', 'https://images.olx.com.pk/thumbnails/413003473-800x600.jpeg', 'https://images.olx.com.pk/thumbnails/413003474-800x600.jpeg', 'https://images.olx.com.pk/thumbnails/413003475-800x600.jpeg', 'https://images.olx.com.pk/thumbnails/413003476-800x600.jpeg']"/>
    <s v="https://www.olx.com.pk/item/honda-city-2007-iid-1080589352"/>
  </r>
  <r>
    <n v="1080875571"/>
    <x v="4"/>
    <s v="Santro"/>
    <x v="7"/>
    <x v="24"/>
    <x v="313"/>
    <x v="0"/>
    <s v="Lahore"/>
    <s v="Original"/>
    <x v="0"/>
    <x v="1"/>
    <x v="0"/>
    <s v="Multan Road"/>
    <x v="3"/>
    <s v="home use car Engin water droping ac ok new battry instal new tyre alyo rim iner total jenin new posish  suspeshin ok gare me koi kam nhi he need mony bay and drive"/>
    <s v="Air Conditioning, Alloy Rims, AM/FM Radio, CD Player, Front Speakers, Steering Switches, USB and Auxillary Cable"/>
    <s v="['https://images.olx.com.pk/thumbnails/414725252-800x600.jpeg', 'https://images.olx.com.pk/thumbnails/414725253-800x600.jpeg', 'https://images.olx.com.pk/thumbnails/414725254-800x600.jpeg', 'https://images.olx.com.pk/thumbnails/414725255-800x600.jpeg', 'https://images.olx.com.pk/thumbnails/414725256-800x600.jpeg', 'https://images.olx.com.pk/thumbnails/414725257-800x600.jpeg', 'https://images.olx.com.pk/thumbnails/414725258-800x600.jpeg', 'https://images.olx.com.pk/thumbnails/414725259-800x600.jpeg', 'https://images.olx.com.pk/thumbnails/414725260-800x600.jpeg', 'https://images.olx.com.pk/thumbnails/414725261-800x600.jpeg', 'https://images.olx.com.pk/thumbnails/414725262-800x600.jpeg', 'https://images.olx.com.pk/thumbnails/414725263-800x600.jpeg', 'https://images.olx.com.pk/thumbnails/414725264-800x600.jpeg', 'https://images.olx.com.pk/thumbnails/414725265-800x600.jpeg', 'https://images.olx.com.pk/thumbnails/414725266-800x600.jpeg', 'https://images.olx.com.pk/thumbnails/414725267-800x600.jpeg', 'https://images.olx.com.pk/thumbnails/414725268-800x600.jpeg', 'https://images.olx.com.pk/thumbnails/414725269-800x600.jpeg', 'https://images.olx.com.pk/thumbnails/414725270-800x600.jpeg', 'https://images.olx.com.pk/thumbnails/414725271-800x600.jpeg']"/>
    <s v=""/>
  </r>
  <r>
    <n v="1080730940"/>
    <x v="1"/>
    <s v="Mehran VXR"/>
    <x v="15"/>
    <x v="314"/>
    <x v="233"/>
    <x v="0"/>
    <s v="Karachi"/>
    <s v="Original"/>
    <x v="1"/>
    <x v="1"/>
    <x v="0"/>
    <s v="Gulshan-e-Iqbal"/>
    <x v="2"/>
    <s v="SUZUKI MEHRAN VXR_x000a_MODEL 2017_x000a_REGISTER 2017_x000a_MILLAGE 24780 KM _x000a_THROUGH OUT PETROL_x000a_NEW KEY_x000a_BUMPER TO BUMPER ORIGINAL_x000a_SOUNDLESS ENGINE_x000a_SUSPENSION _x000a_DEMAND 12.50 LAC"/>
    <s v="AM/FM Radio"/>
    <s v="['https://images.olx.com.pk/thumbnails/413850104-800x600.jpeg', 'https://images.olx.com.pk/thumbnails/413850105-800x600.jpeg', 'https://images.olx.com.pk/thumbnails/413850106-800x600.jpeg', 'https://images.olx.com.pk/thumbnails/413850107-800x600.jpeg', 'https://images.olx.com.pk/thumbnails/413850108-800x600.jpeg', 'https://images.olx.com.pk/thumbnails/413850109-800x600.jpeg', 'https://images.olx.com.pk/thumbnails/413850110-800x600.jpeg', 'https://images.olx.com.pk/thumbnails/413850111-800x600.jpeg', 'https://images.olx.com.pk/thumbnails/413850112-800x600.jpeg', 'https://images.olx.com.pk/thumbnails/413850113-800x600.jpeg']"/>
    <s v="https://www.olx.com.pk/item/suzuki-mehran-vxr-euro-2-iid-1080730940"/>
  </r>
  <r>
    <n v="1080554832"/>
    <x v="1"/>
    <s v="Wagon R"/>
    <x v="2"/>
    <x v="210"/>
    <x v="102"/>
    <x v="0"/>
    <s v="Islamabad"/>
    <s v="Original"/>
    <x v="0"/>
    <x v="0"/>
    <x v="0"/>
    <s v="GT Road"/>
    <x v="14"/>
    <s v="Excellent condition_x000a_No need any work_x000a_Feul efficiency 20-24 km per litre_x000a_Fresh look just minor scratches even not look without focus"/>
    <s v="Air Bags, Air Conditioning, Alloy Rims, AM/FM Radio, Climate Control, Heated Seats, Immobilizer Key, Navigation System, Power Locks, Power Mirrors, Power Steering, Power Windows, Rear speakers, Rear Camera, USB and Auxillary Cable"/>
    <s v="['https://images.olx.com.pk/thumbnails/412802043-800x600.jpeg', 'https://images.olx.com.pk/thumbnails/412802044-800x600.jpeg', 'https://images.olx.com.pk/thumbnails/412802045-800x600.jpeg', 'https://images.olx.com.pk/thumbnails/412802046-800x600.jpeg', 'https://images.olx.com.pk/thumbnails/412802047-800x600.jpeg', 'https://images.olx.com.pk/thumbnails/412802048-800x600.jpeg']"/>
    <s v="https://www.olx.com.pk/item/suzuki-wagon-r-mazda-flair-model-20152018-iid-1080554832"/>
  </r>
  <r>
    <n v="1076006951"/>
    <x v="1"/>
    <s v="Bolan"/>
    <x v="21"/>
    <x v="41"/>
    <x v="25"/>
    <x v="0"/>
    <s v="Lahore"/>
    <s v="Original"/>
    <x v="1"/>
    <x v="1"/>
    <x v="0"/>
    <s v="Gajju Matah"/>
    <x v="3"/>
    <s v="van with chiller _x000a_white colour _x000a_model 2002 _x000a_price negotiable"/>
    <s v="ABS"/>
    <s v="['https://images.olx.com.pk/thumbnails/386114977-800x600.jpeg', 'https://images.olx.com.pk/thumbnails/386114978-800x600.jpeg', 'https://images.olx.com.pk/thumbnails/386114979-800x600.jpeg']"/>
    <s v="https://www.olx.com.pk/item/van-with-chiller-iid-1076006951"/>
  </r>
  <r>
    <n v="1080789590"/>
    <x v="1"/>
    <s v="Alto"/>
    <x v="7"/>
    <x v="27"/>
    <x v="25"/>
    <x v="0"/>
    <s v="Islamabad"/>
    <s v="Original"/>
    <x v="0"/>
    <x v="1"/>
    <x v="0"/>
    <s v="GT Road"/>
    <x v="82"/>
    <s v="Islamabad number genuine car. contact number "/>
    <s v="Air Bags, Air Conditioning, Alloy Rims, AM/FM Radio, CD Player, Cassette Player, Climate Control, DVD Player, Front Speakers, Front Camera, Power Locks, Rear AC Vents, Rear Camera, USB and Auxillary Cable"/>
    <s v="['https://images.olx.com.pk/thumbnails/414201133-800x600.jpeg', 'https://images.olx.com.pk/thumbnails/414201134-800x600.jpeg', 'https://images.olx.com.pk/thumbnails/414201135-800x600.jpeg', 'https://images.olx.com.pk/thumbnails/414201136-800x600.jpeg', 'https://images.olx.com.pk/thumbnails/414201137-800x600.jpeg', 'https://images.olx.com.pk/thumbnails/414201138-800x600.jpeg', 'https://images.olx.com.pk/thumbnails/414201139-800x600.jpeg', 'https://images.olx.com.pk/thumbnails/414201140-800x600.jpeg', 'https://images.olx.com.pk/thumbnails/414201141-800x600.jpeg', 'https://images.olx.com.pk/thumbnails/414201142-800x600.jpeg', 'https://images.olx.com.pk/thumbnails/414201143-800x600.jpeg', 'https://images.olx.com.pk/thumbnails/414201144-800x600.jpeg', 'https://images.olx.com.pk/thumbnails/414201145-800x600.jpeg', 'https://images.olx.com.pk/thumbnails/414201146-800x600.jpeg', 'https://images.olx.com.pk/thumbnails/414201147-800x600.jpeg', 'https://images.olx.com.pk/thumbnails/414201148-800x600.jpeg', 'https://images.olx.com.pk/thumbnails/414201149-800x600.jpeg', 'https://images.olx.com.pk/thumbnails/414201150-800x600.jpeg', 'https://images.olx.com.pk/thumbnails/414201151-800x600.jpeg', 'https://images.olx.com.pk/thumbnails/414201152-800x600.jpeg']"/>
    <s v="https://www.olx.com.pk/item/2004-model-2005-register-very-good-original-car-iid-1080789590"/>
  </r>
  <r>
    <n v="1080248800"/>
    <x v="0"/>
    <s v="Corrolla Altis"/>
    <x v="17"/>
    <x v="192"/>
    <x v="77"/>
    <x v="0"/>
    <s v="Karachi"/>
    <s v="Original"/>
    <x v="1"/>
    <x v="0"/>
    <x v="0"/>
    <s v="DHA Phase 1"/>
    <x v="2"/>
    <s v="*Toyota Corolla se saloon automatic transmission* _x000a_Model:2005_x000a_Alloy wheel: _x000a_5th owner_x000a_Full showered for fresh look_x000a_Seeing is believing so no foolish offers"/>
    <s v="ABS, Air Bags, Air Conditioning, Alloy Rims, AM/FM Radio, Front Speakers, Power Locks, Power Mirrors, Power Steering, Power Windows, Rear speakers, Rear Camera"/>
    <s v="['https://images.olx.com.pk/thumbnails/410987720-800x600.jpeg', 'https://images.olx.com.pk/thumbnails/410987721-800x600.jpeg', 'https://images.olx.com.pk/thumbnails/410987722-800x600.jpeg', 'https://images.olx.com.pk/thumbnails/410987723-800x600.jpeg', 'https://images.olx.com.pk/thumbnails/410987724-800x600.jpeg', 'https://images.olx.com.pk/thumbnails/410987725-800x600.jpeg', 'https://images.olx.com.pk/thumbnails/410987726-800x600.jpeg', 'https://images.olx.com.pk/thumbnails/410987727-800x600.jpeg', 'https://images.olx.com.pk/thumbnails/410987728-800x600.jpeg', 'https://images.olx.com.pk/thumbnails/410987729-800x600.jpeg']"/>
    <s v="https://www.olx.com.pk/item/toyota-corolla-se-saloon-automatic-transmission-iid-1080248800"/>
  </r>
  <r>
    <n v="1068338348"/>
    <x v="3"/>
    <s v="City IVTEC"/>
    <x v="20"/>
    <x v="119"/>
    <x v="349"/>
    <x v="0"/>
    <s v="Punjab"/>
    <s v="Original"/>
    <x v="1"/>
    <x v="1"/>
    <x v="0"/>
    <s v="Multan"/>
    <x v="25"/>
    <s v="2022 model B2B genuine"/>
    <s v="ABS, Air Bags, Air Conditioning, AM/FM Radio, CD Player, Front Speakers, Immobilizer Key"/>
    <s v="['https://images.olx.com.pk/thumbnails/343182920-800x600.jpeg', 'https://images.olx.com.pk/thumbnails/343182921-800x600.jpeg', 'https://images.olx.com.pk/thumbnails/343182922-800x600.jpeg', 'https://images.olx.com.pk/thumbnails/343182923-800x600.jpeg', 'https://images.olx.com.pk/thumbnails/343182924-800x600.jpeg', 'https://images.olx.com.pk/thumbnails/343182925-800x600.jpeg', 'https://images.olx.com.pk/thumbnails/343182926-800x600.jpeg', 'https://images.olx.com.pk/thumbnails/343182927-800x600.jpeg', 'https://images.olx.com.pk/thumbnails/343182931-800x600.jpeg', 'https://images.olx.com.pk/thumbnails/343182932-800x600.jpeg', 'https://images.olx.com.pk/thumbnails/343182934-800x600.jpeg']"/>
    <s v="https://www.olx.com.pk/item/b2b-genuine-iid-1068338348"/>
  </r>
  <r>
    <n v="1080878389"/>
    <x v="2"/>
    <s v="Move"/>
    <x v="15"/>
    <x v="251"/>
    <x v="125"/>
    <x v="0"/>
    <s v="Islamabad"/>
    <s v="Original"/>
    <x v="0"/>
    <x v="0"/>
    <x v="0"/>
    <s v="Clifton Township"/>
    <x v="1"/>
    <s v="car sale for something else"/>
    <s v="ABS, Air Bags, Air Conditioning, Alloy Rims, AM/FM Radio, Cruise Control, DVD Player, Heated Seats, Immobilizer Key, Keyless Entry, Navigation System, Power Locks, Power Mirrors, Power Steering, Power Windows, Rear Seat Entertainment, Rear AC Vents, USB and Auxillary Cable"/>
    <s v="['https://images.olx.com.pk/thumbnails/414744003-800x600.jpeg', 'https://images.olx.com.pk/thumbnails/414744004-800x600.jpeg', 'https://images.olx.com.pk/thumbnails/414744005-800x600.jpeg', 'https://images.olx.com.pk/thumbnails/414744006-800x600.jpeg', 'https://images.olx.com.pk/thumbnails/414744007-800x600.jpeg']"/>
    <s v="https://www.olx.com.pk/item/irfan-ramzan-03338202099-iid-1080878389"/>
  </r>
  <r>
    <n v="1080867740"/>
    <x v="1"/>
    <s v="Mehran VXR"/>
    <x v="9"/>
    <x v="218"/>
    <x v="185"/>
    <x v="0"/>
    <s v="Faisalabad"/>
    <s v="Original"/>
    <x v="1"/>
    <x v="1"/>
    <x v="0"/>
    <s v="Ahbab Housing Society"/>
    <x v="3"/>
    <s v="I want to sale my Suzuki Mehran vxr almost total genuine condition inerr outer inerr total genuine Outer just 2 pice touch ups engine suspension fit all documents original only serious buyer can contact only call no sms"/>
    <s v="Front Speakers"/>
    <s v="['https://images.olx.com.pk/thumbnails/414674645-800x600.jpeg', 'https://images.olx.com.pk/thumbnails/414674646-800x600.jpeg', 'https://images.olx.com.pk/thumbnails/414674647-800x600.jpeg', 'https://images.olx.com.pk/thumbnails/414674648-800x600.jpeg', 'https://images.olx.com.pk/thumbnails/414674649-800x600.jpeg', 'https://images.olx.com.pk/thumbnails/414674650-800x600.jpeg', 'https://images.olx.com.pk/thumbnails/414674651-800x600.jpeg', 'https://images.olx.com.pk/thumbnails/414674652-800x600.jpeg', 'https://images.olx.com.pk/thumbnails/414674653-800x600.jpeg', 'https://images.olx.com.pk/thumbnails/414674654-800x600.jpeg', 'https://images.olx.com.pk/thumbnails/414674655-800x600.jpeg']"/>
    <s v="https://www.olx.com.pk/item/suzuki-mehran-vxr-almost-total-genuine-condition-iid-1080867740"/>
  </r>
  <r>
    <n v="1079606023"/>
    <x v="1"/>
    <s v="Cultus VXR"/>
    <x v="16"/>
    <x v="125"/>
    <x v="230"/>
    <x v="0"/>
    <s v="Lahore"/>
    <s v="Original"/>
    <x v="1"/>
    <x v="1"/>
    <x v="0"/>
    <s v="Ghauri Town"/>
    <x v="1"/>
    <s v="Cultus VXR 2012 model EFI engine excellent fuel average. Neat and clean car AC/heater working. _x000a_Shower on sides no potein no rust. Engine and Suspension all ok. No work required. Smart card and biomatric available"/>
    <s v="Air Conditioning, AM/FM Radio, Front Speakers, Keyless Entry, Power Locks"/>
    <s v="['https://images.olx.com.pk/thumbnails/407145084-800x600.jpeg', 'https://images.olx.com.pk/thumbnails/407145085-800x600.jpeg', 'https://images.olx.com.pk/thumbnails/407145086-800x600.jpeg', 'https://images.olx.com.pk/thumbnails/407145087-800x600.jpeg', 'https://images.olx.com.pk/thumbnails/407145088-800x600.jpeg', 'https://images.olx.com.pk/thumbnails/407145089-800x600.jpeg', 'https://images.olx.com.pk/thumbnails/407145090-800x600.jpeg', 'https://images.olx.com.pk/thumbnails/407145091-800x600.jpeg', 'https://images.olx.com.pk/thumbnails/407145092-800x600.jpeg']"/>
    <s v="https://www.olx.com.pk/item/cultus-vxr-2012-iid-1079606023"/>
  </r>
  <r>
    <n v="1080093106"/>
    <x v="2"/>
    <s v="Cuore"/>
    <x v="19"/>
    <x v="27"/>
    <x v="82"/>
    <x v="0"/>
    <s v="Sindh"/>
    <s v="Original"/>
    <x v="1"/>
    <x v="1"/>
    <x v="0"/>
    <s v="Gulshan-e-Iqbal"/>
    <x v="2"/>
    <s v="slightly touch up_x000a_engine sounds good_x000a_suspension work recently done_x000a_all ok"/>
    <s v="CD Player"/>
    <s v="['https://images.olx.com.pk/thumbnails/410056626-800x600.jpeg', 'https://images.olx.com.pk/thumbnails/410056627-800x600.jpeg', 'https://images.olx.com.pk/thumbnails/410056628-800x600.jpeg', 'https://images.olx.com.pk/thumbnails/410056629-800x600.jpeg', 'https://images.olx.com.pk/thumbnails/410056630-800x600.jpeg', 'https://images.olx.com.pk/thumbnails/410056631-800x600.jpeg', 'https://images.olx.com.pk/thumbnails/410056632-800x600.jpeg', 'https://images.olx.com.pk/thumbnails/410056633-800x600.jpeg']"/>
    <s v="https://www.olx.com.pk/item/cuore-2010-model-iid-1080093106"/>
  </r>
  <r>
    <n v="1080072064"/>
    <x v="6"/>
    <s v="Classic"/>
    <x v="22"/>
    <x v="119"/>
    <x v="115"/>
    <x v="0"/>
    <s v="Karachi"/>
    <s v="Original"/>
    <x v="1"/>
    <x v="1"/>
    <x v="0"/>
    <s v="Johi"/>
    <x v="83"/>
    <s v="Kia classic 2001 model best car for family"/>
    <s v="Air Conditioning"/>
    <s v="['https://images.olx.com.pk/thumbnails/409933587-800x600.jpeg']"/>
    <s v="https://www.olx.com.pk/item/for-sale-iid-1080072064"/>
  </r>
  <r>
    <n v="1080817172"/>
    <x v="0"/>
    <s v="Passo"/>
    <x v="3"/>
    <x v="1"/>
    <x v="10"/>
    <x v="0"/>
    <s v="Lahore"/>
    <s v="Original"/>
    <x v="0"/>
    <x v="0"/>
    <x v="0"/>
    <s v="Eden"/>
    <x v="3"/>
    <s v="toyota passo 2007 model 2013 registered good condition negotiation call"/>
    <s v="ABS, Air Bags, Air Conditioning, AM/FM Radio, CD Player, Front Speakers, Power Locks, Power Mirrors, Power Steering, Power Windows"/>
    <s v="['https://images.olx.com.pk/thumbnails/414376472-800x600.jpeg', 'https://images.olx.com.pk/thumbnails/414376473-800x600.jpeg', 'https://images.olx.com.pk/thumbnails/414376474-800x600.jpeg', 'https://images.olx.com.pk/thumbnails/414376475-800x600.jpeg', 'https://images.olx.com.pk/thumbnails/414376476-800x600.jpeg', 'https://images.olx.com.pk/thumbnails/414376477-800x600.jpeg']"/>
    <s v="https://www.olx.com.pk/item/toyota-passo-20072013-daihatsu-boon-iid-1080817172"/>
  </r>
  <r>
    <n v="1080751055"/>
    <x v="1"/>
    <s v="Bolan"/>
    <x v="16"/>
    <x v="315"/>
    <x v="225"/>
    <x v="0"/>
    <s v="Karachi"/>
    <s v="Original"/>
    <x v="0"/>
    <x v="1"/>
    <x v="0"/>
    <s v="Al-Manzar Society"/>
    <x v="2"/>
    <s v="Suzuki bolan 2014 model in full original condition for sale_x000a__x000a_bumper to bumper genuine condition only home use wagon not use in rent a car or pick n drop only home use_x000a__x000a_complete documents cplc clear_x000a__x000a_selling purpose: need of cash"/>
    <s v="AM/FM Radio, USB and Auxillary Cable"/>
    <s v="['https://images.olx.com.pk/thumbnails/413964229-800x600.jpeg', 'https://images.olx.com.pk/thumbnails/413964230-800x600.jpeg', 'https://images.olx.com.pk/thumbnails/413964231-800x600.jpeg', 'https://images.olx.com.pk/thumbnails/413964232-800x600.jpeg', 'https://images.olx.com.pk/thumbnails/413964233-800x600.jpeg', 'https://images.olx.com.pk/thumbnails/413964234-800x600.jpeg', 'https://images.olx.com.pk/thumbnails/413964235-800x600.jpeg', 'https://images.olx.com.pk/thumbnails/413964236-800x600.jpeg', 'https://images.olx.com.pk/thumbnails/413964237-800x600.jpeg', 'https://images.olx.com.pk/thumbnails/413964238-800x600.jpeg', 'https://images.olx.com.pk/thumbnails/413964239-800x600.jpeg', 'https://images.olx.com.pk/thumbnails/413964240-800x600.jpeg', 'https://images.olx.com.pk/thumbnails/413964241-800x600.jpeg', 'https://images.olx.com.pk/thumbnails/413964243-800x600.jpeg', 'https://images.olx.com.pk/thumbnails/413964244-800x600.jpeg', 'https://images.olx.com.pk/thumbnails/413964246-800x600.jpeg']"/>
    <s v="https://www.olx.com.pk/item/suzuki-bolan-2014-full-genuine-iid-1080751055"/>
  </r>
  <r>
    <n v="1080803048"/>
    <x v="1"/>
    <s v="Cultus VXR"/>
    <x v="3"/>
    <x v="11"/>
    <x v="133"/>
    <x v="0"/>
    <s v="Karachi"/>
    <s v="Original"/>
    <x v="1"/>
    <x v="1"/>
    <x v="0"/>
    <s v="Green Town"/>
    <x v="53"/>
    <s v="excellent condition smooth like a new drive home use car . sides shower other is geniune , engine is in pristine condition, perfect Ac working ,all seal to seal intact."/>
    <s v="Keyless Entry, Power Locks"/>
    <s v="['https://images.olx.com.pk/thumbnails/414286392-800x600.jpeg', 'https://images.olx.com.pk/thumbnails/414286393-800x600.jpeg', 'https://images.olx.com.pk/thumbnails/414286394-800x600.jpeg', 'https://images.olx.com.pk/thumbnails/414286395-800x600.jpeg', 'https://images.olx.com.pk/thumbnails/414286396-800x600.jpeg', 'https://images.olx.com.pk/thumbnails/414286397-800x600.jpeg', 'https://images.olx.com.pk/thumbnails/414286398-800x600.jpeg', 'https://images.olx.com.pk/thumbnails/414286399-800x600.jpeg', 'https://images.olx.com.pk/thumbnails/414286400-800x600.jpeg', 'https://images.olx.com.pk/thumbnails/414286401-800x600.jpeg', 'https://images.olx.com.pk/thumbnails/414286402-800x600.jpeg']"/>
    <s v="https://www.olx.com.pk/item/suzuki-cultus-2013-euro-11-iid-1080803048"/>
  </r>
  <r>
    <n v="1070080612"/>
    <x v="1"/>
    <s v="Bolan"/>
    <x v="6"/>
    <x v="93"/>
    <x v="160"/>
    <x v="0"/>
    <s v="Lahore"/>
    <s v="Original"/>
    <x v="1"/>
    <x v="1"/>
    <x v="0"/>
    <s v="Allama Iqbal Town"/>
    <x v="52"/>
    <s v="سوزوکی بولان 2016 براۓ فروخت_x000a_تقریباً جینوئن . . تھوڑا  بہت ٹچ اپ_x000a_پاور فل انجن _x000a_سسپنشن 100 فیصد_x000a_نیو ٹائر یوکوہاما_x000a_بےآواز . . سمود ڈرائیو_x000a_بہترین ایوریج_x000a_بس خریدیں اور چلائیں_x000a_0/3/0/0/8/6/7/8/9/0/0"/>
    <s v="AM/FM Radio, Cassette Player, USB and Auxillary Cable"/>
    <s v="['https://images.olx.com.pk/thumbnails/352806098-800x600.jpeg', 'https://images.olx.com.pk/thumbnails/352806099-800x600.jpeg', 'https://images.olx.com.pk/thumbnails/352806100-800x600.jpeg', 'https://images.olx.com.pk/thumbnails/352806101-800x600.jpeg', 'https://images.olx.com.pk/thumbnails/352806102-800x600.jpeg', 'https://images.olx.com.pk/thumbnails/352806103-800x600.jpeg', 'https://images.olx.com.pk/thumbnails/352806104-800x600.jpeg', 'https://images.olx.com.pk/thumbnails/352806105-800x600.jpeg', 'https://images.olx.com.pk/thumbnails/352806106-800x600.jpeg', 'https://images.olx.com.pk/thumbnails/352806107-800x600.jpeg', 'https://images.olx.com.pk/thumbnails/352806108-800x600.jpeg', 'https://images.olx.com.pk/thumbnails/352806109-800x600.jpeg', 'https://images.olx.com.pk/thumbnails/352806110-800x600.jpeg']"/>
    <s v="https://www.olx.com.pk/item/-2016--iid-1070080612"/>
  </r>
  <r>
    <n v="1078494689"/>
    <x v="8"/>
    <s v="X-PV"/>
    <x v="2"/>
    <x v="75"/>
    <x v="277"/>
    <x v="0"/>
    <s v="Lahore"/>
    <s v="Original"/>
    <x v="0"/>
    <x v="1"/>
    <x v="0"/>
    <s v="Shah Jamal"/>
    <x v="3"/>
    <s v="xpv 2015 modal original document biomatric smart card life time token patrol LPG  dono working patrol avarage 15 /16 LPG 20/22km/letr engine gear hesy ok hn body ok ha seat ok hn tyre new hn"/>
    <s v="Air Conditioning"/>
    <s v="['https://images.olx.com.pk/thumbnails/400523371-800x600.jpeg', 'https://images.olx.com.pk/thumbnails/400523372-800x600.jpeg', 'https://images.olx.com.pk/thumbnails/400523373-800x600.jpeg', 'https://images.olx.com.pk/thumbnails/400523374-800x600.jpeg', 'https://images.olx.com.pk/thumbnails/400523375-800x600.jpeg', 'https://images.olx.com.pk/thumbnails/400523376-800x600.jpeg', 'https://images.olx.com.pk/thumbnails/400523377-800x600.jpeg', 'https://images.olx.com.pk/thumbnails/400523378-800x600.jpeg', 'https://images.olx.com.pk/thumbnails/400523379-800x600.jpeg', 'https://images.olx.com.pk/thumbnails/400523380-800x600.jpeg', 'https://images.olx.com.pk/thumbnails/400523381-800x600.jpeg', 'https://images.olx.com.pk/thumbnails/400523382-800x600.jpeg', 'https://images.olx.com.pk/thumbnails/400523383-800x600.jpeg', 'https://images.olx.com.pk/thumbnails/400523384-800x600.jpeg', 'https://images.olx.com.pk/thumbnails/400523385-800x600.jpeg']"/>
    <s v="https://www.olx.com.pk/item/xpv-2015-modal-iid-1078494689"/>
  </r>
  <r>
    <n v="1080830097"/>
    <x v="0"/>
    <s v="Corolla XLI"/>
    <x v="9"/>
    <x v="17"/>
    <x v="245"/>
    <x v="1"/>
    <s v="Peshawar"/>
    <s v="Original"/>
    <x v="1"/>
    <x v="1"/>
    <x v="0"/>
    <s v="Mardan Road"/>
    <x v="84"/>
    <s v="Alloy wheels, brand new tyres, keyless entry, chill AC,70% outer genuine in colour, inner 100% genuine, seal to seal"/>
    <s v="Air Conditioning, Alloy Rims, AM/FM Radio, Front Speakers, Keyless Entry, Power Locks, Power Steering, Power Windows, Rear speakers"/>
    <s v="['https://images.olx.com.pk/thumbnails/414449149-800x600.jpeg', 'https://images.olx.com.pk/thumbnails/414449150-800x600.jpeg', 'https://images.olx.com.pk/thumbnails/414449151-800x600.jpeg', 'https://images.olx.com.pk/thumbnails/414449152-800x600.jpeg', 'https://images.olx.com.pk/thumbnails/414449153-800x600.jpeg', 'https://images.olx.com.pk/thumbnails/414449154-800x600.jpeg', 'https://images.olx.com.pk/thumbnails/414449155-800x600.jpeg', 'https://images.olx.com.pk/thumbnails/414449156-800x600.jpeg', 'https://images.olx.com.pk/thumbnails/414449157-800x600.jpeg']"/>
    <s v="https://www.olx.com.pk/item/toyota-corolla-xli-iid-1080830097"/>
  </r>
  <r>
    <n v="1080885638"/>
    <x v="7"/>
    <s v="Karvaan"/>
    <x v="5"/>
    <x v="102"/>
    <x v="47"/>
    <x v="0"/>
    <s v="Lahore"/>
    <s v="Original"/>
    <x v="1"/>
    <x v="1"/>
    <x v="0"/>
    <s v="Okara Road"/>
    <x v="85"/>
    <s v="chinghan karwan 7 seater"/>
    <s v="Front Speakers"/>
    <s v="['https://images.olx.com.pk/thumbnails/414787183-800x600.jpeg', 'https://images.olx.com.pk/thumbnails/414787184-800x600.jpeg', 'https://images.olx.com.pk/thumbnails/414787185-800x600.jpeg', 'https://images.olx.com.pk/thumbnails/414787186-800x600.jpeg', 'https://images.olx.com.pk/thumbnails/414787187-800x600.jpeg', 'https://images.olx.com.pk/thumbnails/414787188-800x600.jpeg', 'https://images.olx.com.pk/thumbnails/414787189-800x600.jpeg', 'https://images.olx.com.pk/thumbnails/414787190-800x600.jpeg', 'https://images.olx.com.pk/thumbnails/414787191-800x600.jpeg', 'https://images.olx.com.pk/thumbnails/414787192-800x600.jpeg', 'https://images.olx.com.pk/thumbnails/414787193-800x600.jpeg', 'https://images.olx.com.pk/thumbnails/414787194-800x600.jpeg', 'https://images.olx.com.pk/thumbnails/414787195-800x600.jpeg', 'https://images.olx.com.pk/thumbnails/414787196-800x600.jpeg', 'https://images.olx.com.pk/thumbnails/414787197-800x600.jpeg', 'https://images.olx.com.pk/thumbnails/414787198-800x600.jpeg', 'https://images.olx.com.pk/thumbnails/414787199-800x600.jpeg', 'https://images.olx.com.pk/thumbnails/414787200-800x600.jpeg', 'https://images.olx.com.pk/thumbnails/414787201-800x600.jpeg', 'https://images.olx.com.pk/thumbnails/414787202-800x600.jpeg']"/>
    <s v="https://www.olx.com.pk/item/chinghan-karwan-iid-1080885638"/>
  </r>
  <r>
    <n v="1080539185"/>
    <x v="6"/>
    <s v="Spectra"/>
    <x v="21"/>
    <x v="316"/>
    <x v="100"/>
    <x v="0"/>
    <s v="Lahore"/>
    <s v="Original"/>
    <x v="0"/>
    <x v="1"/>
    <x v="0"/>
    <s v="Harbanspura"/>
    <x v="3"/>
    <s v="Exchange posible Kia 2002 model overall new Corolla engine new 1300cc install new seats new suspension new vairing new battery new matting new power staring system new power window system new security system new power look system  totally new non exciedent car  document clear book file original 8lac demand"/>
    <s v="ABS, AM/FM Radio, Front Speakers, Heated Seats, Immobilizer Key, Keyless Entry, Power Locks, Power Mirrors, Power Steering, Power Windows, Rear Seat Entertainment, Rear speakers, Steering Switches, USB and Auxillary Cable"/>
    <s v="['https://images.olx.com.pk/thumbnails/412710483-800x600.jpeg', 'https://images.olx.com.pk/thumbnails/412710484-800x600.jpeg', 'https://images.olx.com.pk/thumbnails/412710485-800x600.jpeg', 'https://images.olx.com.pk/thumbnails/412710486-800x600.jpeg', 'https://images.olx.com.pk/thumbnails/412710487-800x600.jpeg', 'https://images.olx.com.pk/thumbnails/412710488-800x600.jpeg', 'https://images.olx.com.pk/thumbnails/412710489-800x600.jpeg', 'https://images.olx.com.pk/thumbnails/412710490-800x600.jpeg', 'https://images.olx.com.pk/thumbnails/412710491-800x600.jpeg', 'https://images.olx.com.pk/thumbnails/412710492-800x600.jpeg']"/>
    <s v="https://www.olx.com.pk/item/kia-2002-1300cc-overall-new-exchange-possible-iid-1080539185"/>
  </r>
  <r>
    <n v="1079747536"/>
    <x v="2"/>
    <s v="Terios Kid"/>
    <x v="22"/>
    <x v="45"/>
    <x v="257"/>
    <x v="0"/>
    <s v="Karachi"/>
    <s v="Original"/>
    <x v="0"/>
    <x v="0"/>
    <x v="0"/>
    <s v="Abul Hassan Isphani Road"/>
    <x v="2"/>
    <s v="DHAISTU TERIOS KIDS Model 2001Registration 2006 (View phone number) 660CC Very good condition, Recently change Engine, Turbo,(JAPANESE)Battery, Brake Shoes, Full Cylincer kit, Injectors, map Sensors (Japanese) own original colour, No Accident, all complete documents file, original Number Plates. . Chilled AC. . No work required,just buy and Drive. Contact ZERO THREE THRRE SIX NINE EIGHT TWO SEVEN EIGHT TWO TWO"/>
    <s v="Air Conditioning, Alloy Rims, AM/FM Radio, Power Locks, Power Mirrors, Power Steering, Power Windows, Rear speakers"/>
    <s v="['https://images.olx.com.pk/thumbnails/407996975-800x600.jpeg', 'https://images.olx.com.pk/thumbnails/407996976-800x600.jpeg', 'https://images.olx.com.pk/thumbnails/407996977-800x600.jpeg', 'https://images.olx.com.pk/thumbnails/407996978-800x600.jpeg', 'https://images.olx.com.pk/thumbnails/407996979-800x600.jpeg', 'https://images.olx.com.pk/thumbnails/407996980-800x600.jpeg', 'https://images.olx.com.pk/thumbnails/407996981-800x600.jpeg', 'https://images.olx.com.pk/thumbnails/407996982-800x600.jpeg']"/>
    <s v="https://www.olx.com.pk/item/diathsu-terios-kids-iid-1079747536"/>
  </r>
  <r>
    <n v="1078426995"/>
    <x v="1"/>
    <s v="Bolan"/>
    <x v="13"/>
    <x v="36"/>
    <x v="57"/>
    <x v="0"/>
    <s v="Sindh"/>
    <s v="Original"/>
    <x v="0"/>
    <x v="1"/>
    <x v="0"/>
    <s v="Khanpur Road"/>
    <x v="52"/>
    <s v="For purchasing New Model of Suzuki Bolan"/>
    <s v="AM/FM Radio, Front Speakers, Power Mirrors, Power Windows, Rear speakers, USB and Auxillary Cable"/>
    <s v="['https://images.olx.com.pk/thumbnails/400120813-800x600.jpeg', 'https://images.olx.com.pk/thumbnails/400120814-800x600.jpeg', 'https://images.olx.com.pk/thumbnails/400120815-800x600.jpeg', 'https://images.olx.com.pk/thumbnails/400120816-800x600.jpeg', 'https://images.olx.com.pk/thumbnails/400120817-800x600.jpeg', 'https://images.olx.com.pk/thumbnails/400120818-800x600.jpeg', 'https://images.olx.com.pk/thumbnails/400120819-800x600.jpeg', 'https://images.olx.com.pk/thumbnails/400120820-800x600.jpeg', 'https://images.olx.com.pk/thumbnails/400120821-800x600.jpeg', 'https://images.olx.com.pk/thumbnails/400120822-800x600.jpeg', 'https://images.olx.com.pk/thumbnails/400120823-800x600.jpeg', 'https://images.olx.com.pk/thumbnails/400120824-800x600.jpeg', 'https://images.olx.com.pk/thumbnails/400120825-800x600.jpeg', 'https://images.olx.com.pk/thumbnails/400120826-800x600.jpeg', 'https://images.olx.com.pk/thumbnails/400120827-800x600.jpeg']"/>
    <s v="https://www.olx.com.pk/item/suzuki-bolan-iid-1078426995"/>
  </r>
  <r>
    <n v="1080861191"/>
    <x v="0"/>
    <s v="Corolla GLI"/>
    <x v="6"/>
    <x v="241"/>
    <x v="124"/>
    <x v="0"/>
    <s v="Islamabad"/>
    <s v="Original"/>
    <x v="1"/>
    <x v="1"/>
    <x v="0"/>
    <s v="Khalabat Township"/>
    <x v="70"/>
    <s v="Gli 2016 model brand new tyres installed a month ago . can be exchange with small car"/>
    <s v="ABS, Air Conditioning, Alloy Rims, AM/FM Radio, Power Locks, Power Mirrors, Power Steering, Power Windows"/>
    <s v="['https://images.olx.com.pk/thumbnails/414636523-800x600.jpeg', 'https://images.olx.com.pk/thumbnails/414636524-800x600.jpeg', 'https://images.olx.com.pk/thumbnails/414636525-800x600.jpeg', 'https://images.olx.com.pk/thumbnails/414636526-800x600.jpeg', 'https://images.olx.com.pk/thumbnails/414636527-800x600.jpeg']"/>
    <s v="https://www.olx.com.pk/item/toyota-corolla-gli-2016-model-total-genion-iid-1080861191"/>
  </r>
  <r>
    <n v="1080850259"/>
    <x v="3"/>
    <s v="City IDSI"/>
    <x v="17"/>
    <x v="103"/>
    <x v="104"/>
    <x v="0"/>
    <s v="Faisalabad"/>
    <s v="Original"/>
    <x v="1"/>
    <x v="1"/>
    <x v="0"/>
    <s v="Kot Radha Kishan"/>
    <x v="71"/>
    <s v="Honda City 2005_x000a_Mannual Transmission_x000a_S Silver Colour_x000a_Some parts of the touching roof and pillar are genion. _x000a_100% Perfect New Engine_x000a_100% Transmission_x000a_100% Suspension_x000a_Very good-condition car_x000a_Alloy Rims_x000a_Average (in-city): 15–16 km/litre_x000a_Average (long): 20–20 km/litre_x000a_Soundless Engine and Smoth Gear_x000a_A/C Heater : 100%_x000a_Original Documents Clear_x000a_Registration Smart Card"/>
    <s v="Air Conditioning, Alloy Rims, AM/FM Radio, Front Speakers, Power Locks, Power Steering, Power Windows"/>
    <s v="['https://images.olx.com.pk/thumbnails/414573422-800x600.jpeg', 'https://images.olx.com.pk/thumbnails/414573423-800x600.jpeg', 'https://images.olx.com.pk/thumbnails/414573424-800x600.jpeg', 'https://images.olx.com.pk/thumbnails/414573425-800x600.jpeg', 'https://images.olx.com.pk/thumbnails/414573426-800x600.jpeg', 'https://images.olx.com.pk/thumbnails/414573427-800x600.jpeg', 'https://images.olx.com.pk/thumbnails/414573428-800x600.jpeg', 'https://images.olx.com.pk/thumbnails/414573429-800x600.jpeg', 'https://images.olx.com.pk/thumbnails/414573430-800x600.jpeg', 'https://images.olx.com.pk/thumbnails/414573431-800x600.jpeg', 'https://images.olx.com.pk/thumbnails/414573432-800x600.jpeg', 'https://images.olx.com.pk/thumbnails/414573433-800x600.jpeg', 'https://images.olx.com.pk/thumbnails/414573434-800x600.jpeg']"/>
    <s v="https://www.olx.com.pk/item/honda-city-2005-idsi-urgent-sale-only-serious-buyer-contact-iid-1080850259"/>
  </r>
  <r>
    <n v="1080789799"/>
    <x v="0"/>
    <s v="Corolla GLI"/>
    <x v="6"/>
    <x v="27"/>
    <x v="167"/>
    <x v="0"/>
    <s v="Islamabad"/>
    <s v="Original"/>
    <x v="1"/>
    <x v="0"/>
    <x v="0"/>
    <s v="Bahria Town Phase 7"/>
    <x v="1"/>
    <s v="FOR SALE TOYOTA GLI AUTOMATIC 2016"/>
    <s v="Air Conditioning, AM/FM Radio, CD Player, Front Speakers, Rear speakers"/>
    <s v="['https://images.olx.com.pk/thumbnails/414202385-800x600.jpeg', 'https://images.olx.com.pk/thumbnails/414202386-800x600.jpeg', 'https://images.olx.com.pk/thumbnails/414202387-800x600.jpeg', 'https://images.olx.com.pk/thumbnails/414202388-800x600.jpeg', 'https://images.olx.com.pk/thumbnails/414202389-800x600.jpeg']"/>
    <s v="https://www.olx.com.pk/item/toyota-automatic-2016-cell-03331000364-iid-1080789799"/>
  </r>
  <r>
    <n v="1074592862"/>
    <x v="1"/>
    <s v="Alto"/>
    <x v="13"/>
    <x v="133"/>
    <x v="350"/>
    <x v="0"/>
    <s v="Islamabad"/>
    <s v="Original"/>
    <x v="1"/>
    <x v="0"/>
    <x v="0"/>
    <s v="Westridge"/>
    <x v="1"/>
    <s v="immaculate condition_x000a_low mileage just 45000km_x000a_original mileage _x000a_maintenance history available from suzuki dealership _x000a_left side door and bonnet sprayed _x000a_Islamabad registered _x000a_no work required _x000a_Oil changed on 45000km from suzuki"/>
    <s v="ABS, Air Bags, Air Conditioning, AM/FM Radio, CD Player, Cassette Player, Front Speakers, Keyless Entry, Navigation System, Power Locks, Power Mirrors, Power Steering, Power Windows, Rear speakers, USB and Auxillary Cable"/>
    <s v="['https://images.olx.com.pk/thumbnails/378099727-800x600.jpeg', 'https://images.olx.com.pk/thumbnails/378099728-800x600.jpeg', 'https://images.olx.com.pk/thumbnails/378099729-800x600.jpeg', 'https://images.olx.com.pk/thumbnails/378099730-800x600.jpeg', 'https://images.olx.com.pk/thumbnails/378099731-800x600.jpeg', 'https://images.olx.com.pk/thumbnails/378099732-800x600.jpeg']"/>
    <s v="https://www.olx.com.pk/item/suzuki-alto-vxl-2019-iid-1074592862"/>
  </r>
  <r>
    <n v="1080819722"/>
    <x v="0"/>
    <s v="Corolla GLI"/>
    <x v="1"/>
    <x v="317"/>
    <x v="60"/>
    <x v="0"/>
    <s v="Karachi"/>
    <s v="Original"/>
    <x v="1"/>
    <x v="0"/>
    <x v="0"/>
    <s v="Javed Bahria Coopretive Housing Society"/>
    <x v="2"/>
    <s v="corolla gli 2018 auto one hand use drive just like new 3 to 4 piece touchup due to scratches otherwise seal to seal guarantee each everything sealed engine and suspension 110% android installed after purchase. Doctor use car. kindly demand almost final"/>
    <s v="ABS, Air Bags, Air Conditioning, Alloy Rims, AM/FM Radio, CD Player, Cassette Player, Front Speakers, Front Camera, Heated Seats, Immobilizer Key, Power Locks, Power Mirrors, Power Steering, Power Windows, Rear Seat Entertainment, Rear speakers, Rear Camera"/>
    <s v="['https://images.olx.com.pk/thumbnails/414390819-800x600.jpeg', 'https://images.olx.com.pk/thumbnails/414390820-800x600.jpeg', 'https://images.olx.com.pk/thumbnails/414390821-800x600.jpeg', 'https://images.olx.com.pk/thumbnails/414390822-800x600.jpeg', 'https://images.olx.com.pk/thumbnails/414390823-800x600.jpeg', 'https://images.olx.com.pk/thumbnails/414390824-800x600.jpeg']"/>
    <s v="https://www.olx.com.pk/item/gli-2018-mileage-87000-guarantee-1st-owner-iid-1080819722"/>
  </r>
  <r>
    <n v="1080763332"/>
    <x v="1"/>
    <s v="Wagon R"/>
    <x v="0"/>
    <x v="2"/>
    <x v="194"/>
    <x v="0"/>
    <s v="Punjab"/>
    <s v="Original"/>
    <x v="1"/>
    <x v="1"/>
    <x v="0"/>
    <s v="Bhimber Road"/>
    <x v="30"/>
    <s v="Suzuki WagnoR vxl,Home used car,neat and clean car,original doc,minor touchups on body,non accidental,just buy and enjoy. ."/>
    <s v="Air Conditioning, Alloy Rims, AM/FM Radio, Climate Control, Front Speakers, Keyless Entry, Power Locks, Power Mirrors, Power Steering, Power Windows"/>
    <s v="['https://images.olx.com.pk/thumbnails/414039786-800x600.jpeg', 'https://images.olx.com.pk/thumbnails/414039787-800x600.jpeg', 'https://images.olx.com.pk/thumbnails/414039788-800x600.jpeg', 'https://images.olx.com.pk/thumbnails/414039789-800x600.jpeg', 'https://images.olx.com.pk/thumbnails/414039790-800x600.jpeg', 'https://images.olx.com.pk/thumbnails/414039791-800x600.jpeg', 'https://images.olx.com.pk/thumbnails/414039792-800x600.jpeg', 'https://images.olx.com.pk/thumbnails/414039793-800x600.jpeg', 'https://images.olx.com.pk/thumbnails/414039794-800x600.jpeg', 'https://images.olx.com.pk/thumbnails/414039795-800x600.jpeg']"/>
    <s v="https://www.olx.com.pk/item/suzuki-wagnor-vxl-iid-1080763332"/>
  </r>
  <r>
    <n v="1080860424"/>
    <x v="1"/>
    <s v="Wagon R"/>
    <x v="6"/>
    <x v="147"/>
    <x v="102"/>
    <x v="0"/>
    <s v="Islamabad"/>
    <s v="Original"/>
    <x v="1"/>
    <x v="1"/>
    <x v="0"/>
    <s v="Gadwaal Road"/>
    <x v="29"/>
    <s v="PAF officer car_x000a_Nicely driven_x000a_No touching_x000a_No paint_x000a_No issue_x000a_Urgent sale"/>
    <s v="Air Conditioning, AM/FM Radio, CD Player, DVD Player, Immobilizer Key, Power Locks, Power Steering, Power Windows, Rear speakers, USB and Auxillary Cable"/>
    <s v="['https://images.olx.com.pk/thumbnails/414632254-800x600.jpeg', 'https://images.olx.com.pk/thumbnails/414632255-800x600.jpeg', 'https://images.olx.com.pk/thumbnails/414632256-800x600.jpeg', 'https://images.olx.com.pk/thumbnails/414632257-800x600.jpeg', 'https://images.olx.com.pk/thumbnails/414632258-800x600.jpeg', 'https://images.olx.com.pk/thumbnails/414632259-800x600.jpeg', 'https://images.olx.com.pk/thumbnails/414632260-800x600.jpeg', 'https://images.olx.com.pk/thumbnails/414632261-800x600.jpeg', 'https://images.olx.com.pk/thumbnails/414632262-800x600.jpeg', 'https://images.olx.com.pk/thumbnails/414632263-800x600.jpeg', 'https://images.olx.com.pk/thumbnails/414632264-800x600.jpeg', 'https://images.olx.com.pk/thumbnails/414632265-800x600.jpeg', 'https://images.olx.com.pk/thumbnails/414632266-800x600.jpeg', 'https://images.olx.com.pk/thumbnails/414632267-800x600.jpeg', 'https://images.olx.com.pk/thumbnails/414632268-800x600.jpeg']"/>
    <s v="https://www.olx.com.pk/item/suzuki-wagon-r-vxl-2016-in-orignal-condotion-iid-1080860424"/>
  </r>
  <r>
    <n v="1077927901"/>
    <x v="1"/>
    <s v="Bolan"/>
    <x v="6"/>
    <x v="318"/>
    <x v="74"/>
    <x v="0"/>
    <s v="Multan"/>
    <s v="Original"/>
    <x v="0"/>
    <x v="1"/>
    <x v="0"/>
    <s v="DHA Defence"/>
    <x v="21"/>
    <s v="Suzuki Carry Bolan For sell 10/10_x000a__x000a_bumper to bumper genuine. _x000a_tyle 7/10. _x000a__x000a_no any work required. All Okay. _x000a_contact # //0//301/_x000a_77//40//6/8/5"/>
    <s v="Cassette Player"/>
    <s v="['https://images.olx.com.pk/thumbnails/397163548-800x600.jpeg', 'https://images.olx.com.pk/thumbnails/397163549-800x600.jpeg', 'https://images.olx.com.pk/thumbnails/397163550-800x600.jpeg', 'https://images.olx.com.pk/thumbnails/397163551-800x600.jpeg', 'https://images.olx.com.pk/thumbnails/397163552-800x600.jpeg', 'https://images.olx.com.pk/thumbnails/397163553-800x600.jpeg', 'https://images.olx.com.pk/thumbnails/397163554-800x600.jpeg']"/>
    <s v="https://www.olx.com.pk/item/suzuki-cary-bolan-for-sell-1010-iid-1077927901"/>
  </r>
  <r>
    <n v="1078483270"/>
    <x v="7"/>
    <s v="Alsvin"/>
    <x v="20"/>
    <x v="319"/>
    <x v="70"/>
    <x v="0"/>
    <s v="Lahore"/>
    <s v="Original"/>
    <x v="1"/>
    <x v="0"/>
    <x v="0"/>
    <s v="Tariq Gardens"/>
    <x v="3"/>
    <s v="Changan Alsvin Lumiere 2022_x000a__x000a_1st owner_x000a_Total genuine_x000a_Carefully used. _x000a_Oil changed recently. _x000a_Changan City sales maintained"/>
    <s v="ABS, Air Bags, Air Conditioning, Alloy Rims, AM/FM Radio, Cruise Control, Front Speakers, Immobilizer Key, Keyless Entry, Power Locks, Power Mirrors, Power Steering, Power Windows, Rear Camera, Sun Roof, Steering Switches"/>
    <s v="['https://images.olx.com.pk/thumbnails/400459761-800x600.jpeg', 'https://images.olx.com.pk/thumbnails/400459762-800x600.jpeg', 'https://images.olx.com.pk/thumbnails/400459763-800x600.jpeg', 'https://images.olx.com.pk/thumbnails/400459764-800x600.jpeg', 'https://images.olx.com.pk/thumbnails/400459765-800x600.jpeg', 'https://images.olx.com.pk/thumbnails/400459766-800x600.jpeg', 'https://images.olx.com.pk/thumbnails/400459767-800x600.jpeg', 'https://images.olx.com.pk/thumbnails/400459768-800x600.jpeg']"/>
    <s v="https://www.olx.com.pk/item/changan-alsvin-lumiere-2022-iid-1078483270"/>
  </r>
  <r>
    <n v="1080207174"/>
    <x v="1"/>
    <s v="Swift"/>
    <x v="13"/>
    <x v="41"/>
    <x v="114"/>
    <x v="0"/>
    <s v="Lahore"/>
    <s v="Original"/>
    <x v="1"/>
    <x v="0"/>
    <x v="0"/>
    <s v="Gulshan-e-Ravi"/>
    <x v="3"/>
    <s v="please visit and check"/>
    <s v="ABS, Air Bags, Air Conditioning, Alloy Rims, AM/FM Radio, CD Player, Cassette Player, DVD Player, Front Speakers, Heated Seats, Keyless Entry, Power Locks, Power Mirrors, Power Steering, Power Windows"/>
    <s v="['https://images.olx.com.pk/thumbnails/410733310-800x600.jpeg', 'https://images.olx.com.pk/thumbnails/410733311-800x600.jpeg', 'https://images.olx.com.pk/thumbnails/410733312-800x600.jpeg', 'https://images.olx.com.pk/thumbnails/410733313-800x600.jpeg', 'https://images.olx.com.pk/thumbnails/410733314-800x600.jpeg', 'https://images.olx.com.pk/thumbnails/410733315-800x600.jpeg', 'https://images.olx.com.pk/thumbnails/410733316-800x600.jpeg', 'https://images.olx.com.pk/thumbnails/410733317-800x600.jpeg', 'https://images.olx.com.pk/thumbnails/410733318-800x600.jpeg']"/>
    <s v="https://www.olx.com.pk/item/suzuki-swift-genuine-total-beauty-iid-1080207174"/>
  </r>
  <r>
    <n v="1080895693"/>
    <x v="1"/>
    <s v="Bolan"/>
    <x v="19"/>
    <x v="41"/>
    <x v="65"/>
    <x v="0"/>
    <s v="Multan"/>
    <s v="Original"/>
    <x v="0"/>
    <x v="1"/>
    <x v="0"/>
    <s v="Block 47"/>
    <x v="23"/>
    <s v="Good engine,  well body,  new tyre, Multan number life token, genuine book and file, smooth in drive call 0336 two zero two forty forty"/>
    <s v="Cassette Player, Front Speakers, USB and Auxillary Cable"/>
    <s v="['https://images.olx.com.pk/thumbnails/414848590-800x600.jpeg', 'https://images.olx.com.pk/thumbnails/414848589-800x600.jpeg', 'https://images.olx.com.pk/thumbnails/414848591-800x600.jpeg', 'https://images.olx.com.pk/thumbnails/414848592-800x600.jpeg', 'https://images.olx.com.pk/thumbnails/414848593-800x600.jpeg']"/>
    <s v="https://www.olx.com.pk/item/suzuki-bolan-modal-2010-good-condition-iid-1080895693"/>
  </r>
  <r>
    <n v="1078857449"/>
    <x v="1"/>
    <s v="Baleno"/>
    <x v="18"/>
    <x v="46"/>
    <x v="351"/>
    <x v="0"/>
    <s v="Lahore"/>
    <s v="Original"/>
    <x v="1"/>
    <x v="1"/>
    <x v="0"/>
    <s v="Iqbal Town"/>
    <x v="4"/>
    <s v="suzuki Baleno _x000a_2003 model_x000a_lahore number _x000a_docouments clear _x000a_1300cc Original Water Throwing Engine _x000a_Fuel Average  13/14 in city _x000a_long Route 16/17_x000a_AC and Heater working Condition _x000a_below roof Shower_x000a_15inch Brand New Rims Installed with Yokohama Tyres  185/65/15_x000a_Pioneer System installed  included lcd Front&amp;Back Components  _x000a_engine and Suspension 100% _x000a_ready to drive _x000a_only for serious buyer"/>
    <s v="Air Conditioning, Alloy Rims, AM/FM Radio, CD Player, Cassette Player, Front Speakers"/>
    <s v="['https://images.olx.com.pk/thumbnails/402656977-800x600.jpeg', 'https://images.olx.com.pk/thumbnails/403996188-800x600.jpeg', 'https://images.olx.com.pk/thumbnails/403996189-800x600.jpeg', 'https://images.olx.com.pk/thumbnails/403996665-800x600.jpeg', 'https://images.olx.com.pk/thumbnails/403996666-800x600.jpeg']"/>
    <s v="https://www.olx.com.pk/item/suzuki-baleno-2003-jxr-iid-1078857449"/>
  </r>
  <r>
    <n v="1080880662"/>
    <x v="0"/>
    <s v="Yaris"/>
    <x v="0"/>
    <x v="320"/>
    <x v="90"/>
    <x v="0"/>
    <s v="Punjab"/>
    <s v="Original"/>
    <x v="1"/>
    <x v="0"/>
    <x v="0"/>
    <s v="Ferozepur Road"/>
    <x v="3"/>
    <s v="2 fender painted only _x000a_1st owner _x000a_original book file with smart card biometric available _x000a_Multimedia steering"/>
    <s v="ABS, Air Bags, Air Conditioning, Alloy Rims, AM/FM Radio, CD Player, Cassette Player, Cool Box, Front Speakers, Front Camera, Heated Seats, Immobilizer Key, Power Mirrors, Power Steering, Power Windows"/>
    <s v="['https://images.olx.com.pk/thumbnails/414758289-800x600.jpeg', 'https://images.olx.com.pk/thumbnails/414758290-800x600.jpeg', 'https://images.olx.com.pk/thumbnails/414758291-800x600.jpeg', 'https://images.olx.com.pk/thumbnails/414758292-800x600.jpeg', 'https://images.olx.com.pk/thumbnails/414758293-800x600.jpeg', 'https://images.olx.com.pk/thumbnails/414758294-800x600.jpeg', 'https://images.olx.com.pk/thumbnails/414758295-800x600.jpeg', 'https://images.olx.com.pk/thumbnails/414758296-800x600.jpeg', 'https://images.olx.com.pk/thumbnails/414758297-800x600.jpeg', 'https://images.olx.com.pk/thumbnails/414758298-800x600.jpeg', 'https://images.olx.com.pk/thumbnails/414758299-800x600.jpeg', 'https://images.olx.com.pk/thumbnails/414758300-800x600.jpeg', 'https://images.olx.com.pk/thumbnails/414758301-800x600.jpeg', 'https://images.olx.com.pk/thumbnails/414758302-800x600.jpeg', 'https://images.olx.com.pk/thumbnails/414758303-800x600.jpeg', 'https://images.olx.com.pk/thumbnails/414758304-800x600.jpeg', 'https://images.olx.com.pk/thumbnails/414758305-800x600.jpeg']"/>
    <s v="https://www.olx.com.pk/item/toyota-yaris-ativ-x-2021-model-iid-1080880662"/>
  </r>
  <r>
    <n v="1080408551"/>
    <x v="10"/>
    <s v="Joy"/>
    <x v="8"/>
    <x v="198"/>
    <x v="55"/>
    <x v="0"/>
    <s v="Karachi"/>
    <s v="Original"/>
    <x v="1"/>
    <x v="1"/>
    <x v="0"/>
    <s v="Gulistan-e-Jauhar - Block 10-A"/>
    <x v="2"/>
    <s v="I'm selling my Chevrolet Joy 2008 model. In a pretty decent condition as it can be seen in the pictures. 4 cylinder 1000 cc engine with a fuel average of approximately 14 to 15kms per litre. _x000a_Neat and clean interior &amp; exterior. _x000a_Alloy Rims installed. _x000a_Powered steering. _x000a_Front powered windows _x000a_It has a chilled air conditioner, but merely the gas needs to be topped up. _x000a_Driven on petrol only. _x000a_Excellent driving pleasure. _x000a_Less than 80k driven and the engine top has been overhauled recently. _x000a_Every part is easily accessible in the market. _x000a_All the documents are complete. _x000a_Can be seen in Gulshan e Iqbal, block 10-A. _x000a_Lowballers please stay away, thanks. _x000a__x000a_regards, _x000a_Ali Khan"/>
    <s v="Air Conditioning, Alloy Rims, Power Steering, Power Windows"/>
    <s v="['https://images.olx.com.pk/thumbnails/411931419-800x600.jpeg', 'https://images.olx.com.pk/thumbnails/411931418-800x600.jpeg', 'https://images.olx.com.pk/thumbnails/411931417-800x600.jpeg', 'https://images.olx.com.pk/thumbnails/411931420-800x600.jpeg', 'https://images.olx.com.pk/thumbnails/411931421-800x600.jpeg', 'https://images.olx.com.pk/thumbnails/411931415-800x600.jpeg', 'https://images.olx.com.pk/thumbnails/411931416-800x600.jpeg']"/>
    <s v="https://www.olx.com.pk/item/chevrolet-joy-2008-model-excellent-condition-and-fuel-average-14-15km-iid-1080408551"/>
  </r>
  <r>
    <n v="1080370414"/>
    <x v="7"/>
    <s v="Alsvin"/>
    <x v="0"/>
    <x v="127"/>
    <x v="170"/>
    <x v="0"/>
    <s v="Punjab"/>
    <s v="Original"/>
    <x v="1"/>
    <x v="1"/>
    <x v="0"/>
    <s v="Chungi No 1"/>
    <x v="21"/>
    <s v="total guanine car including bumpers . . black beauty. . . very low mileage car. . new dry battery installed. . . so serious buyers can contact. . price is reasonable so don't ask for  much  more. ."/>
    <s v="ABS, Air Bags, Air Conditioning"/>
    <s v="['https://images.olx.com.pk/thumbnails/411716119-800x600.jpeg', 'https://images.olx.com.pk/thumbnails/411716120-800x600.jpeg', 'https://images.olx.com.pk/thumbnails/411716121-800x600.jpeg', 'https://images.olx.com.pk/thumbnails/411716122-800x600.jpeg', 'https://images.olx.com.pk/thumbnails/411716123-800x600.jpeg', 'https://images.olx.com.pk/thumbnails/411716124-800x600.jpeg', 'https://images.olx.com.pk/thumbnails/411716125-800x600.jpeg', 'https://images.olx.com.pk/thumbnails/411716126-800x600.jpeg', 'https://images.olx.com.pk/thumbnails/411716127-800x600.jpeg', 'https://images.olx.com.pk/thumbnails/411716128-800x600.jpeg']"/>
    <s v="https://www.olx.com.pk/item/changan-alsvin-13-mt-total-guanine-car-iid-1080370414"/>
  </r>
  <r>
    <n v="1080876988"/>
    <x v="3"/>
    <s v="Civic Prosmetic"/>
    <x v="18"/>
    <x v="26"/>
    <x v="352"/>
    <x v="0"/>
    <s v="Karachi"/>
    <s v="Original"/>
    <x v="1"/>
    <x v="0"/>
    <x v="0"/>
    <s v="Federal B Area"/>
    <x v="2"/>
    <s v="Honda Civic Exi Prosmatic_x000a_Automatic Transmission_x000a_Inside Full Original_x000a_Outside Left Front Fender Or 4 Doors From Downside Touchup Only_x000a_Original Engine 100%_x000a_Ac Chilled_x000a_Drive Owsum_x000a_Petrol Only_x000a_2nd Owner _x000a_Documents Cplc Clear_x000a_2 Years Tax Remain"/>
    <s v="Air Bags, Air Conditioning, AM/FM Radio, Power Locks, Power Mirrors, Power Steering, Power Windows"/>
    <s v="['https://images.olx.com.pk/thumbnails/414734981-800x600.jpeg', 'https://images.olx.com.pk/thumbnails/414734983-800x600.jpeg', 'https://images.olx.com.pk/thumbnails/414734984-800x600.jpeg', 'https://images.olx.com.pk/thumbnails/414734986-800x600.jpeg', 'https://images.olx.com.pk/thumbnails/414734988-800x600.jpeg', 'https://images.olx.com.pk/thumbnails/414734989-800x600.jpeg', 'https://images.olx.com.pk/thumbnails/414734991-800x600.jpeg', 'https://images.olx.com.pk/thumbnails/414734992-800x600.jpeg', 'https://images.olx.com.pk/thumbnails/414734994-800x600.jpeg', 'https://images.olx.com.pk/thumbnails/414734995-800x600.jpeg', 'https://images.olx.com.pk/thumbnails/414734996-800x600.jpeg']"/>
    <s v="https://www.olx.com.pk/item/honda-civic-exi0333-9209299-iid-1080876988"/>
  </r>
  <r>
    <n v="1080651551"/>
    <x v="2"/>
    <s v="Cuore"/>
    <x v="21"/>
    <x v="119"/>
    <x v="84"/>
    <x v="0"/>
    <s v="Karachi"/>
    <s v="Original"/>
    <x v="0"/>
    <x v="1"/>
    <x v="0"/>
    <s v="Korangi - Sector 48-F1"/>
    <x v="2"/>
    <s v="family used car original document no _x000a_0/3/1/5/0/2/8/9/9/9/0"/>
    <s v="AM/FM Radio"/>
    <s v="['https://images.olx.com.pk/thumbnails/413378039-800x600.jpeg', 'https://images.olx.com.pk/thumbnails/413378040-800x600.jpeg', 'https://images.olx.com.pk/thumbnails/413378041-800x600.jpeg', 'https://images.olx.com.pk/thumbnails/413378042-800x600.jpeg', 'https://images.olx.com.pk/thumbnails/413378043-800x600.jpeg', 'https://images.olx.com.pk/thumbnails/413378044-800x600.jpeg', 'https://images.olx.com.pk/thumbnails/413378045-800x600.jpeg', 'https://images.olx.com.pk/thumbnails/413378046-800x600.jpeg', 'https://images.olx.com.pk/thumbnails/413378047-800x600.jpeg']"/>
    <s v="https://www.olx.com.pk/item/coure-2002-iid-1080651551"/>
  </r>
  <r>
    <n v="1080784426"/>
    <x v="1"/>
    <s v="Swift"/>
    <x v="12"/>
    <x v="48"/>
    <x v="11"/>
    <x v="0"/>
    <s v="Lahore"/>
    <s v="Original"/>
    <x v="1"/>
    <x v="1"/>
    <x v="0"/>
    <s v="DHA Defence"/>
    <x v="2"/>
    <s v="Suzuki Swift 1.3 DLX 2014 Model. 2nd Owner. 40000kms Driven. Sparingly Used. Entirely Genuine and Scratch Less. . Throughout Petrol Driven. Expensive Rims and new Tires installed recently. Leather Seats. New Battery. Absolutely no work required. Buy and Drive. _x000a_All Documents Complete. Taxes upto Date. _x000a_Calls only"/>
    <s v="ABS"/>
    <s v="['https://images.olx.com.pk/thumbnails/414170102-800x600.jpeg', 'https://images.olx.com.pk/thumbnails/414170103-800x600.jpeg', 'https://images.olx.com.pk/thumbnails/414170104-800x600.jpeg', 'https://images.olx.com.pk/thumbnails/414170105-800x600.jpeg', 'https://images.olx.com.pk/thumbnails/414170106-800x600.jpeg', 'https://images.olx.com.pk/thumbnails/414170107-800x600.jpeg', 'https://images.olx.com.pk/thumbnails/414170108-800x600.jpeg', 'https://images.olx.com.pk/thumbnails/414170109-800x600.jpeg']"/>
    <s v="https://www.olx.com.pk/item/suzuki-swift-13-dlx-excellent-condition-iid-1080784426"/>
  </r>
  <r>
    <n v="1078580569"/>
    <x v="1"/>
    <s v="Wagon R"/>
    <x v="1"/>
    <x v="230"/>
    <x v="66"/>
    <x v="0"/>
    <s v="Karachi"/>
    <s v="Original"/>
    <x v="1"/>
    <x v="1"/>
    <x v="0"/>
    <s v="Gulistan-e-Jauhar Block 19"/>
    <x v="2"/>
    <s v="suzuki wagonr vxl 2018 for sale urgent_x000a_condition All good _x000a_1 piece touchup_x000a_after market alloys and lcd installed. _x000a_dont waste our time please"/>
    <s v="Air Conditioning, Alloy Rims, Front Speakers, Immobilizer Key, Power Locks, Power Steering, Power Windows, Rear speakers"/>
    <s v="['https://images.olx.com.pk/thumbnails/401026504-800x600.jpeg', 'https://images.olx.com.pk/thumbnails/401026505-800x600.jpeg', 'https://images.olx.com.pk/thumbnails/401026506-800x600.jpeg', 'https://images.olx.com.pk/thumbnails/401026507-800x600.jpeg', 'https://images.olx.com.pk/thumbnails/401026508-800x600.jpeg', 'https://images.olx.com.pk/thumbnails/401026509-800x600.jpeg', 'https://images.olx.com.pk/thumbnails/401026510-800x600.jpeg', 'https://images.olx.com.pk/thumbnails/401026511-800x600.jpeg', 'https://images.olx.com.pk/thumbnails/406751133-800x600.jpeg', 'https://images.olx.com.pk/thumbnails/406751134-800x600.jpeg', 'https://images.olx.com.pk/thumbnails/406751135-800x600.jpeg']"/>
    <s v="https://www.olx.com.pk/item/suzuki-wagonr-vxl-2018-iid-1078580569"/>
  </r>
  <r>
    <n v="1080482225"/>
    <x v="2"/>
    <s v="Mira"/>
    <x v="5"/>
    <x v="185"/>
    <x v="172"/>
    <x v="0"/>
    <s v="Unregistered"/>
    <s v="Original"/>
    <x v="0"/>
    <x v="0"/>
    <x v="0"/>
    <s v="DHA Phase 8"/>
    <x v="2"/>
    <s v="Mira GSA III (Full Option)_x000a_Model Year: 2020_x000a_Unregistered_x000a_R Grade_x000a_Few pieces are touchup_x000a_Complete original file is available_x000a_Serious buyers can contact me."/>
    <s v="ABS, Air Bags, Air Conditioning, Alloy Rims, Climate Control, DVD Player, Front Speakers, Front Camera, Heated Seats, Immobilizer Key, Keyless Entry, Navigation System, Power Locks, Power Mirrors, Power Steering, Power Windows, Rear speakers, Rear Camera"/>
    <s v="['https://images.olx.com.pk/thumbnails/412363545-800x600.jpeg', 'https://images.olx.com.pk/thumbnails/412363546-800x600.jpeg', 'https://images.olx.com.pk/thumbnails/412363547-800x600.jpeg', 'https://images.olx.com.pk/thumbnails/412363548-800x600.jpeg', 'https://images.olx.com.pk/thumbnails/412363549-800x600.jpeg', 'https://images.olx.com.pk/thumbnails/412363550-800x600.jpeg', 'https://images.olx.com.pk/thumbnails/412363551-800x600.jpeg', 'https://images.olx.com.pk/thumbnails/412363552-800x600.jpeg']"/>
    <s v="https://www.olx.com.pk/item/mira-2020-gsa-iii-top-of-the-line-iid-1080482225"/>
  </r>
  <r>
    <n v="1080360445"/>
    <x v="3"/>
    <s v="Civic Prosmetic"/>
    <x v="7"/>
    <x v="73"/>
    <x v="233"/>
    <x v="0"/>
    <s v="Karachi"/>
    <s v="Original"/>
    <x v="1"/>
    <x v="0"/>
    <x v="0"/>
    <s v="Azizabad"/>
    <x v="2"/>
    <s v="civic 2004 look like new_x000a_contact on "/>
    <s v="Air Conditioning, Alloy Rims, Cool Box, Front Camera, Immobilizer Key, Power Locks, Power Mirrors, Power Steering, Power Windows"/>
    <s v="['https://images.olx.com.pk/thumbnails/411664337-800x600.jpeg', 'https://images.olx.com.pk/thumbnails/411659399-800x600.jpeg', 'https://images.olx.com.pk/thumbnails/411659400-800x600.jpeg', 'https://images.olx.com.pk/thumbnails/411659402-800x600.jpeg', 'https://images.olx.com.pk/thumbnails/411659403-800x600.jpeg', 'https://images.olx.com.pk/thumbnails/411659404-800x600.jpeg', 'https://images.olx.com.pk/thumbnails/411659405-800x600.jpeg', 'https://images.olx.com.pk/thumbnails/411659406-800x600.jpeg', 'https://images.olx.com.pk/thumbnails/411659407-800x600.jpeg', 'https://images.olx.com.pk/thumbnails/411659408-800x600.jpeg', 'https://images.olx.com.pk/thumbnails/411659409-800x600.jpeg', 'https://images.olx.com.pk/thumbnails/411659410-800x600.jpeg', 'https://images.olx.com.pk/thumbnails/411659411-800x600.jpeg', 'https://images.olx.com.pk/thumbnails/411659412-800x600.jpeg', 'https://images.olx.com.pk/thumbnails/411659413-800x600.jpeg', 'https://images.olx.com.pk/thumbnails/411659414-800x600.jpeg', 'https://images.olx.com.pk/thumbnails/411659415-800x600.jpeg', 'https://images.olx.com.pk/thumbnails/411659416-800x600.jpeg', 'https://images.olx.com.pk/thumbnails/411664338-800x600.jpeg']"/>
    <s v="https://www.olx.com.pk/item/civic-prosmatic-2004-iid-1080360445"/>
  </r>
  <r>
    <n v="1080763681"/>
    <x v="1"/>
    <s v="Alto"/>
    <x v="14"/>
    <x v="40"/>
    <x v="49"/>
    <x v="1"/>
    <s v="Karachi"/>
    <s v="Original"/>
    <x v="1"/>
    <x v="1"/>
    <x v="0"/>
    <s v="Saddar"/>
    <x v="2"/>
    <s v="Alto 2009 _x000a_1st owner CAR _x000a_AC chilled _x000a_CNG_x000a_Drive on petrol mostly _x000a_Suspension and excel 100%_x000a_Urgent Sale_x000a_"/>
    <s v="Air Conditioning, AM/FM Radio, Power Locks, USB and Auxillary Cable"/>
    <s v="['https://images.olx.com.pk/thumbnails/414041941-800x600.jpeg', 'https://images.olx.com.pk/thumbnails/414041942-800x600.jpeg', 'https://images.olx.com.pk/thumbnails/414041943-800x600.jpeg', 'https://images.olx.com.pk/thumbnails/414041944-800x600.jpeg', 'https://images.olx.com.pk/thumbnails/414041945-800x600.jpeg', 'https://images.olx.com.pk/thumbnails/414041946-800x600.jpeg']"/>
    <s v="https://www.olx.com.pk/item/alto-for-sale-2009-ac-iid-1080763681"/>
  </r>
  <r>
    <n v="1078879235"/>
    <x v="8"/>
    <s v="X-PV"/>
    <x v="6"/>
    <x v="163"/>
    <x v="105"/>
    <x v="0"/>
    <s v="Lahore"/>
    <s v="Original"/>
    <x v="0"/>
    <x v="1"/>
    <x v="0"/>
    <s v="Frash Town"/>
    <x v="0"/>
    <s v="Paiso ki zarorat ha jis wagha Sa ya ma sell Kara raha hoo jis bahi na Lani ho sirf wo he rabta Kara Chaska lagana wala time zaya na Kara Shukria"/>
    <s v="Air Conditioning, AM/FM Radio, CD Player, Front Speakers, Heated Seats, Power Steering, Rear AC Vents, Rear speakers, Steering Switches, USB and Auxillary Cable"/>
    <s v="['https://images.olx.com.pk/thumbnails/402773280-800x600.jpeg', 'https://images.olx.com.pk/thumbnails/402773281-800x600.jpeg', 'https://images.olx.com.pk/thumbnails/402773282-800x600.jpeg', 'https://images.olx.com.pk/thumbnails/402773283-800x600.jpeg', 'https://images.olx.com.pk/thumbnails/402773284-800x600.jpeg', 'https://images.olx.com.pk/thumbnails/402773285-800x600.jpeg']"/>
    <s v="https://www.olx.com.pk/item/x-pv-faw-van-all-okay-no-any-fault-contact-number03013406871-iid-1078879235"/>
  </r>
  <r>
    <n v="1080575508"/>
    <x v="0"/>
    <s v="Passo"/>
    <x v="19"/>
    <x v="98"/>
    <x v="206"/>
    <x v="0"/>
    <s v="Lahore"/>
    <s v="Original"/>
    <x v="0"/>
    <x v="0"/>
    <x v="0"/>
    <s v="Wah"/>
    <x v="25"/>
    <s v="Neat car no work requird excilent feul milage smooth drive. All doucments clear 2nd owner car. urgent sale"/>
    <s v="ABS, Air Bags, Air Conditioning, Alloy Rims, AM/FM Radio, CD Player, Cassette Player, DVD Player, Front Speakers, Immobilizer Key, Navigation System, Power Locks, Power Mirrors, Power Steering, Power Windows, Rear Camera"/>
    <s v="['https://images.olx.com.pk/thumbnails/412926493-800x600.jpeg', 'https://images.olx.com.pk/thumbnails/412926494-800x600.jpeg', 'https://images.olx.com.pk/thumbnails/412926495-800x600.jpeg', 'https://images.olx.com.pk/thumbnails/412926496-800x600.jpeg', 'https://images.olx.com.pk/thumbnails/412926497-800x600.jpeg', 'https://images.olx.com.pk/thumbnails/412926498-800x600.jpeg', 'https://images.olx.com.pk/thumbnails/412926499-800x600.jpeg', 'https://images.olx.com.pk/thumbnails/412926500-800x600.jpeg', 'https://images.olx.com.pk/thumbnails/412926501-800x600.jpeg']"/>
    <s v="https://www.olx.com.pk/item/passo-20102014-iid-1080575508"/>
  </r>
  <r>
    <n v="1080157421"/>
    <x v="2"/>
    <s v="Cuore"/>
    <x v="9"/>
    <x v="11"/>
    <x v="55"/>
    <x v="0"/>
    <s v="Karachi"/>
    <s v="Original"/>
    <x v="1"/>
    <x v="1"/>
    <x v="0"/>
    <s v="Gulzar-E-Hijri"/>
    <x v="2"/>
    <s v="Coure 2007_x000a_fully shower / inner room genuine _x000a_best petrol average _x000a_manual gear_x000a_Second owner_x000a_power full engine _x000a_throughout petrol _x000a_Ac onn hn_x000a_alloyrim installed_x000a__x000a_water dropping engine _x000a_Documents clear cplc clear"/>
    <s v="Air Conditioning, Alloy Rims, AM/FM Radio, CD Player, Rear speakers, USB and Auxillary Cable"/>
    <s v="['https://images.olx.com.pk/thumbnails/410439350-800x600.jpeg', 'https://images.olx.com.pk/thumbnails/410439351-800x600.jpeg', 'https://images.olx.com.pk/thumbnails/410439352-800x600.jpeg', 'https://images.olx.com.pk/thumbnails/410439353-800x600.jpeg', 'https://images.olx.com.pk/thumbnails/410439354-800x600.jpeg', 'https://images.olx.com.pk/thumbnails/410439355-800x600.jpeg', 'https://images.olx.com.pk/thumbnails/410439356-800x600.jpeg']"/>
    <s v="https://www.olx.com.pk/item/coure-2007-iid-1080157421"/>
  </r>
  <r>
    <n v="1075112693"/>
    <x v="3"/>
    <s v="City IVTEC"/>
    <x v="16"/>
    <x v="1"/>
    <x v="98"/>
    <x v="0"/>
    <s v="Punjab"/>
    <s v="Original"/>
    <x v="1"/>
    <x v="1"/>
    <x v="0"/>
    <s v="MA Jinnah Road"/>
    <x v="21"/>
    <s v="After Market Alloy rims. Driven on petrol throughout. Original book of this car is also available. _x000a_And also exchange offer. ."/>
    <s v="ABS, Air Bags, Air Conditioning, Alloy Rims, AM/FM Radio, Cool Box, DVD Player, Front Speakers, Navigation System, Power Locks, Power Mirrors, Power Steering, Power Windows, Rear speakers, Rear Camera"/>
    <s v="['https://images.olx.com.pk/thumbnails/381016972-800x600.jpeg', 'https://images.olx.com.pk/thumbnails/381016973-800x600.jpeg', 'https://images.olx.com.pk/thumbnails/381016974-800x600.jpeg', 'https://images.olx.com.pk/thumbnails/381016975-800x600.jpeg', 'https://images.olx.com.pk/thumbnails/381016976-800x600.jpeg', 'https://images.olx.com.pk/thumbnails/381016977-800x600.jpeg', 'https://images.olx.com.pk/thumbnails/381016978-800x600.jpeg', 'https://images.olx.com.pk/thumbnails/381016979-800x600.jpeg', 'https://images.olx.com.pk/thumbnails/381016980-800x600.jpeg']"/>
    <s v="https://www.olx.com.pk/item/honda-city-ivtec-13-iid-1075112693"/>
  </r>
  <r>
    <n v="1080529249"/>
    <x v="1"/>
    <s v="Bolan"/>
    <x v="13"/>
    <x v="57"/>
    <x v="353"/>
    <x v="0"/>
    <s v="Islamabad"/>
    <s v="Original"/>
    <x v="1"/>
    <x v="1"/>
    <x v="0"/>
    <s v="F-10 Markaz"/>
    <x v="0"/>
    <s v="Cari Bolan for sale in good condition for more information contact no "/>
    <s v="Alloy Rims"/>
    <s v="['https://images.olx.com.pk/thumbnails/412650843-800x600.jpeg', 'https://images.olx.com.pk/thumbnails/412650844-800x600.jpeg', 'https://images.olx.com.pk/thumbnails/412650845-800x600.jpeg', 'https://images.olx.com.pk/thumbnails/412650846-800x600.jpeg', 'https://images.olx.com.pk/thumbnails/412650847-800x600.jpeg', 'https://images.olx.com.pk/thumbnails/412650848-800x600.jpeg', 'https://images.olx.com.pk/thumbnails/412650849-800x600.jpeg', 'https://images.olx.com.pk/thumbnails/412650850-800x600.jpeg', 'https://images.olx.com.pk/thumbnails/412650851-800x600.jpeg', 'https://images.olx.com.pk/thumbnails/412650852-800x600.jpeg', 'https://images.olx.com.pk/thumbnails/412650853-800x600.jpeg', 'https://images.olx.com.pk/thumbnails/412650854-800x600.jpeg']"/>
    <s v="https://www.olx.com.pk/item/03235515120-iid-1080529249"/>
  </r>
  <r>
    <n v="1080832845"/>
    <x v="1"/>
    <s v="Mehran VXR"/>
    <x v="10"/>
    <x v="17"/>
    <x v="185"/>
    <x v="0"/>
    <s v="Sindh"/>
    <s v="Duplicate"/>
    <x v="1"/>
    <x v="1"/>
    <x v="0"/>
    <s v="Gulshan-e-Iqbal"/>
    <x v="52"/>
    <s v="gari ke bot Acha look ha"/>
    <s v="AM/FM Radio, CD Player, Front Speakers, Rear AC Vents"/>
    <s v="['https://images.olx.com.pk/thumbnails/414464700-800x600.jpeg', 'https://images.olx.com.pk/thumbnails/414464701-800x600.jpeg', 'https://images.olx.com.pk/thumbnails/414464702-800x600.jpeg', 'https://images.olx.com.pk/thumbnails/414464703-800x600.jpeg', 'https://images.olx.com.pk/thumbnails/414464704-800x600.jpeg', 'https://images.olx.com.pk/thumbnails/414464705-800x600.jpeg', 'https://images.olx.com.pk/thumbnails/414464706-800x600.jpeg', 'https://images.olx.com.pk/thumbnails/414464707-800x600.jpeg', 'https://images.olx.com.pk/thumbnails/414464708-800x600.jpeg', 'https://images.olx.com.pk/thumbnails/414464709-800x600.jpeg', 'https://images.olx.com.pk/thumbnails/414464710-800x600.jpeg', 'https://images.olx.com.pk/thumbnails/414464711-800x600.jpeg', 'https://images.olx.com.pk/thumbnails/414464712-800x600.jpeg', 'https://images.olx.com.pk/thumbnails/414464713-800x600.jpeg']"/>
    <s v="https://www.olx.com.pk/item/4-new-tyre-same-vits-ka-ac-good-look-engine-suspension-okay-iid-1080832845"/>
  </r>
  <r>
    <n v="1080670980"/>
    <x v="2"/>
    <s v="Cuore"/>
    <x v="18"/>
    <x v="11"/>
    <x v="354"/>
    <x v="1"/>
    <s v="Karachi"/>
    <s v="Original"/>
    <x v="0"/>
    <x v="1"/>
    <x v="0"/>
    <s v="Scheme 33"/>
    <x v="2"/>
    <s v="i m selling my coure 2003._x000a_4.5 lac sy kam ki umeed krny waly ya offer krny wali apna ur mera time zaya na ho_x000a_Saaf sotri condition me nai bs gari hy ismal me nai hy_x000a_4.5 lac se ek rupy kam nai hogy apna mera time barbad na kary ur fazool ki boli na lagae_x000a_tax paid tell 2024_x000a_Orignal Engine_x000a_complete document _x000a_4.30 say kam wali rabta na kary _x000a_Policate hoe hy gari_x000a_suspension 100%_x000a_engine 100%"/>
    <s v="Alloy Rims, Front Speakers, Power Windows"/>
    <s v="['https://images.olx.com.pk/thumbnails/413488729-800x600.jpeg', 'https://images.olx.com.pk/thumbnails/413488730-800x600.jpeg', 'https://images.olx.com.pk/thumbnails/413512845-800x600.jpeg']"/>
    <s v="https://www.olx.com.pk/item/coure-2003-manually-iid-1080670980"/>
  </r>
  <r>
    <n v="1080717416"/>
    <x v="1"/>
    <s v="Alto"/>
    <x v="0"/>
    <x v="62"/>
    <x v="59"/>
    <x v="0"/>
    <s v="Islamabad"/>
    <s v="Original"/>
    <x v="1"/>
    <x v="1"/>
    <x v="0"/>
    <s v="Sector F-2"/>
    <x v="86"/>
    <s v="I want to sale to serious needy family used single handed car selling my car in mirpur ajk . very very neat and clean car with orignal tyre, orignal battery, smart card complete documents biometric updated, token free with highly classic infotainment system  attrtactive to buy and drive . proce is of its condition not model."/>
    <s v="Air Bags, Air Conditioning, Front Speakers, Immobilizer Key, Power Locks, Power Steering"/>
    <s v="['https://images.olx.com.pk/thumbnails/414960511-800x600.jpeg', 'https://images.olx.com.pk/thumbnails/415366372-800x600.jpeg', 'https://images.olx.com.pk/thumbnails/415366373-800x600.jpeg', 'https://images.olx.com.pk/thumbnails/415366374-800x600.jpeg', 'https://images.olx.com.pk/thumbnails/415366376-800x600.jpeg', 'https://images.olx.com.pk/thumbnails/415366377-800x600.jpeg', 'https://images.olx.com.pk/thumbnails/415366378-800x600.jpeg', 'https://images.olx.com.pk/thumbnails/415834393-800x600.jpeg', 'https://images.olx.com.pk/thumbnails/415834394-800x600.jpeg']"/>
    <s v="https://www.olx.com.pk/item/alto-vxr-2021-iid-1080717416"/>
  </r>
  <r>
    <n v="1080196431"/>
    <x v="2"/>
    <s v="Cuore"/>
    <x v="17"/>
    <x v="17"/>
    <x v="355"/>
    <x v="0"/>
    <s v="Karachi"/>
    <s v="Original"/>
    <x v="1"/>
    <x v="1"/>
    <x v="0"/>
    <s v="Shadman 2"/>
    <x v="2"/>
    <s v="cuore good condition no work needed ac on cplc clear original documents. full genuine paint only right side fender repaired."/>
    <s v="Alloy Rims"/>
    <s v="['https://images.olx.com.pk/thumbnails/410668438-800x600.jpeg', 'https://images.olx.com.pk/thumbnails/410668439-800x600.jpeg', 'https://images.olx.com.pk/thumbnails/410668440-800x600.jpeg', 'https://images.olx.com.pk/thumbnails/410668441-800x600.jpeg', 'https://images.olx.com.pk/thumbnails/410668442-800x600.jpeg', 'https://images.olx.com.pk/thumbnails/410668443-800x600.jpeg', 'https://images.olx.com.pk/thumbnails/410668444-800x600.jpeg', 'https://images.olx.com.pk/thumbnails/410668445-800x600.jpeg', 'https://images.olx.com.pk/thumbnails/410668446-800x600.jpeg']"/>
    <s v="https://www.olx.com.pk/item/cuore-2005-iid-1080196431"/>
  </r>
  <r>
    <n v="1080733189"/>
    <x v="0"/>
    <s v="Corolla XLI"/>
    <x v="10"/>
    <x v="73"/>
    <x v="39"/>
    <x v="0"/>
    <s v="Karachi"/>
    <s v="Original"/>
    <x v="1"/>
    <x v="1"/>
    <x v="0"/>
    <s v="Buddi Chowk"/>
    <x v="19"/>
    <s v="In good condition need money that's why Urgent Selling"/>
    <s v="Air Conditioning, Cool Box, Climate Control, Front Speakers, Immobilizer Key, Navigation System, Power Mirrors, Power Steering, Power Windows, Rear speakers, Rear Camera"/>
    <s v="['https://images.olx.com.pk/thumbnails/413863299-800x600.jpeg']"/>
    <s v="https://www.olx.com.pk/item/toyota-carolla-xli-iid-1080733189"/>
  </r>
  <r>
    <n v="1080635367"/>
    <x v="1"/>
    <s v="Wagon R"/>
    <x v="5"/>
    <x v="41"/>
    <x v="102"/>
    <x v="0"/>
    <s v="Lahore"/>
    <s v="Original"/>
    <x v="1"/>
    <x v="1"/>
    <x v="0"/>
    <s v="Green Town"/>
    <x v="3"/>
    <s v="wagon r vxl non accidental total genion only serious buyrs contact plz"/>
    <s v="Air Conditioning, Alloy Rims, AM/FM Radio, CD Player, Front Speakers, Immobilizer Key, Power Locks, Power Steering, Power Windows, USB and Auxillary Cable"/>
    <s v="['https://images.olx.com.pk/thumbnails/413276884-800x600.jpeg', 'https://images.olx.com.pk/thumbnails/413276885-800x600.jpeg', 'https://images.olx.com.pk/thumbnails/413276886-800x600.jpeg', 'https://images.olx.com.pk/thumbnails/413276887-800x600.jpeg', 'https://images.olx.com.pk/thumbnails/413276888-800x600.jpeg', 'https://images.olx.com.pk/thumbnails/413276889-800x600.jpeg', 'https://images.olx.com.pk/thumbnails/413276890-800x600.jpeg', 'https://images.olx.com.pk/thumbnails/413276891-800x600.jpeg']"/>
    <s v="https://www.olx.com.pk/item/urgente-sale-iid-1080635367"/>
  </r>
  <r>
    <n v="1080730569"/>
    <x v="4"/>
    <s v="Santro"/>
    <x v="8"/>
    <x v="18"/>
    <x v="212"/>
    <x v="0"/>
    <s v="Sialkot"/>
    <s v="Original"/>
    <x v="1"/>
    <x v="1"/>
    <x v="0"/>
    <s v="Peoples Colony"/>
    <x v="14"/>
    <s v="Model 2008_x000a_Total Genuine body_x000a_only one right fender showered_x000a_Power Steering_x000a_Engine AC 100%_x000a_New Tyres_x000a_Ready to Drive"/>
    <s v="ABS, Air Conditioning, AM/FM Radio, CD Player, Front Speakers, Power Locks, Power Steering, USB and Auxillary Cable"/>
    <s v="['https://images.olx.com.pk/thumbnails/413847875-800x600.jpeg', 'https://images.olx.com.pk/thumbnails/413847876-800x600.jpeg', 'https://images.olx.com.pk/thumbnails/413847877-800x600.jpeg', 'https://images.olx.com.pk/thumbnails/413847878-800x600.jpeg', 'https://images.olx.com.pk/thumbnails/413847879-800x600.jpeg', 'https://images.olx.com.pk/thumbnails/413847880-800x600.jpeg', 'https://images.olx.com.pk/thumbnails/413847881-800x600.jpeg', 'https://images.olx.com.pk/thumbnails/413847882-800x600.jpeg', 'https://images.olx.com.pk/thumbnails/413847883-800x600.jpeg', 'https://images.olx.com.pk/thumbnails/413847884-800x600.jpeg', 'https://images.olx.com.pk/thumbnails/413847885-800x600.jpeg', 'https://images.olx.com.pk/thumbnails/413847886-800x600.jpeg']"/>
    <s v=""/>
  </r>
  <r>
    <n v="1080805895"/>
    <x v="1"/>
    <s v="Swift"/>
    <x v="5"/>
    <x v="165"/>
    <x v="125"/>
    <x v="0"/>
    <s v="Lahore"/>
    <s v="Original"/>
    <x v="1"/>
    <x v="1"/>
    <x v="0"/>
    <s v="Others"/>
    <x v="5"/>
    <s v="Suzuki Swift 1.3DLX fore sale_x000a_2020 Model_x000a_Total Milage: 86236km_x000a_Color: White_x000a_Total Geniune_x000a_Contact Name: Shahbaz Ahmad_x000a_Contact Number: "/>
    <s v="ABS, Air Conditioning, AM/FM Radio, Front Speakers, Immobilizer Key"/>
    <s v="['https://images.olx.com.pk/thumbnails/414305794-800x600.jpeg', 'https://images.olx.com.pk/thumbnails/414305795-800x600.jpeg', 'https://images.olx.com.pk/thumbnails/414305796-800x600.jpeg', 'https://images.olx.com.pk/thumbnails/414305797-800x600.jpeg', 'https://images.olx.com.pk/thumbnails/414305798-800x600.jpeg', 'https://images.olx.com.pk/thumbnails/414305799-800x600.jpeg']"/>
    <s v="https://www.olx.com.pk/item/suzuki-swift-13dlx-fore-sale-iid-1080805895"/>
  </r>
  <r>
    <n v="1080145983"/>
    <x v="3"/>
    <s v="Civic Prosmetic"/>
    <x v="10"/>
    <x v="17"/>
    <x v="54"/>
    <x v="0"/>
    <s v="Lahore"/>
    <s v="Original"/>
    <x v="0"/>
    <x v="0"/>
    <x v="0"/>
    <s v="Asim Town"/>
    <x v="3"/>
    <s v="Chat pillar genuine_x000a_0*301_40*0951*4_x000a_0*349**402**67*74"/>
    <s v="Alloy Rims, Power Locks, Power Mirrors, Power Steering, Power Windows, Rear Camera"/>
    <s v="['https://images.olx.com.pk/thumbnails/410369959-800x600.jpeg', 'https://images.olx.com.pk/thumbnails/410369960-800x600.jpeg', 'https://images.olx.com.pk/thumbnails/410369961-800x600.jpeg', 'https://images.olx.com.pk/thumbnails/410369962-800x600.jpeg', 'https://images.olx.com.pk/thumbnails/410369963-800x600.jpeg', 'https://images.olx.com.pk/thumbnails/410369964-800x600.jpeg', 'https://images.olx.com.pk/thumbnails/410369965-800x600.jpeg', 'https://images.olx.com.pk/thumbnails/410369966-800x600.jpeg', 'https://images.olx.com.pk/thumbnails/410369967-800x600.jpeg', 'https://images.olx.com.pk/thumbnails/410369968-800x600.jpeg', 'https://images.olx.com.pk/thumbnails/410369969-800x600.jpeg', 'https://images.olx.com.pk/thumbnails/410369970-800x600.jpeg', 'https://images.olx.com.pk/thumbnails/410369971-800x600.jpeg', 'https://images.olx.com.pk/thumbnails/410369972-800x600.jpeg', 'https://images.olx.com.pk/thumbnails/410369973-800x600.jpeg']"/>
    <s v="https://www.olx.com.pk/item/honda-reborn-2006-iid-1080145983"/>
  </r>
  <r>
    <n v="1079582142"/>
    <x v="2"/>
    <s v="Cuore"/>
    <x v="10"/>
    <x v="184"/>
    <x v="323"/>
    <x v="0"/>
    <s v="Karachi"/>
    <s v="Original"/>
    <x v="1"/>
    <x v="1"/>
    <x v="0"/>
    <s v="Ahmad Abad"/>
    <x v="1"/>
    <s v="salam_x000a_cuore 2006 model_x000a_non accidental 100% _x000a_inner seal to seal original_x000a_outer darwazon k nichy nichy sy showered h or bonet bahir sy showered h 1 fender showered h baqi original h bahir sy_x000a_A/C working m h_x000a_heater installed h bt kbi chlaya ni h so wo chalu krwana pryga_x000a_semi powered stearing_x000a_new tires installed 6 months ago_x000a_new battery installed 4 months ago_x000a_hissy ka kam latest krwaya h_x000a_sound system installed_x000a_price final h 5,10 hazar moqy py less kr dnga. . . . _x000a_sindh num ka issue ni name py ho jaygi_x000a_no foolish offers please_x000a_thanks"/>
    <s v="Air Conditioning, AM/FM Radio, CD Player, Cassette Player, DVD Player, Power Steering, USB and Auxillary Cable"/>
    <s v="['https://images.olx.com.pk/thumbnails/407005621-800x600.jpeg', 'https://images.olx.com.pk/thumbnails/407005622-800x600.jpeg', 'https://images.olx.com.pk/thumbnails/407005623-800x600.jpeg', 'https://images.olx.com.pk/thumbnails/407005624-800x600.jpeg', 'https://images.olx.com.pk/thumbnails/407005625-800x600.jpeg']"/>
    <s v="https://www.olx.com.pk/item/cuore-for-sale-read-ad-iid-1079582142"/>
  </r>
  <r>
    <n v="1080612099"/>
    <x v="0"/>
    <s v="Yaris"/>
    <x v="0"/>
    <x v="57"/>
    <x v="356"/>
    <x v="0"/>
    <s v="Karachi"/>
    <s v="Original"/>
    <x v="1"/>
    <x v="0"/>
    <x v="0"/>
    <s v="Shahra-e-Faisal"/>
    <x v="2"/>
    <s v="- Bumper to bumper original _x000a_- 1st Owner _x000a_- Company maintained_x000a_- Gray graphite_x000a_- Company driven"/>
    <s v="Air Bags, Air Conditioning, AM/FM Radio, Front Speakers, Immobilizer Key, Power Locks, Power Steering, Power Windows, Rear speakers, Rear Camera, USB and Auxillary Cable"/>
    <s v="['https://images.olx.com.pk/thumbnails/413145193-800x600.jpeg', 'https://images.olx.com.pk/thumbnails/413145194-800x600.jpeg', 'https://images.olx.com.pk/thumbnails/413145195-800x600.jpeg', 'https://images.olx.com.pk/thumbnails/413145196-800x600.jpeg', 'https://images.olx.com.pk/thumbnails/413145197-800x600.jpeg', 'https://images.olx.com.pk/thumbnails/413145198-800x600.jpeg', 'https://images.olx.com.pk/thumbnails/413145199-800x600.jpeg', 'https://images.olx.com.pk/thumbnails/413145200-800x600.jpeg', 'https://images.olx.com.pk/thumbnails/413145201-800x600.jpeg', 'https://images.olx.com.pk/thumbnails/413145202-800x600.jpeg', 'https://images.olx.com.pk/thumbnails/413145203-800x600.jpeg', 'https://images.olx.com.pk/thumbnails/413145204-800x600.jpeg', 'https://images.olx.com.pk/thumbnails/413145205-800x600.jpeg']"/>
    <s v="https://www.olx.com.pk/item/toyota-yaris-2021-gli-cvt-13-iid-1080612099"/>
  </r>
  <r>
    <n v="1074215853"/>
    <x v="1"/>
    <s v="Alto"/>
    <x v="0"/>
    <x v="199"/>
    <x v="158"/>
    <x v="0"/>
    <s v="Lahore"/>
    <s v="Original"/>
    <x v="1"/>
    <x v="0"/>
    <x v="0"/>
    <s v="Johar Town"/>
    <x v="3"/>
    <s v="SUZUKI ALTO VXL AGS_x000a_MILAGE 28000"/>
    <s v="ABS, Front Camera, Power Mirrors"/>
    <s v="['https://images.olx.com.pk/thumbnails/414544539-800x600.jpeg', 'https://images.olx.com.pk/thumbnails/414544540-800x600.jpeg', 'https://images.olx.com.pk/thumbnails/414544541-800x600.jpeg', 'https://images.olx.com.pk/thumbnails/414544542-800x600.jpeg', 'https://images.olx.com.pk/thumbnails/414544543-800x600.jpeg', 'https://images.olx.com.pk/thumbnails/414544544-800x600.jpeg', 'https://images.olx.com.pk/thumbnails/414544545-800x600.jpeg']"/>
    <s v="https://www.olx.com.pk/item/suzuki-alto-vxl-ags-iid-1074215853"/>
  </r>
  <r>
    <n v="1080653116"/>
    <x v="2"/>
    <s v="Mira"/>
    <x v="12"/>
    <x v="8"/>
    <x v="357"/>
    <x v="0"/>
    <s v="Karachi"/>
    <s v="Original"/>
    <x v="0"/>
    <x v="0"/>
    <x v="0"/>
    <s v="Nazimabad 3"/>
    <x v="2"/>
    <s v="mira 2014 reg 2018 x memorial_x000a_soundleaa engine_x000a_smooth drive_x000a_new tyre under warranty _x000a_chilled ac_x000a_no mechaic work required_x000a_tranfer must _x000a_contact "/>
    <s v="ABS, Air Bags, Air Conditioning, Alloy Rims, AM/FM Radio, CD Player, Cassette Player, Cool Box, Front Speakers, Front Camera, Navigation System, Power Locks, Power Mirrors, Power Steering, Power Windows, Rear speakers, USB and Auxillary Cable"/>
    <s v="['https://images.olx.com.pk/thumbnails/413387720-800x600.jpeg', 'https://images.olx.com.pk/thumbnails/413387721-800x600.jpeg', 'https://images.olx.com.pk/thumbnails/413388958-800x600.jpeg', 'https://images.olx.com.pk/thumbnails/413388959-800x600.jpeg', 'https://images.olx.com.pk/thumbnails/413388960-800x600.jpeg']"/>
    <s v="https://www.olx.com.pk/item/mira-2014-reg-2018-x-memorial-beaty-or-mira-100orgnal-iid-1080653116"/>
  </r>
  <r>
    <n v="1080763949"/>
    <x v="0"/>
    <s v="Corolla GLI"/>
    <x v="4"/>
    <x v="46"/>
    <x v="10"/>
    <x v="0"/>
    <s v="Karachi"/>
    <s v="Original"/>
    <x v="1"/>
    <x v="1"/>
    <x v="0"/>
    <s v="Others"/>
    <x v="87"/>
    <s v="engine 10/10_x000a_AC 10/10 _x000a_NON-ACCIDENTAL_x000a_MINOR TOUCHUP_x000a_ORIGINAL PAINT _x000a_SHOCKS 9/10_x000a_INTERIOR 9/10_x000a_"/>
    <s v="ABS, Air Conditioning, AM/FM Radio, CD Player, Front Speakers, Front Camera, Power Locks, Power Mirrors, Power Steering, Power Windows, Rear Camera, USB and Auxillary Cable"/>
    <s v="['https://images.olx.com.pk/thumbnails/414043508-800x600.jpeg', 'https://images.olx.com.pk/thumbnails/414043509-800x600.jpeg']"/>
    <s v="https://www.olx.com.pk/item/gli-2011-iid-1080763949"/>
  </r>
  <r>
    <n v="1080465509"/>
    <x v="1"/>
    <s v="Bolan"/>
    <x v="0"/>
    <x v="155"/>
    <x v="10"/>
    <x v="0"/>
    <s v="Islamabad"/>
    <s v="Original"/>
    <x v="1"/>
    <x v="1"/>
    <x v="0"/>
    <s v="G-10"/>
    <x v="0"/>
    <s v="Keyless intry. back camera installed. new tyres. all doors aur doubled. 2nd owner"/>
    <s v="AM/FM Radio, Immobilizer Key, Keyless Entry"/>
    <s v="['https://images.olx.com.pk/thumbnails/412262798-800x600.jpeg']"/>
    <s v="https://www.olx.com.pk/item/bolan-2021-with-exchange-offer-only-for-bolan-2012-or-2011-model-iid-1080465509"/>
  </r>
  <r>
    <n v="1080217402"/>
    <x v="0"/>
    <s v="Altis Grande"/>
    <x v="6"/>
    <x v="168"/>
    <x v="356"/>
    <x v="0"/>
    <s v="Lahore"/>
    <s v="Original"/>
    <x v="1"/>
    <x v="0"/>
    <x v="0"/>
    <s v="Punjab Coop Housing Society"/>
    <x v="3"/>
    <s v="Toyota Corolla Altis garnde 2 pies menior touch baqi total jenuine gari"/>
    <s v="ABS, Air Bags, Air Conditioning, Alloy Rims, AM/FM Radio, CD Player, Cassette Player, Cruise Control, Climate Control, DVD Player, Front Speakers, Front Camera, Immobilizer Key, Keyless Entry, Navigation System, Power Locks, Power Mirrors, Power Steering, Power Windows, Rear Seat Entertainment, Rear AC Vents, Rear speakers, Rear Camera, Sun Roof, Steering Switches"/>
    <s v="['https://images.olx.com.pk/thumbnails/410790584-800x600.jpeg', 'https://images.olx.com.pk/thumbnails/410790585-800x600.jpeg', 'https://images.olx.com.pk/thumbnails/410790586-800x600.jpeg', 'https://images.olx.com.pk/thumbnails/410790587-800x600.jpeg', 'https://images.olx.com.pk/thumbnails/410790588-800x600.jpeg']"/>
    <s v="https://www.olx.com.pk/item/toyota-corolla-altis-garnde-iid-1080217402"/>
  </r>
  <r>
    <n v="1077811097"/>
    <x v="1"/>
    <s v="Ravi"/>
    <x v="4"/>
    <x v="36"/>
    <x v="38"/>
    <x v="0"/>
    <s v="Karachi"/>
    <s v="Original"/>
    <x v="0"/>
    <x v="1"/>
    <x v="0"/>
    <s v="Korangi Road"/>
    <x v="2"/>
    <s v="Assalamualaikum original condition ma ha 100/99* all ok lo or chalow all documents clear CPLC clear"/>
    <s v="ABS"/>
    <s v="['https://images.olx.com.pk/thumbnails/396492866-800x600.jpeg', 'https://images.olx.com.pk/thumbnails/396492867-800x600.jpeg', 'https://images.olx.com.pk/thumbnails/396492868-800x600.jpeg', 'https://images.olx.com.pk/thumbnails/396492869-800x600.jpeg', 'https://images.olx.com.pk/thumbnails/396492870-800x600.jpeg', 'https://images.olx.com.pk/thumbnails/396492871-800x600.jpeg']"/>
    <s v="https://www.olx.com.pk/item/i-am-sailling-my-suzuki-ravi-iid-1077811097"/>
  </r>
  <r>
    <n v="1080105534"/>
    <x v="3"/>
    <s v="Civic Oriel"/>
    <x v="10"/>
    <x v="35"/>
    <x v="54"/>
    <x v="0"/>
    <s v="Lahore"/>
    <s v="Original"/>
    <x v="1"/>
    <x v="0"/>
    <x v="0"/>
    <s v="Gulberg 3"/>
    <x v="3"/>
    <s v="Honda civic 2006 model seal by seal lush car"/>
    <s v="ABS, Air Bags, Alloy Rims, Power Locks, Power Mirrors, Power Steering, Power Windows, Sun Roof"/>
    <s v="['https://images.olx.com.pk/thumbnails/410127014-800x600.jpeg', 'https://images.olx.com.pk/thumbnails/410127015-800x600.jpeg', 'https://images.olx.com.pk/thumbnails/410127016-800x600.jpeg', 'https://images.olx.com.pk/thumbnails/410127017-800x600.jpeg', 'https://images.olx.com.pk/thumbnails/410127018-800x600.jpeg', 'https://images.olx.com.pk/thumbnails/410127019-800x600.jpeg', 'https://images.olx.com.pk/thumbnails/410127020-800x600.jpeg', 'https://images.olx.com.pk/thumbnails/410127021-800x600.jpeg', 'https://images.olx.com.pk/thumbnails/410127022-800x600.jpeg', 'https://images.olx.com.pk/thumbnails/410127023-800x600.jpeg', 'https://images.olx.com.pk/thumbnails/410127024-800x600.jpeg', 'https://images.olx.com.pk/thumbnails/410127025-800x600.jpeg', 'https://images.olx.com.pk/thumbnails/410127026-800x600.jpeg', 'https://images.olx.com.pk/thumbnails/410127027-800x600.jpeg']"/>
    <s v="https://www.olx.com.pk/item/honda-civic-2006-model-lahore-register-iid-1080105534"/>
  </r>
  <r>
    <n v="1074864523"/>
    <x v="1"/>
    <s v="Alto"/>
    <x v="10"/>
    <x v="195"/>
    <x v="160"/>
    <x v="0"/>
    <s v="Lahore"/>
    <s v="Original"/>
    <x v="1"/>
    <x v="1"/>
    <x v="0"/>
    <s v="Marghzar Officers Colony"/>
    <x v="3"/>
    <s v="Suzuki alto_x000a_2006 model_x000a_original book_x000a_original file_x000a_biomimetic available _x000a_AC 100 % ok_x000a_Lahore number_x000a_engine 100 % ok_x000a_suspension 100 % ok_x000a_very good condition"/>
    <s v="Air Conditioning, Alloy Rims, USB and Auxillary Cable"/>
    <s v="['https://images.olx.com.pk/thumbnails/379631027-800x600.jpeg', 'https://images.olx.com.pk/thumbnails/379631028-800x600.jpeg', 'https://images.olx.com.pk/thumbnails/379631033-800x600.jpeg', 'https://images.olx.com.pk/thumbnails/388925978-800x600.jpeg', 'https://images.olx.com.pk/thumbnails/388925979-800x600.jpeg', 'https://images.olx.com.pk/thumbnails/388925980-800x600.jpeg', 'https://images.olx.com.pk/thumbnails/388925981-800x600.jpeg', 'https://images.olx.com.pk/thumbnails/388925982-800x600.jpeg', 'https://images.olx.com.pk/thumbnails/388925983-800x600.jpeg', 'https://images.olx.com.pk/thumbnails/388925984-800x600.jpeg', 'https://images.olx.com.pk/thumbnails/388925985-800x600.jpeg']"/>
    <s v="https://www.olx.com.pk/item/alto-2006-good-condition-iid-1074864523"/>
  </r>
  <r>
    <n v="1075215813"/>
    <x v="10"/>
    <s v="Joy"/>
    <x v="9"/>
    <x v="321"/>
    <x v="248"/>
    <x v="0"/>
    <s v="Lahore"/>
    <s v="Original"/>
    <x v="0"/>
    <x v="0"/>
    <x v="0"/>
    <s v="Rawat Industrial Estate"/>
    <x v="1"/>
    <s v="Chery QQ model 2007. _x000a_power staring. power window. . _x000a_alloy rims.  l e d and speaker . _x000a_chill AC. automatic transmission. _x000a_meera engine. . engine number. Smart card per hai _x000a_body very good condition_x000a_. life time. token. Smart card biometric. _x000a_second owner. _x000a_. buy hand and drives. _x000a_ family ke liye bohut acchi gadi hai. _x000a_ gadi mein koi Kam Nahin hai. _x000a_. . contact number[redacted phone n"/>
    <s v="ABS"/>
    <s v="['https://images.olx.com.pk/thumbnails/389984682-800x600.jpeg', 'https://images.olx.com.pk/thumbnails/389984683-800x600.jpeg', 'https://images.olx.com.pk/thumbnails/389984684-800x600.jpeg', 'https://images.olx.com.pk/thumbnails/389985403-800x600.jpeg', 'https://images.olx.com.pk/thumbnails/389985405-800x600.jpeg', 'https://images.olx.com.pk/thumbnails/389985406-800x600.jpeg', 'https://images.olx.com.pk/thumbnails/389985408-800x600.jpeg', 'https://images.olx.com.pk/thumbnails/389985409-800x600.jpeg', 'https://images.olx.com.pk/thumbnails/389985410-800x600.jpeg', 'https://images.olx.com.pk/thumbnails/389985411-800x600.jpeg', 'https://images.olx.com.pk/thumbnails/389985416-800x600.jpeg', 'https://images.olx.com.pk/thumbnails/409824578-800x600.jpeg', 'https://images.olx.com.pk/thumbnails/411169209-800x600.jpeg', 'https://images.olx.com.pk/thumbnails/411169212-800x600.jpeg', 'https://images.olx.com.pk/thumbnails/411760461-800x600.jpeg', 'https://images.olx.com.pk/thumbnails/411760462-800x600.jpeg', 'https://images.olx.com.pk/thumbnails/412930003-800x600.jpeg', 'https://images.olx.com.pk/thumbnails/412930004-800x600.jpeg', 'https://images.olx.com.pk/thumbnails/412930005-800x600.jpeg', 'https://images.olx.com.pk/thumbnails/412930006-800x600.jpeg']"/>
    <s v="https://www.olx.com.pk/item/charey-qq-for-sale-iid-1075215813"/>
  </r>
  <r>
    <n v="1080706951"/>
    <x v="1"/>
    <s v="Alto"/>
    <x v="0"/>
    <x v="33"/>
    <x v="93"/>
    <x v="0"/>
    <s v="Karachi"/>
    <s v="Original"/>
    <x v="0"/>
    <x v="0"/>
    <x v="0"/>
    <s v="Saadi Town"/>
    <x v="2"/>
    <s v="Alto VXL 2021 model look like new scratch less"/>
    <s v="Air Conditioning"/>
    <s v="['https://images.olx.com.pk/thumbnails/413706588-800x600.jpeg', 'https://images.olx.com.pk/thumbnails/413706589-800x600.jpeg', 'https://images.olx.com.pk/thumbnails/413706590-800x600.jpeg', 'https://images.olx.com.pk/thumbnails/413706591-800x600.jpeg', 'https://images.olx.com.pk/thumbnails/413706592-800x600.jpeg', 'https://images.olx.com.pk/thumbnails/413706593-800x600.jpeg']"/>
    <s v="https://www.olx.com.pk/item/alto-vxl-iid-1080706951"/>
  </r>
  <r>
    <n v="1076013927"/>
    <x v="1"/>
    <s v="Bolan"/>
    <x v="6"/>
    <x v="119"/>
    <x v="25"/>
    <x v="0"/>
    <s v="Karachi"/>
    <s v="Original"/>
    <x v="0"/>
    <x v="1"/>
    <x v="0"/>
    <s v="Korangi"/>
    <x v="2"/>
    <s v="tyres change this month _x000a_home vehicle_x000a_best sound with Room_x000a_contact what's app only _x000a_Another contact ["/>
    <s v="Cool Box"/>
    <s v="['https://images.olx.com.pk/thumbnails/386154501-800x600.jpeg', 'https://images.olx.com.pk/thumbnails/386154502-800x600.jpeg', 'https://images.olx.com.pk/thumbnails/386154503-800x600.jpeg', 'https://images.olx.com.pk/thumbnails/386154504-800x600.jpeg', 'https://images.olx.com.pk/thumbnails/386154505-800x600.jpeg', 'https://images.olx.com.pk/thumbnails/386154506-800x600.jpeg', 'https://images.olx.com.pk/thumbnails/386154507-800x600.jpeg', 'https://images.olx.com.pk/thumbnails/386154508-800x600.jpeg']"/>
    <s v="https://www.olx.com.pk/item/need-money-iid-1076013927"/>
  </r>
  <r>
    <n v="1080347072"/>
    <x v="1"/>
    <s v="Bolan"/>
    <x v="1"/>
    <x v="71"/>
    <x v="1"/>
    <x v="1"/>
    <s v="Sindh"/>
    <s v="Original"/>
    <x v="1"/>
    <x v="1"/>
    <x v="0"/>
    <s v="Kohat - Hangu Road"/>
    <x v="88"/>
    <s v="need to upgrade "/>
    <s v="CD Player, Cassette Player"/>
    <s v="['https://images.olx.com.pk/thumbnails/411573283-800x600.jpeg', 'https://images.olx.com.pk/thumbnails/411573284-800x600.jpeg', 'https://images.olx.com.pk/thumbnails/411573285-800x600.jpeg', 'https://images.olx.com.pk/thumbnails/411573286-800x600.jpeg', 'https://images.olx.com.pk/thumbnails/411573287-800x600.jpeg', 'https://images.olx.com.pk/thumbnails/411573288-800x600.jpeg', 'https://images.olx.com.pk/thumbnails/411573289-800x600.jpeg', 'https://images.olx.com.pk/thumbnails/411573290-800x600.jpeg', 'https://images.olx.com.pk/thumbnails/411573291-800x600.jpeg', 'https://images.olx.com.pk/thumbnails/411573292-800x600.jpeg']"/>
    <s v="https://www.olx.com.pk/item/2018-model-sindh-registrations-smart-card-03359612828-iid-1080347072"/>
  </r>
  <r>
    <n v="1068576531"/>
    <x v="4"/>
    <s v="Santro"/>
    <x v="22"/>
    <x v="322"/>
    <x v="100"/>
    <x v="0"/>
    <s v="Peshawar"/>
    <s v="Original"/>
    <x v="1"/>
    <x v="0"/>
    <x v="0"/>
    <s v="IEP Engineers Town - Sector A"/>
    <x v="3"/>
    <s v="Automatic Transmission_x000a_power staring_x000a_solid 110 % strong engine_x000a_best santro plus in town _x000a_seal to seal pack and original paint from inside_x000a_outer shower for a fresh look _x000a_Own Name registration_x000a_Ap ka name pa transfer bhe krwa Dan ga. _x000a_New Dry Batry_x000a_Alloy Rims_x000a_Heater Functional_x000a_New Bridgestone tires_x000a_From the last 3 years in my use_x000a_12km in the city and 15 km in long"/>
    <s v="Alloy Rims, AM/FM Radio, CD Player, Power Steering"/>
    <s v="['https://images.olx.com.pk/thumbnails/351485748-800x600.jpeg', 'https://images.olx.com.pk/thumbnails/351485749-800x600.jpeg', 'https://images.olx.com.pk/thumbnails/351485747-800x600.jpeg', 'https://images.olx.com.pk/thumbnails/351485751-800x600.jpeg', 'https://images.olx.com.pk/thumbnails/351485750-800x600.jpeg', 'https://images.olx.com.pk/thumbnails/351485752-800x600.jpeg', 'https://images.olx.com.pk/thumbnails/351485753-800x600.jpeg', 'https://images.olx.com.pk/thumbnails/351485754-800x600.jpeg', 'https://images.olx.com.pk/thumbnails/351485756-800x600.jpeg', 'https://images.olx.com.pk/thumbnails/351550028-800x600.jpeg', 'https://images.olx.com.pk/thumbnails/351550029-800x600.jpeg']"/>
    <s v=""/>
  </r>
  <r>
    <n v="1080705612"/>
    <x v="0"/>
    <s v="Corrolla Altis"/>
    <x v="2"/>
    <x v="27"/>
    <x v="170"/>
    <x v="0"/>
    <s v="Karachi"/>
    <s v="Original"/>
    <x v="1"/>
    <x v="0"/>
    <x v="0"/>
    <s v="Airport"/>
    <x v="2"/>
    <s v="Toyota corolla Altis 1.6 Super Ect _x000a_model : 2015_x000a_Color : black _x000a_Transmission : Automatic_x000a_Mileage : 85k_x000a_Alloy rims factory fitted, Media screen installed_x000a_No work required just buy and drive"/>
    <s v="ABS, Air Bags, Air Conditioning, Alloy Rims, AM/FM Radio, DVD Player, Front Speakers, Immobilizer Key, Keyless Entry, Navigation System, Power Locks, Power Mirrors, Power Steering, Power Windows, Rear speakers, Rear Camera, USB and Auxillary Cable"/>
    <s v="['https://images.olx.com.pk/thumbnails/413698763-800x600.jpeg', 'https://images.olx.com.pk/thumbnails/413698764-800x600.jpeg', 'https://images.olx.com.pk/thumbnails/413698765-800x600.jpeg', 'https://images.olx.com.pk/thumbnails/413698766-800x600.jpeg', 'https://images.olx.com.pk/thumbnails/413698767-800x600.jpeg', 'https://images.olx.com.pk/thumbnails/413698768-800x600.jpeg', 'https://images.olx.com.pk/thumbnails/413698769-800x600.jpeg', 'https://images.olx.com.pk/thumbnails/413698770-800x600.jpeg', 'https://images.olx.com.pk/thumbnails/413698771-800x600.jpeg', 'https://images.olx.com.pk/thumbnails/413698772-800x600.jpeg', 'https://images.olx.com.pk/thumbnails/413698773-800x600.jpeg', 'https://images.olx.com.pk/thumbnails/413698774-800x600.jpeg', 'https://images.olx.com.pk/thumbnails/413698775-800x600.jpeg', 'https://images.olx.com.pk/thumbnails/413698776-800x600.jpeg']"/>
    <s v="https://www.olx.com.pk/item/toyota-corolla-altis-16-super-ect-automatic-2015-8500-driven-iid-1080705612"/>
  </r>
  <r>
    <n v="1078728029"/>
    <x v="1"/>
    <s v="Alto"/>
    <x v="10"/>
    <x v="166"/>
    <x v="358"/>
    <x v="0"/>
    <s v="Karachi"/>
    <s v="Original"/>
    <x v="1"/>
    <x v="1"/>
    <x v="0"/>
    <s v="Korangi"/>
    <x v="2"/>
    <s v="SUZUKI ALTO VXR 2006_x000a_"/>
    <s v="Air Conditioning, Alloy Rims, Power Steering, Rear AC Vents, Rear speakers"/>
    <s v="['https://images.olx.com.pk/thumbnails/405196787-800x600.jpeg', 'https://images.olx.com.pk/thumbnails/401901004-800x600.jpeg', 'https://images.olx.com.pk/thumbnails/401900518-800x600.jpeg', 'https://images.olx.com.pk/thumbnails/401900519-800x600.jpeg', 'https://images.olx.com.pk/thumbnails/401900522-800x600.jpeg', 'https://images.olx.com.pk/thumbnails/401900516-800x600.jpeg', 'https://images.olx.com.pk/thumbnails/401900520-800x600.jpeg', 'https://images.olx.com.pk/thumbnails/401900521-800x600.jpeg', 'https://images.olx.com.pk/thumbnails/401900523-800x600.jpeg', 'https://images.olx.com.pk/thumbnails/401900524-800x600.jpeg', 'https://images.olx.com.pk/thumbnails/405196788-800x600.jpeg', 'https://images.olx.com.pk/thumbnails/405196789-800x600.jpeg', 'https://images.olx.com.pk/thumbnails/405196790-800x600.jpeg', 'https://images.olx.com.pk/thumbnails/405196791-800x600.jpeg', 'https://images.olx.com.pk/thumbnails/405196792-800x600.jpeg']"/>
    <s v="https://www.olx.com.pk/item/suzuki-alto-vxr-2006-iid-1078728029"/>
  </r>
  <r>
    <n v="1079131292"/>
    <x v="1"/>
    <s v="Wagon R"/>
    <x v="15"/>
    <x v="33"/>
    <x v="246"/>
    <x v="0"/>
    <s v="Karachi"/>
    <s v="Original"/>
    <x v="1"/>
    <x v="1"/>
    <x v="0"/>
    <s v="Zaman Town"/>
    <x v="2"/>
    <s v="Model: 2017 Dec_x000a_Registration: 2018_x000a_Water Dropping Engine_x000a_Authorized dealership maintained.  _x000a_New tires installed recently.  _x000a_Few paint touchups on the body. _x000a_Engine is good condition. _x000a_Original book is available as well, all original documents are complete."/>
    <s v="Air Conditioning, AM/FM Radio, CD Player, DVD Player, Front Speakers, Immobilizer Key, Keyless Entry, Power Locks, Power Steering, Power Windows, USB and Auxillary Cable"/>
    <s v="['https://images.olx.com.pk/thumbnails/404297285-800x600.jpeg', 'https://images.olx.com.pk/thumbnails/404297286-800x600.jpeg', 'https://images.olx.com.pk/thumbnails/404297287-800x600.jpeg', 'https://images.olx.com.pk/thumbnails/404297288-800x600.jpeg']"/>
    <s v="https://www.olx.com.pk/item/suzuki-wagon-r-vxl-201718-iid-1079131292"/>
  </r>
  <r>
    <n v="1080230566"/>
    <x v="0"/>
    <s v="Yaris"/>
    <x v="20"/>
    <x v="93"/>
    <x v="237"/>
    <x v="0"/>
    <s v="Punjab"/>
    <s v="Original"/>
    <x v="0"/>
    <x v="1"/>
    <x v="0"/>
    <s v="Bagarian"/>
    <x v="3"/>
    <s v="sim call / 0312/44/74/923_x000a_Yaris Toyota Good drive_x000a_condition,10/10_x000a_one hand used"/>
    <s v="ABS, Air Bags, Air Conditioning, AM/FM Radio, CD Player, Power Locks, Power Steering, Power Windows, Rear AC Vents, USB and Auxillary Cable"/>
    <s v="['https://images.olx.com.pk/thumbnails/410873144-800x600.jpeg', 'https://images.olx.com.pk/thumbnails/410873145-800x600.jpeg', 'https://images.olx.com.pk/thumbnails/410873146-800x600.jpeg', 'https://images.olx.com.pk/thumbnails/410873147-800x600.jpeg', 'https://images.olx.com.pk/thumbnails/410873148-800x600.jpeg', 'https://images.olx.com.pk/thumbnails/410873149-800x600.jpeg', 'https://images.olx.com.pk/thumbnails/410873150-800x600.jpeg', 'https://images.olx.com.pk/thumbnails/410873153-800x600.jpeg', 'https://images.olx.com.pk/thumbnails/410873155-800x600.jpeg', 'https://images.olx.com.pk/thumbnails/410873162-800x600.jpeg', 'https://images.olx.com.pk/thumbnails/410873163-800x600.jpeg']"/>
    <s v="https://www.olx.com.pk/item/yaris-toyota-iid-1080230566"/>
  </r>
  <r>
    <n v="1074872118"/>
    <x v="0"/>
    <s v="Corrolla Altis"/>
    <x v="13"/>
    <x v="41"/>
    <x v="187"/>
    <x v="0"/>
    <s v="Karachi"/>
    <s v="Original"/>
    <x v="1"/>
    <x v="0"/>
    <x v="0"/>
    <s v="Gulistan-e-Jauhar - Block 3-A"/>
    <x v="2"/>
    <s v="Toyota Altis 1.6_x000a_Model 2019_x000a_Bumper to Bumper Original_x000a_Not a single inch touchup_x000a_Spotless scratchless exterior and interior_x000a_Mileage 70k _x000a_Engine 100%_x000a_Suspension 100%_x000a_location is gulistan e jauhar block 4_x000a_price is final"/>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AC Vents, Rear speakers, Rear Camera, Steering Switches, USB and Auxillary Cable"/>
    <s v="['https://images.olx.com.pk/thumbnails/379670469-800x600.jpeg', 'https://images.olx.com.pk/thumbnails/379670470-800x600.jpeg', 'https://images.olx.com.pk/thumbnails/379670471-800x600.jpeg', 'https://images.olx.com.pk/thumbnails/379670472-800x600.jpeg', 'https://images.olx.com.pk/thumbnails/379670473-800x600.jpeg', 'https://images.olx.com.pk/thumbnails/379670474-800x600.jpeg', 'https://images.olx.com.pk/thumbnails/379670475-800x600.jpeg', 'https://images.olx.com.pk/thumbnails/379670476-800x600.jpeg', 'https://images.olx.com.pk/thumbnails/379670477-800x600.jpeg']"/>
    <s v="https://www.olx.com.pk/item/toyota-altis-16-2019-total-original-condition-iid-1074872118"/>
  </r>
  <r>
    <n v="1080862671"/>
    <x v="1"/>
    <s v="Alto"/>
    <x v="9"/>
    <x v="33"/>
    <x v="263"/>
    <x v="0"/>
    <s v="Karachi"/>
    <s v="Original"/>
    <x v="1"/>
    <x v="1"/>
    <x v="0"/>
    <s v="North Nazimabad - Block A"/>
    <x v="2"/>
    <s v="Alto 2007 VXR_x000a_Excellent condition_x000a_Water droping engion_x000a_1st owner car_x000a_Blue colour as shown in pic_x000a_Non accidental car_x000a_Chill AC_x000a_Clear Documents_x000a_CPLC and ALC clear_x000a_Token paid just the last 6 months remaining_x000a_New seat and staring cover_x000a_Woofer system instlled in Car_x000a_19 km per ltr at motorway_x000a_15 km per ltr in city. _x000a_Just Buy and drive_x000a_Best for a long drive_x000a_awasome condition. _x000a_zero 0306 three904 zero 1212 _x000a_six_x000a_nine zero four one two one two_x000a_Car can be seen after 8 pm or at sunday at north nazimabad please"/>
    <s v="Air Conditioning, AM/FM Radio, Front Speakers, Power Locks, Rear speakers, USB and Auxillary Cable"/>
    <s v="['https://images.olx.com.pk/thumbnails/414645277-800x600.jpeg', 'https://images.olx.com.pk/thumbnails/414645278-800x600.jpeg', 'https://images.olx.com.pk/thumbnails/414645279-800x600.jpeg', 'https://images.olx.com.pk/thumbnails/414645280-800x600.jpeg', 'https://images.olx.com.pk/thumbnails/414645281-800x600.jpeg', 'https://images.olx.com.pk/thumbnails/414645282-800x600.jpeg', 'https://images.olx.com.pk/thumbnails/414645283-800x600.jpeg', 'https://images.olx.com.pk/thumbnails/414646107-800x600.jpeg', 'https://images.olx.com.pk/thumbnails/414646108-800x600.jpeg', 'https://images.olx.com.pk/thumbnails/414646109-800x600.jpeg', 'https://images.olx.com.pk/thumbnails/414646110-800x600.jpeg', 'https://images.olx.com.pk/thumbnails/414646111-800x600.jpeg', 'https://images.olx.com.pk/thumbnails/414646112-800x600.jpeg']"/>
    <s v="https://www.olx.com.pk/item/alto-2007-vxr-iid-1080862671"/>
  </r>
  <r>
    <n v="1080825793"/>
    <x v="1"/>
    <s v="Mehran VXR"/>
    <x v="15"/>
    <x v="57"/>
    <x v="74"/>
    <x v="0"/>
    <s v="Islamabad"/>
    <s v="Original"/>
    <x v="1"/>
    <x v="1"/>
    <x v="0"/>
    <s v="DHA Phase 8"/>
    <x v="3"/>
    <s v="mehran 2017 model_x000a_total genuine _x000a_minor scratches _x000a_2 keys available _x000a_driven in dha home_x000a_no rust _x000a_condition like new_x000a_zero work required _x000a_20km /L average _x000a_no foolish demand"/>
    <s v="Air Conditioning, Front Speakers, Immobilizer Key"/>
    <s v="['https://images.olx.com.pk/thumbnails/414424857-800x600.jpeg', 'https://images.olx.com.pk/thumbnails/414424858-800x600.jpeg', 'https://images.olx.com.pk/thumbnails/414424859-800x600.jpeg', 'https://images.olx.com.pk/thumbnails/414424860-800x600.jpeg', 'https://images.olx.com.pk/thumbnails/414424861-800x600.jpeg', 'https://images.olx.com.pk/thumbnails/414424862-800x600.jpeg', 'https://images.olx.com.pk/thumbnails/414424863-800x600.jpeg', 'https://images.olx.com.pk/thumbnails/414424864-800x600.jpeg', 'https://images.olx.com.pk/thumbnails/414424865-800x600.jpeg']"/>
    <s v="https://www.olx.com.pk/item/suzuki-mehran-vxr-iid-1080825793"/>
  </r>
  <r>
    <n v="1080876158"/>
    <x v="1"/>
    <s v="Cultus VXR"/>
    <x v="3"/>
    <x v="17"/>
    <x v="107"/>
    <x v="0"/>
    <s v="Lahore"/>
    <s v="Original"/>
    <x v="1"/>
    <x v="1"/>
    <x v="0"/>
    <s v="Airline Housing Society"/>
    <x v="3"/>
    <s v="Suzuji Caltus VXRi 2013 Silky Color  Power Steering Neat &amp; Clean Home Used Car in Excellent Condition A/c Heater DVD Radio All systems in working condition No work  Required Just buy and Drive Gift for Caltus loversq"/>
    <s v="Keyless Entry, Navigation System, Power Steering, Rear speakers"/>
    <s v="['https://images.olx.com.pk/thumbnails/414729205-800x600.jpeg', 'https://images.olx.com.pk/thumbnails/414729206-800x600.jpeg', 'https://images.olx.com.pk/thumbnails/414729207-800x600.jpeg', 'https://images.olx.com.pk/thumbnails/414729208-800x600.jpeg', 'https://images.olx.com.pk/thumbnails/414729209-800x600.jpeg', 'https://images.olx.com.pk/thumbnails/414729210-800x600.jpeg', 'https://images.olx.com.pk/thumbnails/414729211-800x600.jpeg', 'https://images.olx.com.pk/thumbnails/414729212-800x600.jpeg', 'https://images.olx.com.pk/thumbnails/414729213-800x600.jpeg', 'https://images.olx.com.pk/thumbnails/414729214-800x600.jpeg', 'https://images.olx.com.pk/thumbnails/414729215-800x600.jpeg', 'https://images.olx.com.pk/thumbnails/414729216-800x600.jpeg', 'https://images.olx.com.pk/thumbnails/414729217-800x600.jpeg', 'https://images.olx.com.pk/thumbnails/414729218-800x600.jpeg', 'https://images.olx.com.pk/thumbnails/414729219-800x600.jpeg', 'https://images.olx.com.pk/thumbnails/414729220-800x600.jpeg']"/>
    <s v="https://www.olx.com.pk/item/suzuki-cultas-for-sale-iid-1080876158"/>
  </r>
  <r>
    <n v="1080353904"/>
    <x v="1"/>
    <s v="Ravi"/>
    <x v="3"/>
    <x v="73"/>
    <x v="9"/>
    <x v="0"/>
    <s v="Peshawar"/>
    <s v="Original"/>
    <x v="1"/>
    <x v="1"/>
    <x v="0"/>
    <s v="Peshawar"/>
    <x v="55"/>
    <s v="Best condition_x000a_very rare used_x000a_permit available_x000a_very small area has paint. _x000a_Total Genuine"/>
    <s v="AM/FM Radio, CD Player, Front Speakers"/>
    <s v="['https://images.olx.com.pk/thumbnails/411617308-800x600.jpeg', 'https://images.olx.com.pk/thumbnails/411617309-800x600.jpeg', 'https://images.olx.com.pk/thumbnails/411617310-800x600.jpeg', 'https://images.olx.com.pk/thumbnails/411617311-800x600.jpeg', 'https://images.olx.com.pk/thumbnails/411617312-800x600.jpeg', 'https://images.olx.com.pk/thumbnails/411617313-800x600.jpeg']"/>
    <s v="https://www.olx.com.pk/item/suzuki-ravi-iid-1080353904"/>
  </r>
  <r>
    <n v="1080289408"/>
    <x v="4"/>
    <s v="Santro"/>
    <x v="8"/>
    <x v="99"/>
    <x v="359"/>
    <x v="0"/>
    <s v="Lahore"/>
    <s v="Original"/>
    <x v="1"/>
    <x v="1"/>
    <x v="0"/>
    <s v="Nisar Colony"/>
    <x v="5"/>
    <s v="Power sterring, power locks, Total genuine, home used car, no required work just buy and drive_x000a_"/>
    <s v="Air Conditioning, Alloy Rims, DVD Player, Power Locks, Power Steering, Rear Camera"/>
    <s v="['https://images.olx.com.pk/thumbnails/411229733-800x600.jpeg', 'https://images.olx.com.pk/thumbnails/411229734-800x600.jpeg', 'https://images.olx.com.pk/thumbnails/411229735-800x600.jpeg', 'https://images.olx.com.pk/thumbnails/411229736-800x600.jpeg', 'https://images.olx.com.pk/thumbnails/411229737-800x600.jpeg', 'https://images.olx.com.pk/thumbnails/411229738-800x600.jpeg', 'https://images.olx.com.pk/thumbnails/411229739-800x600.jpeg', 'https://images.olx.com.pk/thumbnails/411229740-800x600.jpeg', 'https://images.olx.com.pk/thumbnails/411229741-800x600.jpeg', 'https://images.olx.com.pk/thumbnails/411229742-800x600.jpeg', 'https://images.olx.com.pk/thumbnails/411229743-800x600.jpeg', 'https://images.olx.com.pk/thumbnails/411229744-800x600.jpeg', 'https://images.olx.com.pk/thumbnails/411229745-800x600.jpeg', 'https://images.olx.com.pk/thumbnails/411229746-800x600.jpeg', 'https://images.olx.com.pk/thumbnails/411229747-800x600.jpeg', 'https://images.olx.com.pk/thumbnails/411229748-800x600.jpeg', 'https://images.olx.com.pk/thumbnails/411229749-800x600.jpeg', 'https://images.olx.com.pk/thumbnails/411229750-800x600.jpeg']"/>
    <s v=""/>
  </r>
  <r>
    <n v="1080863237"/>
    <x v="4"/>
    <s v="Santro"/>
    <x v="9"/>
    <x v="163"/>
    <x v="25"/>
    <x v="0"/>
    <s v="Lahore"/>
    <s v="Original"/>
    <x v="0"/>
    <x v="1"/>
    <x v="0"/>
    <s v="DHA Phase 1"/>
    <x v="3"/>
    <s v="own name_x000a_no work required. _x000a_on the spot biometric_x000a_alloy rim, just buy and drive. _x000a_recently engine maintained completed. _x000a_recently engine wiring_x000a_not a single fault, sides showered for fresh look_x000a_chill AC &amp; Heater working. _x000a_means each and everything is ok. _x000a_TCL LED and back camera installed. _x000a_contact for more info"/>
    <s v="Air Conditioning, Alloy Rims, AM/FM Radio, Climate Control, Front Speakers, Power Steering, Rear speakers, Rear Camera, Sun Roof, Steering Switches, USB and Auxillary Cable"/>
    <s v="['https://images.olx.com.pk/thumbnails/414648596-800x600.jpeg', 'https://images.olx.com.pk/thumbnails/414648597-800x600.jpeg', 'https://images.olx.com.pk/thumbnails/414648598-800x600.jpeg', 'https://images.olx.com.pk/thumbnails/414648599-800x600.jpeg', 'https://images.olx.com.pk/thumbnails/414648600-800x600.jpeg']"/>
    <s v=""/>
  </r>
  <r>
    <n v="1080457261"/>
    <x v="1"/>
    <s v="Wagon R"/>
    <x v="1"/>
    <x v="265"/>
    <x v="121"/>
    <x v="0"/>
    <s v="Lahore"/>
    <s v="Original"/>
    <x v="1"/>
    <x v="1"/>
    <x v="0"/>
    <s v="Shahdara"/>
    <x v="3"/>
    <s v="Total genuine. original documents. Mechanical and suspension zero meter."/>
    <s v="Alloy Rims, AM/FM Radio, Front Speakers, Immobilizer Key, Power Mirrors, Power Steering, Power Windows"/>
    <s v="['https://images.olx.com.pk/thumbnails/412217072-800x600.jpeg', 'https://images.olx.com.pk/thumbnails/412217073-800x600.jpeg', 'https://images.olx.com.pk/thumbnails/412217074-800x600.jpeg']"/>
    <s v="https://www.olx.com.pk/item/suzuki-wagon-r-iid-1080457261"/>
  </r>
  <r>
    <n v="1080091090"/>
    <x v="6"/>
    <s v="Picanto"/>
    <x v="5"/>
    <x v="155"/>
    <x v="294"/>
    <x v="0"/>
    <s v="Karachi"/>
    <s v="Original"/>
    <x v="1"/>
    <x v="0"/>
    <x v="0"/>
    <s v="Baloch Colony"/>
    <x v="2"/>
    <s v="Kia picanto 2020_x000a_30000 km driven_x000a_Second owner_x000a_No touchup_x000a_0/3/1/0/8/1/0/3/6/4/2_x000a_Only serious buyers contact _x000a_2 keys available"/>
    <s v="ABS, Air Conditioning, Alloy Rims, AM/FM Radio, Power Steering, Power Windows, USB and Auxillary Cable"/>
    <s v="['https://images.olx.com.pk/thumbnails/410045088-800x600.jpeg', 'https://images.olx.com.pk/thumbnails/410045089-800x600.jpeg', 'https://images.olx.com.pk/thumbnails/410045090-800x600.jpeg', 'https://images.olx.com.pk/thumbnails/410045091-800x600.jpeg', 'https://images.olx.com.pk/thumbnails/410045092-800x600.jpeg', 'https://images.olx.com.pk/thumbnails/410045093-800x600.jpeg', 'https://images.olx.com.pk/thumbnails/410045094-800x600.jpeg']"/>
    <s v="https://www.olx.com.pk/item/kia-picanto-iid-1080091090"/>
  </r>
  <r>
    <n v="1080680897"/>
    <x v="1"/>
    <s v="Mehran VXR"/>
    <x v="10"/>
    <x v="133"/>
    <x v="303"/>
    <x v="0"/>
    <s v="Punjab"/>
    <s v="Original"/>
    <x v="1"/>
    <x v="1"/>
    <x v="0"/>
    <s v="UK Garden"/>
    <x v="15"/>
    <s v="نہایت ہی صاف حالت میں گاڑی ہے 100 پرسنٹ کام سب ہوئے ہوئے ہیں روم جینون ہے اے سی ہیٹر چالو ہے کاغذ 100 پرسنٹ اوکے ہیں بائیومیٹرک موقع پہ ہو جائے گی"/>
    <s v="Air Conditioning, Alloy Rims, AM/FM Radio, USB and Auxillary Cable"/>
    <s v="['https://images.olx.com.pk/thumbnails/413552607-800x600.jpeg', 'https://images.olx.com.pk/thumbnails/413552608-800x600.jpeg', 'https://images.olx.com.pk/thumbnails/413552609-800x600.jpeg', 'https://images.olx.com.pk/thumbnails/413552610-800x600.jpeg', 'https://images.olx.com.pk/thumbnails/413552611-800x600.jpeg', 'https://images.olx.com.pk/thumbnails/413552612-800x600.jpeg', 'https://images.olx.com.pk/thumbnails/413552613-800x600.jpeg', 'https://images.olx.com.pk/thumbnails/413552614-800x600.jpeg', 'https://images.olx.com.pk/thumbnails/413552615-800x600.jpeg', 'https://images.olx.com.pk/thumbnails/413552616-800x600.jpeg', 'https://images.olx.com.pk/thumbnails/413552617-800x600.jpeg', 'https://images.olx.com.pk/thumbnails/413552618-800x600.jpeg', 'https://images.olx.com.pk/thumbnails/413552619-800x600.jpeg', 'https://images.olx.com.pk/thumbnails/413552620-800x600.jpeg']"/>
    <s v="https://www.olx.com.pk/item/suzuki-mahran-vxr-for-sale-iid-1080680897"/>
  </r>
  <r>
    <n v="1078675587"/>
    <x v="0"/>
    <s v="Yaris"/>
    <x v="20"/>
    <x v="323"/>
    <x v="79"/>
    <x v="0"/>
    <s v="Islamabad"/>
    <s v="Original"/>
    <x v="1"/>
    <x v="0"/>
    <x v="0"/>
    <s v="Saddar"/>
    <x v="1"/>
    <s v="Aoa. I am selling my 2022 Yaris Ativ X. It is fully maintained by Company."/>
    <s v="ABS, Air Bags, Air Conditioning, Alloy Rims, Climate Control, Front Speakers, Immobilizer Key, Keyless Entry, Power Locks, Power Mirrors, Power Steering, Power Windows, Rear speakers, Rear Camera"/>
    <s v="['https://images.olx.com.pk/thumbnails/401587361-800x600.jpeg', 'https://images.olx.com.pk/thumbnails/401587362-800x600.jpeg', 'https://images.olx.com.pk/thumbnails/401587363-800x600.jpeg', 'https://images.olx.com.pk/thumbnails/401587364-800x600.jpeg', 'https://images.olx.com.pk/thumbnails/401587365-800x600.jpeg', 'https://images.olx.com.pk/thumbnails/401587366-800x600.jpeg', 'https://images.olx.com.pk/thumbnails/401587367-800x600.jpeg', 'https://images.olx.com.pk/thumbnails/401587368-800x600.jpeg']"/>
    <s v="https://www.olx.com.pk/item/yaris-15-ativ-x-for-sale-iid-1078675587"/>
  </r>
  <r>
    <n v="1077770230"/>
    <x v="3"/>
    <s v="City IDSI"/>
    <x v="17"/>
    <x v="324"/>
    <x v="178"/>
    <x v="0"/>
    <s v="Lahore"/>
    <s v="Original"/>
    <x v="0"/>
    <x v="0"/>
    <x v="0"/>
    <s v="Azadi Chowk"/>
    <x v="3"/>
    <s v="urgent sale contact phone num "/>
    <s v="CD Player, Power Mirrors"/>
    <s v="['https://images.olx.com.pk/thumbnails/396262775-800x600.jpeg', 'https://images.olx.com.pk/thumbnails/396262776-800x600.jpeg', 'https://images.olx.com.pk/thumbnails/396262777-800x600.jpeg', 'https://images.olx.com.pk/thumbnails/396262778-800x600.jpeg', 'https://images.olx.com.pk/thumbnails/396262779-800x600.jpeg', 'https://images.olx.com.pk/thumbnails/396262780-800x600.jpeg']"/>
    <s v="https://www.olx.com.pk/item/honda-city-2005-model-lahore-num-total-janman-no-excdint-iid-1077770230"/>
  </r>
  <r>
    <n v="1080705894"/>
    <x v="0"/>
    <s v="Corolla GLI"/>
    <x v="16"/>
    <x v="17"/>
    <x v="158"/>
    <x v="0"/>
    <s v="Islamabad"/>
    <s v="Original"/>
    <x v="1"/>
    <x v="1"/>
    <x v="0"/>
    <s v="New Westridge"/>
    <x v="1"/>
    <s v="Toyota corolla Gli 2012 model"/>
    <s v="Air Conditioning"/>
    <s v="['https://images.olx.com.pk/thumbnails/413700557-800x600.jpeg', 'https://images.olx.com.pk/thumbnails/413700558-800x600.jpeg', 'https://images.olx.com.pk/thumbnails/413700559-800x600.jpeg', 'https://images.olx.com.pk/thumbnails/413700560-800x600.jpeg', 'https://images.olx.com.pk/thumbnails/413700561-800x600.jpeg', 'https://images.olx.com.pk/thumbnails/413700562-800x600.jpeg', 'https://images.olx.com.pk/thumbnails/413700563-800x600.jpeg', 'https://images.olx.com.pk/thumbnails/413700564-800x600.jpeg', 'https://images.olx.com.pk/thumbnails/413700565-800x600.jpeg', 'https://images.olx.com.pk/thumbnails/413700566-800x600.jpeg']"/>
    <s v="https://www.olx.com.pk/item/corolla-gli-iid-1080705894"/>
  </r>
  <r>
    <n v="1080099845"/>
    <x v="1"/>
    <s v="Bolan"/>
    <x v="19"/>
    <x v="215"/>
    <x v="100"/>
    <x v="1"/>
    <s v="Nowshera"/>
    <s v="Original"/>
    <x v="1"/>
    <x v="1"/>
    <x v="0"/>
    <s v="Cantt"/>
    <x v="72"/>
    <s v="price less for calling time"/>
    <s v="AM/FM Radio"/>
    <s v="['https://images.olx.com.pk/thumbnails/410093763-800x600.jpeg', 'https://images.olx.com.pk/thumbnails/410093764-800x600.jpeg', 'https://images.olx.com.pk/thumbnails/410093765-800x600.jpeg', 'https://images.olx.com.pk/thumbnails/410093766-800x600.jpeg', 'https://images.olx.com.pk/thumbnails/410093767-800x600.jpeg', 'https://images.olx.com.pk/thumbnails/410093768-800x600.jpeg', 'https://images.olx.com.pk/thumbnails/410093769-800x600.jpeg', 'https://images.olx.com.pk/thumbnails/410093770-800x600.jpeg', 'https://images.olx.com.pk/thumbnails/410093771-800x600.jpeg', 'https://images.olx.com.pk/thumbnails/410093772-800x600.jpeg', 'https://images.olx.com.pk/thumbnails/410093773-800x600.jpeg', 'https://images.olx.com.pk/thumbnails/410093774-800x600.jpeg', 'https://images.olx.com.pk/thumbnails/410093775-800x600.jpeg', 'https://images.olx.com.pk/thumbnails/410093776-800x600.jpeg', 'https://images.olx.com.pk/thumbnails/410093777-800x600.jpeg']"/>
    <s v="https://www.olx.com.pk/item/enternel-and-external-100-genieun-iid-1080099845"/>
  </r>
  <r>
    <n v="1079745151"/>
    <x v="0"/>
    <s v="Passo"/>
    <x v="8"/>
    <x v="119"/>
    <x v="246"/>
    <x v="0"/>
    <s v="Islamabad"/>
    <s v="Original"/>
    <x v="0"/>
    <x v="0"/>
    <x v="0"/>
    <s v="Pano Akil"/>
    <x v="49"/>
    <s v="Toyota Passo 2008 model 2012 imported has a naturally aspirated newly installed 1000 cc 13 model engine auto transmission. Own by Army Officer since 5 years this car gives me to 18-21 km per liter on highway and 15-17 in city depending on traffic condition Moreover, a highly maintenaned family car best suited for those who want to keep for long period. _x000a__x000a_several futuristic features, include s_x000a__x000a__x000a_Power windows_x000a__x000a__x000a_Power steering_x000a__x000a__x000a_New 13 model water throwing engine installed _x000a__x000a__x000a_New suspension installed _x000a__x000a__x000a_A 9-inch infotainment system_x000a__x000a__x000a_Bluetooth and SD card connectivity_x000a__x000a__x000a_Screen mirroring feature_x000a__x000a__x000a_Air conditioning system recently premium gas filled and work done_x000a__x000a__x000a_Daewoo dry battery in mint condition _x000a__x000a__x000a_Storage compartments and cup holders_x000a__x000a__x000a_Fabric seats with black covers_x000a__x000a__x000a_Driver and passenger airbags_x000a__x000a__x000a_80 percent genuine color_x000a__x000a__x000a_Dual rear-seat headrests_x000a__x000a__x000a_Spare tire_x000a__x000a__x000a_New tyres almost 6000 km running _x000a__x000a__x000a_Original japanese alloy rims_x000a__x000a__x000a_Auto and self retractable side mirrors_x000a__x000a__x000a_New catalatic installed (as you know most of veh are with it and it cost more than engine)_x000a__x000a__x000a_(Text or call on WHATSAPP please)"/>
    <s v="ABS, Air Bags, Air Conditioning, Alloy Rims, AM/FM Radio, DVD Player, Front Speakers, Keyless Entry, Navigation System, Power Locks, Power Mirrors, Power Steering, Power Windows, Rear speakers, Rear Camera, USB and Auxillary Cable"/>
    <s v="['https://images.olx.com.pk/thumbnails/407983870-800x600.jpeg', 'https://images.olx.com.pk/thumbnails/407983871-800x600.jpeg', 'https://images.olx.com.pk/thumbnails/407983872-800x600.jpeg', 'https://images.olx.com.pk/thumbnails/407983873-800x600.jpeg', 'https://images.olx.com.pk/thumbnails/407983874-800x600.jpeg', 'https://images.olx.com.pk/thumbnails/407983875-800x600.jpeg', 'https://images.olx.com.pk/thumbnails/407983876-800x600.jpeg', 'https://images.olx.com.pk/thumbnails/407983877-800x600.jpeg', 'https://images.olx.com.pk/thumbnails/407983878-800x600.jpeg', 'https://images.olx.com.pk/thumbnails/407983879-800x600.jpeg', 'https://images.olx.com.pk/thumbnails/407983880-800x600.jpeg', 'https://images.olx.com.pk/thumbnails/407983881-800x600.jpeg', 'https://images.olx.com.pk/thumbnails/407983882-800x600.jpeg']"/>
    <s v="https://www.olx.com.pk/item/toyota-passo-army-officer-used-car-highly-maintenaned-just-like-new-iid-1079745151"/>
  </r>
  <r>
    <n v="1080861373"/>
    <x v="3"/>
    <s v="City Aspire"/>
    <x v="6"/>
    <x v="86"/>
    <x v="218"/>
    <x v="0"/>
    <s v="Lahore"/>
    <s v="Original"/>
    <x v="1"/>
    <x v="1"/>
    <x v="0"/>
    <s v="Cantt"/>
    <x v="3"/>
    <s v="Honda city Aspire 1.3 manual for sale _x000a__x000a_Location  Lahore Cantt  . _x000a__x000a_&gt; Model    2016_x000a_&gt; Registered    2016_x000a_&gt; 2nd owner _x000a_&gt; 82000 kilometres driven _x000a_&gt; Excellent Condition as shown in pictures_x000a_&gt; Engine 100% _x000a_&gt; Suspension 100%_x000a_&gt; Gear 100% _x000a_&gt; 95% Original paint_x000a_&gt; Chill Ac _x000a_&gt; No work required at all"/>
    <s v="ABS, Air Conditioning, Alloy Rims, AM/FM Radio, CD Player, DVD Player, Front Speakers, Immobilizer Key, Navigation System, Power Locks, Power Mirrors, Power Steering, Power Windows, USB and Auxillary Cable"/>
    <s v="['https://images.olx.com.pk/thumbnails/414637587-800x600.jpeg', 'https://images.olx.com.pk/thumbnails/414637588-800x600.jpeg', 'https://images.olx.com.pk/thumbnails/414637589-800x600.jpeg', 'https://images.olx.com.pk/thumbnails/414637590-800x600.jpeg', 'https://images.olx.com.pk/thumbnails/414637591-800x600.jpeg', 'https://images.olx.com.pk/thumbnails/414637592-800x600.jpeg', 'https://images.olx.com.pk/thumbnails/414637593-800x600.jpeg', 'https://images.olx.com.pk/thumbnails/414637594-800x600.jpeg', 'https://images.olx.com.pk/thumbnails/414637595-800x600.jpeg', 'https://images.olx.com.pk/thumbnails/414637596-800x600.jpeg', 'https://images.olx.com.pk/thumbnails/414637597-800x600.jpeg', 'https://images.olx.com.pk/thumbnails/414637598-800x600.jpeg', 'https://images.olx.com.pk/thumbnails/414637599-800x600.jpeg', 'https://images.olx.com.pk/thumbnails/414637600-800x600.jpeg', 'https://images.olx.com.pk/thumbnails/414637601-800x600.jpeg', 'https://images.olx.com.pk/thumbnails/414637602-800x600.jpeg', 'https://images.olx.com.pk/thumbnails/414637603-800x600.jpeg', 'https://images.olx.com.pk/thumbnails/414637604-800x600.jpeg', 'https://images.olx.com.pk/thumbnails/414637605-800x600.jpeg', 'https://images.olx.com.pk/thumbnails/414637606-800x600.jpeg']"/>
    <s v="https://www.olx.com.pk/item/honda-city-aspire-13-manual-for-sale-iid-1080861373"/>
  </r>
  <r>
    <n v="1080240654"/>
    <x v="1"/>
    <s v="Wagon R"/>
    <x v="6"/>
    <x v="45"/>
    <x v="143"/>
    <x v="0"/>
    <s v="Multan"/>
    <s v="Original"/>
    <x v="1"/>
    <x v="1"/>
    <x v="0"/>
    <s v="Police Lines 1"/>
    <x v="21"/>
    <s v="golden color, 2 pice touch up, total home use car, first owner, engine gear suspension 100%, tyre 70%, no work required,"/>
    <s v="Air Conditioning, AM/FM Radio, CD Player, Power Steering, Power Windows"/>
    <s v="['https://images.olx.com.pk/thumbnails/410937653-800x600.jpeg', 'https://images.olx.com.pk/thumbnails/410937654-800x600.jpeg', 'https://images.olx.com.pk/thumbnails/410937655-800x600.jpeg', 'https://images.olx.com.pk/thumbnails/410937656-800x600.jpeg', 'https://images.olx.com.pk/thumbnails/410937657-800x600.jpeg', 'https://images.olx.com.pk/thumbnails/410937658-800x600.jpeg', 'https://images.olx.com.pk/thumbnails/410937659-800x600.jpeg', 'https://images.olx.com.pk/thumbnails/410937660-800x600.jpeg', 'https://images.olx.com.pk/thumbnails/410937661-800x600.jpeg', 'https://images.olx.com.pk/thumbnails/410937662-800x600.jpeg']"/>
    <s v="https://www.olx.com.pk/item/suzuki-wagon-r-vxl-2016-03000764576-iid-1080240654"/>
  </r>
  <r>
    <n v="1076918814"/>
    <x v="3"/>
    <s v="City IDSI"/>
    <x v="23"/>
    <x v="325"/>
    <x v="282"/>
    <x v="0"/>
    <s v="Karachi"/>
    <s v="Original"/>
    <x v="1"/>
    <x v="0"/>
    <x v="0"/>
    <s v="Anda Mor Road"/>
    <x v="2"/>
    <s v="Honda city exi s_x000a_model 2000_x000a_original automatic_x000a_inside original_x000a_outside showered_x000a_engine changed updated _x000a_good condition_x000a_engine is good_x000a_good in drive_x000a_AC chilled working_x000a_power steering_x000a_power Windows_x000a_USB player_x000a_alloyrims with tubeless tyres_x000a_all documents clear_x000a_tax up to date_x000a_cplc clear_x000a_location north Karachi sector 11B"/>
    <s v="Air Conditioning, Alloy Rims, AM/FM Radio, Power Steering, Power Windows, Rear speakers, USB and Auxillary Cable"/>
    <s v="['https://images.olx.com.pk/thumbnails/391296096-800x600.jpeg', 'https://images.olx.com.pk/thumbnails/391296084-800x600.jpeg', 'https://images.olx.com.pk/thumbnails/391296086-800x600.jpeg', 'https://images.olx.com.pk/thumbnails/391296085-800x600.jpeg', 'https://images.olx.com.pk/thumbnails/391296087-800x600.jpeg', 'https://images.olx.com.pk/thumbnails/391296088-800x600.jpeg', 'https://images.olx.com.pk/thumbnails/391296089-800x600.jpeg', 'https://images.olx.com.pk/thumbnails/391296090-800x600.jpeg', 'https://images.olx.com.pk/thumbnails/391296091-800x600.jpeg', 'https://images.olx.com.pk/thumbnails/391296092-800x600.jpeg', 'https://images.olx.com.pk/thumbnails/391296093-800x600.jpeg', 'https://images.olx.com.pk/thumbnails/391296094-800x600.jpeg', 'https://images.olx.com.pk/thumbnails/391296095-800x600.jpeg', 'https://images.olx.com.pk/thumbnails/391296097-800x600.jpeg', 'https://images.olx.com.pk/thumbnails/391296098-800x600.jpeg', 'https://images.olx.com.pk/thumbnails/391296099-800x600.jpeg', 'https://images.olx.com.pk/thumbnails/391296100-800x600.jpeg']"/>
    <s v="https://www.olx.com.pk/item/honda-city-exi-s-model-2000-automatic-iid-1076918814"/>
  </r>
  <r>
    <n v="1080860755"/>
    <x v="0"/>
    <s v="Corolla GLI"/>
    <x v="3"/>
    <x v="326"/>
    <x v="360"/>
    <x v="0"/>
    <s v="Islamabad"/>
    <s v="Original"/>
    <x v="1"/>
    <x v="1"/>
    <x v="0"/>
    <s v="B-17"/>
    <x v="0"/>
    <s v="car All Ok he_x000a_gari ki condition Ful ok he_x000a_saf nd clear _x000a_smard card _x000a_iner total jenven _x000a_outer tuching he_x000a_adres new city phase 1"/>
    <s v="ABS, Air Conditioning, CD Player, Front Speakers, Keyless Entry, Power Locks, Rear speakers, Rear Camera"/>
    <s v="['https://images.olx.com.pk/thumbnails/414634124-800x600.jpeg', 'https://images.olx.com.pk/thumbnails/414634125-800x600.jpeg', 'https://images.olx.com.pk/thumbnails/414634127-800x600.jpeg', 'https://images.olx.com.pk/thumbnails/414634128-800x600.jpeg', 'https://images.olx.com.pk/thumbnails/414634129-800x600.jpeg', 'https://images.olx.com.pk/thumbnails/414634130-800x600.jpeg', 'https://images.olx.com.pk/thumbnails/414634131-800x600.jpeg', 'https://images.olx.com.pk/thumbnails/414634132-800x600.jpeg', 'https://images.olx.com.pk/thumbnails/414634133-800x600.jpeg', 'https://images.olx.com.pk/thumbnails/414634134-800x600.jpeg', 'https://images.olx.com.pk/thumbnails/414634135-800x600.jpeg', 'https://images.olx.com.pk/thumbnails/414634136-800x600.jpeg', 'https://images.olx.com.pk/thumbnails/414634137-800x600.jpeg']"/>
    <s v="https://www.olx.com.pk/item/0316578260-iid-1080860755"/>
  </r>
  <r>
    <n v="1080034519"/>
    <x v="2"/>
    <s v="Mira"/>
    <x v="16"/>
    <x v="327"/>
    <x v="246"/>
    <x v="0"/>
    <s v="Karachi"/>
    <s v="Original"/>
    <x v="0"/>
    <x v="0"/>
    <x v="0"/>
    <s v="Malir Link To Super Highway"/>
    <x v="2"/>
    <s v="Dihatsu mira 2012 model reg. 2015 new engine installed recently, petrol averaged is 20, 22 km/L on long and 17,18 in city, alloy rims with new tyres, new dry battery installed,original mira Icd panel installed every thing is in perfect condition just buy and drive. _x000a_Contact me on whatsapp. Price is flexible. After Market Alloy rims. Original Book is available. _x000a_Original return file is available. Never got into accident. New tires installed recently. All token taxes are paid to date. Urgently need to sellthe car. _x000a_Driven on petrol throughout. The car was in the use of an Army Officer. Paint touchups in a few places."/>
    <s v="ABS, Air Bags, Air Conditioning, Alloy Rims, AM/FM Radio, CD Player, DVD Player, Front Speakers, Immobilizer Key, Power Locks, Power Windows, Rear speakers"/>
    <s v="['https://images.olx.com.pk/thumbnails/409712515-800x600.jpeg', 'https://images.olx.com.pk/thumbnails/409712516-800x600.jpeg', 'https://images.olx.com.pk/thumbnails/409712517-800x600.jpeg', 'https://images.olx.com.pk/thumbnails/409712518-800x600.jpeg', 'https://images.olx.com.pk/thumbnails/409712519-800x600.jpeg', 'https://images.olx.com.pk/thumbnails/409712520-800x600.jpeg']"/>
    <s v="https://www.olx.com.pk/item/daihatsu-mira-l-iid-1080034519"/>
  </r>
  <r>
    <n v="1080300416"/>
    <x v="3"/>
    <s v="City Aspire"/>
    <x v="15"/>
    <x v="328"/>
    <x v="361"/>
    <x v="0"/>
    <s v="Islamabad"/>
    <s v="Original"/>
    <x v="1"/>
    <x v="0"/>
    <x v="0"/>
    <s v="G-9"/>
    <x v="0"/>
    <s v="Honda City Aspire 1.5 prosmatic_x000a_2017 model_x000a_mileage 77k_x000a_Total genuine paint_x000a_outclass condition as good as new car. _x000a_neat and clean interior as well as exterior_x000a_engine, gear, suspension perfect_x000a_smart card, i am second owner. _x000a_token tax update. _x000a_price slightly negotiable at spot."/>
    <s v="ABS, Air Conditioning, Alloy Rims, AM/FM Radio, Cool Box, Front Speakers, Immobilizer Key, Keyless Entry, Navigation System, Power Locks, Power Mirrors, Power Steering, Rear speakers, Rear Camera, USB and Auxillary Cable"/>
    <s v="['https://images.olx.com.pk/thumbnails/411293921-800x600.jpeg', 'https://images.olx.com.pk/thumbnails/411293922-800x600.jpeg', 'https://images.olx.com.pk/thumbnails/411596216-800x600.jpeg', 'https://images.olx.com.pk/thumbnails/411293925-800x600.jpeg', 'https://images.olx.com.pk/thumbnails/411293929-800x600.jpeg', 'https://images.olx.com.pk/thumbnails/411596217-800x600.jpeg', 'https://images.olx.com.pk/thumbnails/411293931-800x600.jpeg', 'https://images.olx.com.pk/thumbnails/411596218-800x600.jpeg', 'https://images.olx.com.pk/thumbnails/411293932-800x600.jpeg', 'https://images.olx.com.pk/thumbnails/411293933-800x600.jpeg', 'https://images.olx.com.pk/thumbnails/411293934-800x600.jpeg', 'https://images.olx.com.pk/thumbnails/411293935-800x600.jpeg', 'https://images.olx.com.pk/thumbnails/411293936-800x600.jpeg', 'https://images.olx.com.pk/thumbnails/411293939-800x600.jpeg', 'https://images.olx.com.pk/thumbnails/411596219-800x600.jpeg', 'https://images.olx.com.pk/thumbnails/411293940-800x600.jpeg', 'https://images.olx.com.pk/thumbnails/411293941-800x600.jpeg', 'https://images.olx.com.pk/thumbnails/411293942-800x600.jpeg', 'https://images.olx.com.pk/thumbnails/411293943-800x600.jpeg', 'https://images.olx.com.pk/thumbnails/411596220-800x600.jpeg']"/>
    <s v="https://www.olx.com.pk/item/honda-city-aspire-2017-in-original-condition-iid-1080300416"/>
  </r>
  <r>
    <n v="1080600629"/>
    <x v="3"/>
    <s v="Civic Prosmetic"/>
    <x v="21"/>
    <x v="17"/>
    <x v="74"/>
    <x v="0"/>
    <s v="Karachi"/>
    <s v="Original"/>
    <x v="0"/>
    <x v="0"/>
    <x v="0"/>
    <s v="Nazimabad 1"/>
    <x v="2"/>
    <s v="faimly used car all ok own power full engine child ac new leather seats cover and 10 inch lcd installed high led lights installed documents all clear"/>
    <s v="Air Conditioning, Alloy Rims, Front Speakers, Power Locks, Power Mirrors, Power Steering, Power Windows, Rear Camera"/>
    <s v="['https://images.olx.com.pk/thumbnails/413073316-800x600.jpeg', 'https://images.olx.com.pk/thumbnails/413073317-800x600.jpeg', 'https://images.olx.com.pk/thumbnails/413073318-800x600.jpeg', 'https://images.olx.com.pk/thumbnails/413073319-800x600.jpeg', 'https://images.olx.com.pk/thumbnails/413073320-800x600.jpeg', 'https://images.olx.com.pk/thumbnails/413073321-800x600.jpeg', 'https://images.olx.com.pk/thumbnails/413073322-800x600.jpeg', 'https://images.olx.com.pk/thumbnails/413073323-800x600.jpeg', 'https://images.olx.com.pk/thumbnails/413073324-800x600.jpeg', 'https://images.olx.com.pk/thumbnails/413073325-800x600.jpeg', 'https://images.olx.com.pk/thumbnails/413073326-800x600.jpeg', 'https://images.olx.com.pk/thumbnails/413073327-800x600.jpeg']"/>
    <s v="https://www.olx.com.pk/item/civic-2002-iid-1080600629"/>
  </r>
  <r>
    <n v="1079441446"/>
    <x v="1"/>
    <s v="Baleno"/>
    <x v="7"/>
    <x v="17"/>
    <x v="362"/>
    <x v="0"/>
    <s v="Lahore"/>
    <s v="Original"/>
    <x v="1"/>
    <x v="1"/>
    <x v="0"/>
    <s v="Muslim Town"/>
    <x v="3"/>
    <s v="just cash for need urgent sale"/>
    <s v="Alloy Rims"/>
    <s v="['https://images.olx.com.pk/thumbnails/406171163-800x600.jpeg', 'https://images.olx.com.pk/thumbnails/406171164-800x600.jpeg', 'https://images.olx.com.pk/thumbnails/406171165-800x600.jpeg', 'https://images.olx.com.pk/thumbnails/406171166-800x600.jpeg', 'https://images.olx.com.pk/thumbnails/406171167-800x600.jpeg', 'https://images.olx.com.pk/thumbnails/406171168-800x600.jpeg']"/>
    <s v="https://www.olx.com.pk/item/baleeno-jxr-allyrim-ac-family-use-good-look-good-candition-iid-1079441446"/>
  </r>
  <r>
    <n v="1080907301"/>
    <x v="5"/>
    <s v="Lancer"/>
    <x v="17"/>
    <x v="46"/>
    <x v="20"/>
    <x v="0"/>
    <s v="Lahore"/>
    <s v="Original"/>
    <x v="0"/>
    <x v="0"/>
    <x v="0"/>
    <s v="Abdullahpur"/>
    <x v="5"/>
    <s v="Mitsubishi Lancer GLX Full Option _x000a_2004/5 Model_x000a_2 Keys &amp; 2 Remote_x000a_New Tyrs &amp; Aly Roms_x000a_Full Atuse _x000a_Sun Roof  Working _x000a_LED Head Lights _x000a_LED Dim Parking Lights_x000a_LCD Android Penal &amp; Back Camera _x000a_Hand Made Satairing Cover _x000a_Seats Poshish _x000a_Room Are Excellent Decorate _x000a_Extra Lights_x000a_Body Baher Se Just Shower Indoor Seals By Seals_x000a_Engine,Body , Syspention Ac 100% Ok _x000a_Her Chese Fitt Hai Koi Kam Nahi Hine Wala"/>
    <s v="ABS, Air Bags, Air Conditioning, Alloy Rims, AM/FM Radio, CD Player, Cassette Player, Immobilizer Key, Keyless Entry, Navigation System, Power Locks, Power Mirrors, Power Steering, Power Windows, Rear Seat Entertainment, Rear AC Vents, Rear speakers, Rear Camera, Sun Roof, Steering Switches, USB and Auxillary Cable"/>
    <s v="['https://images.olx.com.pk/thumbnails/414913753-800x600.jpeg', 'https://images.olx.com.pk/thumbnails/414913754-800x600.jpeg', 'https://images.olx.com.pk/thumbnails/414913755-800x600.jpeg', 'https://images.olx.com.pk/thumbnails/414913756-800x600.jpeg', 'https://images.olx.com.pk/thumbnails/414913757-800x600.jpeg', 'https://images.olx.com.pk/thumbnails/414913758-800x600.jpeg', 'https://images.olx.com.pk/thumbnails/414913759-800x600.jpeg', 'https://images.olx.com.pk/thumbnails/414913760-800x600.jpeg', 'https://images.olx.com.pk/thumbnails/414913761-800x600.jpeg', 'https://images.olx.com.pk/thumbnails/414913762-800x600.jpeg', 'https://images.olx.com.pk/thumbnails/414913763-800x600.jpeg', 'https://images.olx.com.pk/thumbnails/414913764-800x600.jpeg', 'https://images.olx.com.pk/thumbnails/414913765-800x600.jpeg', 'https://images.olx.com.pk/thumbnails/414913766-800x600.jpeg', 'https://images.olx.com.pk/thumbnails/414913767-800x600.jpeg', 'https://images.olx.com.pk/thumbnails/414913768-800x600.jpeg', 'https://images.olx.com.pk/thumbnails/414913769-800x600.jpeg', 'https://images.olx.com.pk/thumbnails/414913770-800x600.jpeg', 'https://images.olx.com.pk/thumbnails/414913771-800x600.jpeg', 'https://images.olx.com.pk/thumbnails/414913772-800x600.jpeg']"/>
    <s v="https://www.olx.com.pk/item/mitsubishi-lancer-glx-full-option-20045-iid-1080907301"/>
  </r>
  <r>
    <n v="1079065563"/>
    <x v="3"/>
    <s v="City Vario"/>
    <x v="0"/>
    <x v="155"/>
    <x v="68"/>
    <x v="0"/>
    <s v="Punjab"/>
    <s v="Original"/>
    <x v="0"/>
    <x v="0"/>
    <x v="0"/>
    <s v="Rangpura Road"/>
    <x v="4"/>
    <s v="city toffa white colure Janin plates. . _x000a_engine suspension like new. . . _x000a_leather poshish company fitted fresh. . . _x000a_allyrim tyre new fresh . ,_x000a_tv back camera views sounds system. . . _x000a_body fresh condition no scratch no dents more detailed for call. . _x000a_car very good condition. . ."/>
    <s v="ABS, Air Bags, Air Conditioning, Alloy Rims, AM/FM Radio, CD Player, Cassette Player, Cool Box, Cruise Control, Climate Control, DVD Player, Front Speakers, Front Camera, Immobilizer Key, Keyless Entry, Navigation System, Power Locks, Power Mirrors, Power Steering, Power Windows, Rear Seat Entertainment, Rear AC Vents, Rear speakers, Rear Camera, Steering Switches, USB and Auxillary Cable"/>
    <s v="['https://images.olx.com.pk/thumbnails/403909494-800x600.jpeg', 'https://images.olx.com.pk/thumbnails/403909495-800x600.jpeg', 'https://images.olx.com.pk/thumbnails/403909496-800x600.jpeg', 'https://images.olx.com.pk/thumbnails/403909497-800x600.jpeg', 'https://images.olx.com.pk/thumbnails/403909498-800x600.jpeg', 'https://images.olx.com.pk/thumbnails/403909499-800x600.jpeg', 'https://images.olx.com.pk/thumbnails/403909500-800x600.jpeg', 'https://images.olx.com.pk/thumbnails/403909501-800x600.jpeg', 'https://images.olx.com.pk/thumbnails/403909502-800x600.jpeg', 'https://images.olx.com.pk/thumbnails/403909503-800x600.jpeg', 'https://images.olx.com.pk/thumbnails/403909504-800x600.jpeg', 'https://images.olx.com.pk/thumbnails/403909505-800x600.jpeg']"/>
    <s v="https://www.olx.com.pk/item/citycvt-first-owner-total-janin-book-file-original-iid-1079065563"/>
  </r>
  <r>
    <n v="1080912396"/>
    <x v="2"/>
    <s v="Cuore"/>
    <x v="21"/>
    <x v="329"/>
    <x v="85"/>
    <x v="0"/>
    <s v="Sialkot"/>
    <s v="Original"/>
    <x v="1"/>
    <x v="1"/>
    <x v="0"/>
    <s v="Awan Town"/>
    <x v="3"/>
    <s v="Orignal paint, white color, non accidental 2nd owner"/>
    <s v="Air Conditioning, Alloy Rims, AM/FM Radio"/>
    <s v="['https://images.olx.com.pk/thumbnails/414942830-800x600.jpeg', 'https://images.olx.com.pk/thumbnails/414942831-800x600.jpeg', 'https://images.olx.com.pk/thumbnails/414942832-800x600.jpeg', 'https://images.olx.com.pk/thumbnails/414942833-800x600.jpeg', 'https://images.olx.com.pk/thumbnails/414942834-800x600.jpeg', 'https://images.olx.com.pk/thumbnails/414942835-800x600.jpeg', 'https://images.olx.com.pk/thumbnails/414942836-800x600.jpeg', 'https://images.olx.com.pk/thumbnails/414942837-800x600.jpeg', 'https://images.olx.com.pk/thumbnails/414942838-800x600.jpeg', 'https://images.olx.com.pk/thumbnails/414942839-800x600.jpeg', 'https://images.olx.com.pk/thumbnails/414942840-800x600.jpeg', 'https://images.olx.com.pk/thumbnails/414942841-800x600.jpeg', 'https://images.olx.com.pk/thumbnails/414942842-800x600.jpeg', 'https://images.olx.com.pk/thumbnails/414942843-800x600.jpeg', 'https://images.olx.com.pk/thumbnails/414942844-800x600.jpeg', 'https://images.olx.com.pk/thumbnails/414942845-800x600.jpeg', 'https://images.olx.com.pk/thumbnails/414942846-800x600.jpeg']"/>
    <s v="https://www.olx.com.pk/item/coure-2002-for-sale-iid-1080912396"/>
  </r>
  <r>
    <n v="1075216280"/>
    <x v="2"/>
    <s v="Cuore"/>
    <x v="18"/>
    <x v="43"/>
    <x v="17"/>
    <x v="0"/>
    <s v="Lahore"/>
    <s v="Original"/>
    <x v="0"/>
    <x v="1"/>
    <x v="0"/>
    <s v="Manga Mandi"/>
    <x v="3"/>
    <s v="cuore    good condition _x000a_home use car  _x000a_available  in both lahore and faisalabad_x000a_very decent average  ( 17 in city and  21 in long )_x000a_each and everything thing is ok and working properly  chala k dill khush ho jay ga _x000a_AC is working properly _x000a_comfortable seats _x000a_new tyres _x000a_bhai har ik chez is ki ok and fit krwa k rkhi hui ha. _x000a_enging is in very good condition . _x000a_power window_x000a_kahi kahi sa shower touching ha_x000a_allows rims are  installed  price is llittle bit nigociateable_x000a_ serious buyer  contact_x000a_ 0314/65/81/779 whats app_x000a_0303/37/47/311"/>
    <s v="Air Conditioning, Alloy Rims, AM/FM Radio, CD Player, Cassette Player, Cool Box, DVD Player, Power Windows, Rear speakers, USB and Auxillary Cable"/>
    <s v="['https://images.olx.com.pk/thumbnails/381616986-800x600.jpeg', 'https://images.olx.com.pk/thumbnails/381616987-800x600.jpeg', 'https://images.olx.com.pk/thumbnails/381616988-800x600.jpeg', 'https://images.olx.com.pk/thumbnails/381616989-800x600.jpeg', 'https://images.olx.com.pk/thumbnails/381616990-800x600.jpeg', 'https://images.olx.com.pk/thumbnails/381616991-800x600.jpeg', 'https://images.olx.com.pk/thumbnails/381616992-800x600.jpeg', 'https://images.olx.com.pk/thumbnails/381616993-800x600.jpeg', 'https://images.olx.com.pk/thumbnails/381616995-800x600.jpeg']"/>
    <s v="https://www.olx.com.pk/item/cuore-better-than-suzuki-mehran-alto-santro-iid-1075216280"/>
  </r>
  <r>
    <n v="1080873350"/>
    <x v="3"/>
    <s v="City Aspire"/>
    <x v="20"/>
    <x v="330"/>
    <x v="123"/>
    <x v="0"/>
    <s v="Islamabad"/>
    <s v="Original"/>
    <x v="1"/>
    <x v="0"/>
    <x v="0"/>
    <s v="Pak Arab Fertilizer Housing Colony"/>
    <x v="21"/>
    <s v="Fully company maintained"/>
    <s v="ABS, Air Bags, Air Conditioning, Alloy Rims, Cruise Control, Front Speakers, Immobilizer Key, Keyless Entry, Navigation System, Power Locks, Power Mirrors, Power Steering, Power Windows, Rear speakers, Rear Camera, USB and Auxillary Cable"/>
    <s v="['https://images.olx.com.pk/thumbnails/414710375-800x600.jpeg', 'https://images.olx.com.pk/thumbnails/414710376-800x600.jpeg', 'https://images.olx.com.pk/thumbnails/414710377-800x600.jpeg', 'https://images.olx.com.pk/thumbnails/414710378-800x600.jpeg']"/>
    <s v="https://www.olx.com.pk/item/honda-city-aspire-15-iid-1080873350"/>
  </r>
  <r>
    <n v="1080652906"/>
    <x v="6"/>
    <s v="Picanto"/>
    <x v="0"/>
    <x v="29"/>
    <x v="32"/>
    <x v="0"/>
    <s v="Karachi"/>
    <s v="Original"/>
    <x v="1"/>
    <x v="0"/>
    <x v="0"/>
    <s v="Liaquatabad"/>
    <x v="2"/>
    <s v="orignal conducation picanto contac number "/>
    <s v="Air Bags, Air Conditioning, AM/FM Radio, Power Locks, Power Mirrors, Power Steering, Power Windows"/>
    <s v="['https://images.olx.com.pk/thumbnails/413386544-800x600.jpeg', 'https://images.olx.com.pk/thumbnails/413386545-800x600.jpeg', 'https://images.olx.com.pk/thumbnails/413386546-800x600.jpeg']"/>
    <s v="https://www.olx.com.pk/item/kia-picanto-2021-model-iid-1080652906"/>
  </r>
  <r>
    <n v="1080303376"/>
    <x v="1"/>
    <s v="Every"/>
    <x v="3"/>
    <x v="17"/>
    <x v="363"/>
    <x v="0"/>
    <s v="Islamabad"/>
    <s v="Original"/>
    <x v="0"/>
    <x v="0"/>
    <x v="0"/>
    <s v="Buttar"/>
    <x v="4"/>
    <s v="Suzuki Every 2013 model _x000a_2019 islamabad registeration_x000a_Excellent Interior_x000a_-Original documents _x000a_-Tires condition New_x000a_-In good condition_x000a_-No Work Required_x000a_-Smooth drive_x000a_All Documents Clear_x000a__x000a_-For more details and pictures text on What's App_x000a__x000a_Serious buyers can contact_x000a_Whatsapp or call_x000a_0/30/06/17/84/15_x000a_0/30/06/17/14/83"/>
    <s v="Air Conditioning, Alloy Rims, AM/FM Radio, Climate Control, USB and Auxillary Cable"/>
    <s v="['https://images.olx.com.pk/thumbnails/411312730-800x600.jpeg', 'https://images.olx.com.pk/thumbnails/411312731-800x600.jpeg', 'https://images.olx.com.pk/thumbnails/411312732-800x600.jpeg', 'https://images.olx.com.pk/thumbnails/411312733-800x600.jpeg', 'https://images.olx.com.pk/thumbnails/411312734-800x600.jpeg', 'https://images.olx.com.pk/thumbnails/411312735-800x600.jpeg', 'https://images.olx.com.pk/thumbnails/411312736-800x600.jpeg', 'https://images.olx.com.pk/thumbnails/411312737-800x600.jpeg', 'https://images.olx.com.pk/thumbnails/411312738-800x600.jpeg', 'https://images.olx.com.pk/thumbnails/411312739-800x600.jpeg', 'https://images.olx.com.pk/thumbnails/411312740-800x600.jpeg']"/>
    <s v="https://www.olx.com.pk/item/suzuki-every-2013-model-2019-reg-iid-1080303376"/>
  </r>
  <r>
    <n v="1080727208"/>
    <x v="0"/>
    <s v="Corolla XLI"/>
    <x v="16"/>
    <x v="165"/>
    <x v="67"/>
    <x v="0"/>
    <s v="Islamabad"/>
    <s v="Original"/>
    <x v="1"/>
    <x v="1"/>
    <x v="0"/>
    <s v="GT Road"/>
    <x v="29"/>
    <s v="A-Condition, totally geniun, AC/Heater in working, very good Mileage"/>
    <s v="Air Conditioning, AM/FM Radio, Keyless Entry, Power Locks, Power Mirrors, Power Windows, Rear speakers"/>
    <s v="['https://images.olx.com.pk/thumbnails/413827383-800x600.jpeg', 'https://images.olx.com.pk/thumbnails/413827384-800x600.jpeg', 'https://images.olx.com.pk/thumbnails/413827385-800x600.jpeg', 'https://images.olx.com.pk/thumbnails/413827386-800x600.jpeg', 'https://images.olx.com.pk/thumbnails/413827387-800x600.jpeg', 'https://images.olx.com.pk/thumbnails/413827388-800x600.jpeg', 'https://images.olx.com.pk/thumbnails/413827389-800x600.jpeg', 'https://images.olx.com.pk/thumbnails/413827390-800x600.jpeg', 'https://images.olx.com.pk/thumbnails/413827391-800x600.jpeg', 'https://images.olx.com.pk/thumbnails/413827392-800x600.jpeg', 'https://images.olx.com.pk/thumbnails/413827393-800x600.jpeg', 'https://images.olx.com.pk/thumbnails/413827394-800x600.jpeg', 'https://images.olx.com.pk/thumbnails/413827395-800x600.jpeg', 'https://images.olx.com.pk/thumbnails/413827396-800x600.jpeg', 'https://images.olx.com.pk/thumbnails/413827397-800x600.jpeg', 'https://images.olx.com.pk/thumbnails/413827398-800x600.jpeg', 'https://images.olx.com.pk/thumbnails/413827399-800x600.jpeg', 'https://images.olx.com.pk/thumbnails/413827400-800x600.jpeg', 'https://images.olx.com.pk/thumbnails/413827401-800x600.jpeg']"/>
    <s v="https://www.olx.com.pk/item/corolla-xli-1300cc-manual-converted-into-gli-iid-1080727208"/>
  </r>
  <r>
    <n v="1079949035"/>
    <x v="2"/>
    <s v="Hijet"/>
    <x v="3"/>
    <x v="73"/>
    <x v="105"/>
    <x v="0"/>
    <s v="Multan"/>
    <s v="Original"/>
    <x v="0"/>
    <x v="0"/>
    <x v="0"/>
    <s v="Sewara Chowk"/>
    <x v="21"/>
    <s v="Model 2013 Import 2015 Registration 2018 Good condition cab. All documents clear"/>
    <s v="ABS, Air Bags, Air Conditioning, CD Player, Power Mirrors, Power Steering, Power Windows"/>
    <s v="['https://images.olx.com.pk/thumbnails/409206387-800x600.jpeg', 'https://images.olx.com.pk/thumbnails/409206388-800x600.jpeg', 'https://images.olx.com.pk/thumbnails/409206389-800x600.jpeg', 'https://images.olx.com.pk/thumbnails/409206390-800x600.jpeg']"/>
    <s v="https://www.olx.com.pk/item/20131518-iid-1079949035"/>
  </r>
  <r>
    <n v="1080790471"/>
    <x v="1"/>
    <s v="Cultus VXR"/>
    <x v="8"/>
    <x v="40"/>
    <x v="82"/>
    <x v="0"/>
    <s v="Lahore"/>
    <s v="Original"/>
    <x v="1"/>
    <x v="1"/>
    <x v="0"/>
    <s v="Green Town"/>
    <x v="3"/>
    <s v="andar bahar se ped hai accident Nahin haiLahore number book file original token lifetime gadi mere Naam per hai engine hundred percent brand new tire"/>
    <s v="ABS, Air Bags, Alloy Rims, AM/FM Radio"/>
    <s v="['https://images.olx.com.pk/thumbnails/414205917-800x600.jpeg', 'https://images.olx.com.pk/thumbnails/414205918-800x600.jpeg', 'https://images.olx.com.pk/thumbnails/414205919-800x600.jpeg', 'https://images.olx.com.pk/thumbnails/414205920-800x600.jpeg', 'https://images.olx.com.pk/thumbnails/414205921-800x600.jpeg', 'https://images.olx.com.pk/thumbnails/414205922-800x600.jpeg', 'https://images.olx.com.pk/thumbnails/414205923-800x600.jpeg', 'https://images.olx.com.pk/thumbnails/414205924-800x600.jpeg', 'https://images.olx.com.pk/thumbnails/414205925-800x600.jpeg', 'https://images.olx.com.pk/thumbnails/414205926-800x600.jpeg', 'https://images.olx.com.pk/thumbnails/414205927-800x600.jpeg', 'https://images.olx.com.pk/thumbnails/414205928-800x600.jpeg', 'https://images.olx.com.pk/thumbnails/414205929-800x600.jpeg', 'https://images.olx.com.pk/thumbnails/414205930-800x600.jpeg', 'https://images.olx.com.pk/thumbnails/414205931-800x600.jpeg']"/>
    <s v="https://www.olx.com.pk/item/suzuki-cultus-iid-1080790471"/>
  </r>
  <r>
    <n v="1080725837"/>
    <x v="3"/>
    <s v="City Aspire"/>
    <x v="6"/>
    <x v="331"/>
    <x v="364"/>
    <x v="0"/>
    <s v="Multan"/>
    <s v="Original"/>
    <x v="1"/>
    <x v="0"/>
    <x v="0"/>
    <s v="New Multan"/>
    <x v="21"/>
    <s v="honda city 1.3 aspire automatic. first awner car. seat poshish . new tire only 400 km drive. neat and clean. total jeniune. just 1 pice minor tuch up. chill AC. smoth drive home use car. . saspention etc avery thing is ok no work reqiered. . just buy and drive"/>
    <s v="ABS, Air Bags, Air Conditioning, Alloy Rims, AM/FM Radio, CD Player, DVD Player, Front Speakers, Power Locks, Power Mirrors, Power Steering, Power Windows, Rear AC Vents, Rear speakers, Rear Camera, USB and Auxillary Cable"/>
    <s v="['https://images.olx.com.pk/thumbnails/413818875-800x600.jpeg', 'https://images.olx.com.pk/thumbnails/413818876-800x600.jpeg', 'https://images.olx.com.pk/thumbnails/413818877-800x600.jpeg', 'https://images.olx.com.pk/thumbnails/413818878-800x600.jpeg', 'https://images.olx.com.pk/thumbnails/413818879-800x600.jpeg', 'https://images.olx.com.pk/thumbnails/413818880-800x600.jpeg', 'https://images.olx.com.pk/thumbnails/413818881-800x600.jpeg', 'https://images.olx.com.pk/thumbnails/413818882-800x600.jpeg', 'https://images.olx.com.pk/thumbnails/413818883-800x600.jpeg', 'https://images.olx.com.pk/thumbnails/413818884-800x600.jpeg', 'https://images.olx.com.pk/thumbnails/413818885-800x600.jpeg', 'https://images.olx.com.pk/thumbnails/413818886-800x600.jpeg', 'https://images.olx.com.pk/thumbnails/413818887-800x600.jpeg', 'https://images.olx.com.pk/thumbnails/413818888-800x600.jpeg']"/>
    <s v="https://www.olx.com.pk/item/honda-city-aspire-automatic-for-sale-iid-1080725837"/>
  </r>
  <r>
    <n v="1079403241"/>
    <x v="1"/>
    <s v="Cultus VXR"/>
    <x v="14"/>
    <x v="87"/>
    <x v="7"/>
    <x v="0"/>
    <s v="Lahore"/>
    <s v="Original"/>
    <x v="1"/>
    <x v="1"/>
    <x v="0"/>
    <s v="New Taqbeer Homes"/>
    <x v="3"/>
    <s v="AC is fully chilled_x000a_paint is 90 percent genuine _x000a_Central locking_x000a_water dropping strong and powerful engine_x000a_battery is new_x000a_tyres are 70 percent_x000a_no work is required just buy and drive_x000a_engine oil regularly changed_x000a_very good milage _x000a_Only visit on Saturday and Sunday to check the car"/>
    <s v="Air Conditioning, Power Locks, Rear speakers, USB and Auxillary Cable"/>
    <s v="['https://images.olx.com.pk/thumbnails/405935686-800x600.jpeg', 'https://images.olx.com.pk/thumbnails/405935687-800x600.jpeg', 'https://images.olx.com.pk/thumbnails/405935688-800x600.jpeg', 'https://images.olx.com.pk/thumbnails/405935689-800x600.jpeg', 'https://images.olx.com.pk/thumbnails/405935690-800x600.jpeg', 'https://images.olx.com.pk/thumbnails/405935691-800x600.jpeg', 'https://images.olx.com.pk/thumbnails/405935692-800x600.jpeg', 'https://images.olx.com.pk/thumbnails/405935693-800x600.jpeg', 'https://images.olx.com.pk/thumbnails/405935694-800x600.jpeg', 'https://images.olx.com.pk/thumbnails/405935695-800x600.jpeg', 'https://images.olx.com.pk/thumbnails/405935696-800x600.jpeg', 'https://images.olx.com.pk/thumbnails/405935697-800x600.jpeg', 'https://images.olx.com.pk/thumbnails/405935698-800x600.jpeg']"/>
    <s v="https://www.olx.com.pk/item/suzuki-cultus-2009-iid-1079403241"/>
  </r>
  <r>
    <n v="1080577585"/>
    <x v="2"/>
    <s v="Cuore"/>
    <x v="4"/>
    <x v="75"/>
    <x v="9"/>
    <x v="0"/>
    <s v="Karachi"/>
    <s v="Original"/>
    <x v="1"/>
    <x v="1"/>
    <x v="0"/>
    <s v="Bahria Town"/>
    <x v="3"/>
    <s v="original book new tyre urgent sale"/>
    <s v="Air Conditioning, AM/FM Radio, Power Mirrors, Power Windows, Rear speakers"/>
    <s v="['https://images.olx.com.pk/thumbnails/413027901-800x600.jpeg', 'https://images.olx.com.pk/thumbnails/413027902-800x600.jpeg', 'https://images.olx.com.pk/thumbnails/413027903-800x600.jpeg', 'https://images.olx.com.pk/thumbnails/413027904-800x600.jpeg', 'https://images.olx.com.pk/thumbnails/413027905-800x600.jpeg', 'https://images.olx.com.pk/thumbnails/413027906-800x600.jpeg', 'https://images.olx.com.pk/thumbnails/413027907-800x600.jpeg', 'https://images.olx.com.pk/thumbnails/413027908-800x600.jpeg', 'https://images.olx.com.pk/thumbnails/413027909-800x600.jpeg']"/>
    <s v="https://www.olx.com.pk/item/selling-my-coure-very-good-condition-ac-ok-iid-1080577585"/>
  </r>
  <r>
    <n v="1078552722"/>
    <x v="0"/>
    <s v="Corolla XLI"/>
    <x v="12"/>
    <x v="332"/>
    <x v="365"/>
    <x v="0"/>
    <s v="Karachi"/>
    <s v="Original"/>
    <x v="1"/>
    <x v="1"/>
    <x v="0"/>
    <s v="DHA Phase 2 Extension"/>
    <x v="2"/>
    <s v="toyota xli gli vip drive normal touchup"/>
    <s v="ABS, Air Bags, Air Conditioning, AM/FM Radio, CD Player, Cool Box"/>
    <s v="['https://images.olx.com.pk/thumbnails/400859560-800x600.jpeg', 'https://images.olx.com.pk/thumbnails/400859561-800x600.jpeg', 'https://images.olx.com.pk/thumbnails/400859563-800x600.jpeg', 'https://images.olx.com.pk/thumbnails/400859566-800x600.jpeg', 'https://images.olx.com.pk/thumbnails/400859568-800x600.jpeg', 'https://images.olx.com.pk/thumbnails/400859570-800x600.jpeg', 'https://images.olx.com.pk/thumbnails/400859573-800x600.jpeg', 'https://images.olx.com.pk/thumbnails/400859576-800x600.jpeg', 'https://images.olx.com.pk/thumbnails/400859579-800x600.jpeg', 'https://images.olx.com.pk/thumbnails/400859581-800x600.jpeg']"/>
    <s v="https://www.olx.com.pk/item/toyota-xli-2-gli-o3o3-2149414-iid-1078552722"/>
  </r>
  <r>
    <n v="1065864706"/>
    <x v="8"/>
    <s v="X-PV"/>
    <x v="15"/>
    <x v="149"/>
    <x v="16"/>
    <x v="0"/>
    <s v="Lahore"/>
    <s v="Original"/>
    <x v="1"/>
    <x v="1"/>
    <x v="0"/>
    <s v="Ravi Town"/>
    <x v="74"/>
    <s v="Faw xpv 2017 model silver colour,_x000a_full genuine vehicle inner outer totally original and genuine,_x000a_family used car 8 seater,_x000a_vip chilled dual AC front and back cool AC,_x000a_genuine engine vip condition water droping engine not any single fault_x000a_suspension 100% ok,_x000a_75% tyre with stapny,_x000a_Lahore number registration,_x000a_biometric available,_x000a_2nd owner car,_x000a_good for rent service,pick and drop and for family,_x000a_feel free to contact just on whatsapp O3O4--¹⁷⁸¹⁶⁹⁷"/>
    <s v="Air Conditioning, AM/FM Radio, CD Player, DVD Player, Front Speakers, Rear Seat Entertainment, Rear AC Vents, Rear speakers, Steering Switches, USB and Auxillary Cable"/>
    <s v="['https://images.olx.com.pk/thumbnails/329634683-800x600.jpeg', 'https://images.olx.com.pk/thumbnails/329634684-800x600.jpeg', 'https://images.olx.com.pk/thumbnails/329634685-800x600.jpeg', 'https://images.olx.com.pk/thumbnails/329634686-800x600.jpeg', 'https://images.olx.com.pk/thumbnails/329634687-800x600.jpeg', 'https://images.olx.com.pk/thumbnails/329634688-800x600.jpeg', 'https://images.olx.com.pk/thumbnails/329634689-800x600.jpeg', 'https://images.olx.com.pk/thumbnails/329634690-800x600.jpeg', 'https://images.olx.com.pk/thumbnails/329634691-800x600.jpeg', 'https://images.olx.com.pk/thumbnails/329634692-800x600.jpeg', 'https://images.olx.com.pk/thumbnails/329634693-800x600.jpeg', 'https://images.olx.com.pk/thumbnails/329634694-800x600.jpeg', 'https://images.olx.com.pk/thumbnails/329634695-800x600.jpeg', 'https://images.olx.com.pk/thumbnails/329634696-800x600.jpeg', 'https://images.olx.com.pk/thumbnails/329634697-800x600.jpeg', 'https://images.olx.com.pk/thumbnails/329634698-800x600.jpeg', 'https://images.olx.com.pk/thumbnails/329634699-800x600.jpeg', 'https://images.olx.com.pk/thumbnails/329634700-800x600.jpeg']"/>
    <s v="https://www.olx.com.pk/item/faw-x-pv-2017-dual-ac-carry-daba-iid-1065864706"/>
  </r>
  <r>
    <n v="1080737879"/>
    <x v="3"/>
    <s v="City Vario"/>
    <x v="17"/>
    <x v="17"/>
    <x v="148"/>
    <x v="0"/>
    <s v="Karachi"/>
    <s v="Original"/>
    <x v="1"/>
    <x v="0"/>
    <x v="0"/>
    <s v="Gulshan-e-Iqbal"/>
    <x v="2"/>
    <s v="City 2005 vario_x000a_first time new bhatti showered fresh_x000a_inside 100% original_x000a_suspension 100_x000a_engine 100_x000a_documents clear_x000a_cplc clear_x000a_no work required just buy and drive_x000a_new ribbon polish will be done before delivery of car_x000a_3rd owner_x000a_Gulshan paradise bakery_x000a_03*12*"/>
    <s v="Air Conditioning, Front Speakers, Power Locks, Power Mirrors, Power Steering, Power Windows, USB and Auxillary Cable"/>
    <s v="['https://images.olx.com.pk/thumbnails/413889471-800x600.jpeg', 'https://images.olx.com.pk/thumbnails/413889472-800x600.jpeg', 'https://images.olx.com.pk/thumbnails/413889473-800x600.jpeg', 'https://images.olx.com.pk/thumbnails/413889474-800x600.jpeg']"/>
    <s v="https://www.olx.com.pk/item/city-2005-vario-iid-1080737879"/>
  </r>
  <r>
    <n v="1080828323"/>
    <x v="0"/>
    <s v="Corolla GLI"/>
    <x v="4"/>
    <x v="333"/>
    <x v="152"/>
    <x v="0"/>
    <s v="Lahore"/>
    <s v="Original"/>
    <x v="1"/>
    <x v="1"/>
    <x v="0"/>
    <s v="Saddar"/>
    <x v="1"/>
    <s v="Toyota Corolla Gli Model 2011"/>
    <s v="Air Conditioning, AM/FM Radio, CD Player, DVD Player, Front Speakers"/>
    <s v="['https://images.olx.com.pk/thumbnails/414439402-800x600.jpeg', 'https://images.olx.com.pk/thumbnails/414439403-800x600.jpeg', 'https://images.olx.com.pk/thumbnails/414439404-800x600.jpeg', 'https://images.olx.com.pk/thumbnails/414439405-800x600.jpeg', 'https://images.olx.com.pk/thumbnails/414439406-800x600.jpeg', 'https://images.olx.com.pk/thumbnails/414439407-800x600.jpeg', 'https://images.olx.com.pk/thumbnails/414439408-800x600.jpeg', 'https://images.olx.com.pk/thumbnails/414439409-800x600.jpeg', 'https://images.olx.com.pk/thumbnails/414439410-800x600.jpeg', 'https://images.olx.com.pk/thumbnails/414439411-800x600.jpeg']"/>
    <s v="https://www.olx.com.pk/item/interested-person-contact-03185292350-iid-1080828323"/>
  </r>
  <r>
    <n v="1080769238"/>
    <x v="3"/>
    <s v="City IVTEC"/>
    <x v="1"/>
    <x v="99"/>
    <x v="198"/>
    <x v="0"/>
    <s v="Punjab"/>
    <s v="Original"/>
    <x v="1"/>
    <x v="1"/>
    <x v="0"/>
    <s v="Senate Secretariat Employees Cooperative Housing Society"/>
    <x v="0"/>
    <s v="Totally genuine_x000a_Lahore number"/>
    <s v="Air Conditioning"/>
    <s v="['https://images.olx.com.pk/thumbnails/414078759-800x600.jpeg', 'https://images.olx.com.pk/thumbnails/414078760-800x600.jpeg']"/>
    <s v="https://www.olx.com.pk/item/honda-city-model-218-iid-1080769238"/>
  </r>
  <r>
    <n v="1080488625"/>
    <x v="4"/>
    <s v="Santro"/>
    <x v="10"/>
    <x v="334"/>
    <x v="223"/>
    <x v="0"/>
    <s v="Lahore"/>
    <s v="Original"/>
    <x v="1"/>
    <x v="1"/>
    <x v="0"/>
    <s v="Chichawatni to Rajana Road"/>
    <x v="43"/>
    <s v="car is in almost geniune condition _x000a_minor touch up on doors except total geniune geniune millage almost new tyres engine suspension 100% no work require derive like new car the car is on my name geniune docs available_x000a_car can be seen in kamalia city"/>
    <s v="Air Conditioning, AM/FM Radio, CD Player, Immobilizer Key, USB and Auxillary Cable"/>
    <s v="['https://images.olx.com.pk/thumbnails/412404318-800x600.jpeg', 'https://images.olx.com.pk/thumbnails/412404319-800x600.jpeg', 'https://images.olx.com.pk/thumbnails/412404320-800x600.jpeg', 'https://images.olx.com.pk/thumbnails/412404321-800x600.jpeg', 'https://images.olx.com.pk/thumbnails/412404322-800x600.jpeg', 'https://images.olx.com.pk/thumbnails/412404323-800x600.jpeg', 'https://images.olx.com.pk/thumbnails/412404324-800x600.jpeg', 'https://images.olx.com.pk/thumbnails/412404325-800x600.jpeg', 'https://images.olx.com.pk/thumbnails/412404326-800x600.jpeg', 'https://images.olx.com.pk/thumbnails/412404327-800x600.jpeg', 'https://images.olx.com.pk/thumbnails/412404328-800x600.jpeg', 'https://images.olx.com.pk/thumbnails/412404329-800x600.jpeg']"/>
    <s v=""/>
  </r>
  <r>
    <n v="1080806247"/>
    <x v="0"/>
    <s v="Corolla GLI"/>
    <x v="16"/>
    <x v="335"/>
    <x v="158"/>
    <x v="0"/>
    <s v="Islamabad"/>
    <s v="Original"/>
    <x v="1"/>
    <x v="1"/>
    <x v="0"/>
    <s v="New Westridge"/>
    <x v="1"/>
    <s v="only serious buyer are contact. . ."/>
    <s v="Air Conditioning, AM/FM Radio, Power Windows"/>
    <s v="['https://images.olx.com.pk/thumbnails/414307920-800x600.jpeg', 'https://images.olx.com.pk/thumbnails/414307921-800x600.jpeg', 'https://images.olx.com.pk/thumbnails/414307922-800x600.jpeg', 'https://images.olx.com.pk/thumbnails/414307923-800x600.jpeg', 'https://images.olx.com.pk/thumbnails/414307924-800x600.jpeg', 'https://images.olx.com.pk/thumbnails/414307925-800x600.jpeg', 'https://images.olx.com.pk/thumbnails/414307926-800x600.jpeg', 'https://images.olx.com.pk/thumbnails/414307927-800x600.jpeg', 'https://images.olx.com.pk/thumbnails/414307928-800x600.jpeg', 'https://images.olx.com.pk/thumbnails/414307929-800x600.jpeg', 'https://images.olx.com.pk/thumbnails/414307930-800x600.jpeg']"/>
    <s v="https://www.olx.com.pk/item/corolla-gli-iid-1080806247"/>
  </r>
  <r>
    <n v="1080530213"/>
    <x v="1"/>
    <s v="Bolan"/>
    <x v="19"/>
    <x v="122"/>
    <x v="49"/>
    <x v="1"/>
    <s v="Islamabad"/>
    <s v="Original"/>
    <x v="0"/>
    <x v="1"/>
    <x v="0"/>
    <s v="Others"/>
    <x v="13"/>
    <s v="Engine gear hissa ok_x000a_new tyre install_x000a_mechanical ok_x000a_cng petrol boot working_x000a_color touching ke sath apna bhi color hai _x000a_register 2011_x000a_amart card aur bio available"/>
    <s v="USB and Auxillary Cable"/>
    <s v="['https://images.olx.com.pk/thumbnails/412656792-800x600.jpeg', 'https://images.olx.com.pk/thumbnails/412656793-800x600.jpeg', 'https://images.olx.com.pk/thumbnails/412656794-800x600.jpeg', 'https://images.olx.com.pk/thumbnails/412656795-800x600.jpeg', 'https://images.olx.com.pk/thumbnails/412656796-800x600.jpeg', 'https://images.olx.com.pk/thumbnails/412656797-800x600.jpeg', 'https://images.olx.com.pk/thumbnails/412656798-800x600.jpeg', 'https://images.olx.com.pk/thumbnails/412656799-800x600.jpeg', 'https://images.olx.com.pk/thumbnails/412656800-800x600.jpeg', 'https://images.olx.com.pk/thumbnails/412656801-800x600.jpeg', 'https://images.olx.com.pk/thumbnails/412656802-800x600.jpeg', 'https://images.olx.com.pk/thumbnails/412656803-800x600.jpeg', 'https://images.olx.com.pk/thumbnails/412656804-800x600.jpeg', 'https://images.olx.com.pk/thumbnails/412656805-800x600.jpeg']"/>
    <s v="https://www.olx.com.pk/item/suzuki-bolan-iid-1080530213"/>
  </r>
  <r>
    <n v="1079008466"/>
    <x v="3"/>
    <s v="Civic VTi"/>
    <x v="6"/>
    <x v="53"/>
    <x v="366"/>
    <x v="0"/>
    <s v="Karachi"/>
    <s v="Original"/>
    <x v="0"/>
    <x v="0"/>
    <x v="0"/>
    <s v="MBCHS - Makhdoom Bilawal Society"/>
    <x v="2"/>
    <s v="honda civic hardtop 2016 model just buy nd drive withoit sunroof"/>
    <s v="ABS, Air Bags, Air Conditioning, Alloy Rims, AM/FM Radio, CD Player, Cassette Player, Cruise Control, Climate Control, DVD Player, Front Speakers, Front Camera"/>
    <s v="['https://images.olx.com.pk/thumbnails/403557495-800x600.jpeg', 'https://images.olx.com.pk/thumbnails/403557496-800x600.jpeg', 'https://images.olx.com.pk/thumbnails/403557497-800x600.jpeg', 'https://images.olx.com.pk/thumbnails/403557498-800x600.jpeg', 'https://images.olx.com.pk/thumbnails/403557499-800x600.jpeg', 'https://images.olx.com.pk/thumbnails/403557500-800x600.jpeg', 'https://images.olx.com.pk/thumbnails/403557501-800x600.jpeg', 'https://images.olx.com.pk/thumbnails/403557502-800x600.jpeg']"/>
    <s v="https://www.olx.com.pk/item/civic-x-urgent-sale-iid-1079008466"/>
  </r>
  <r>
    <n v="1080410095"/>
    <x v="0"/>
    <s v="Altis Grande"/>
    <x v="15"/>
    <x v="79"/>
    <x v="79"/>
    <x v="0"/>
    <s v="Lahore"/>
    <s v="Original"/>
    <x v="1"/>
    <x v="0"/>
    <x v="0"/>
    <s v="Valencia Town"/>
    <x v="3"/>
    <s v="The home used car well maintained in excellent condition . plz avoid foolish offer kindly only serious buyers contact by call or WhatsApp."/>
    <s v="ABS, Air Bags, Air Conditioning, Alloy Rims, AM/FM Radio, CD Player, Cassette Player, Cruise Control, Climate Control, DVD Player, Front Speakers, Front Camera, Navigation System, Power Locks, Power Mirrors, Power Steering, Power Windows, Rear Seat Entertainment, Rear speakers, Rear Camera, Sun Roof, Steering Switches, USB and Auxillary Cable"/>
    <s v="['https://images.olx.com.pk/thumbnails/411940087-800x600.jpeg', 'https://images.olx.com.pk/thumbnails/411940088-800x600.jpeg', 'https://images.olx.com.pk/thumbnails/411940089-800x600.jpeg', 'https://images.olx.com.pk/thumbnails/411940090-800x600.jpeg', 'https://images.olx.com.pk/thumbnails/411940091-800x600.jpeg', 'https://images.olx.com.pk/thumbnails/411940092-800x600.jpeg', 'https://images.olx.com.pk/thumbnails/411940093-800x600.jpeg', 'https://images.olx.com.pk/thumbnails/411940094-800x600.jpeg', 'https://images.olx.com.pk/thumbnails/411940095-800x600.jpeg', 'https://images.olx.com.pk/thumbnails/411940096-800x600.jpeg', 'https://images.olx.com.pk/thumbnails/411940097-800x600.jpeg']"/>
    <s v="https://www.olx.com.pk/item/genuine-condition-grande-for-sale-iid-1080410095"/>
  </r>
  <r>
    <n v="1079255544"/>
    <x v="3"/>
    <s v="City IVTEC"/>
    <x v="1"/>
    <x v="336"/>
    <x v="81"/>
    <x v="0"/>
    <s v="Lahore"/>
    <s v="Original"/>
    <x v="1"/>
    <x v="1"/>
    <x v="0"/>
    <s v="Grand Avenues Housing Scheme"/>
    <x v="3"/>
    <s v="Agents stay away from this ads please. _x000a__x000a_For Sale: Honda City 2018 Model (I-VTECH)_x000a_- First owner_x000a_- Purchased as zero meter_x000a_- Well-maintained and in excellent condition_x000a__x000a_Interested buyers, please contact. _x000a__x000a__x000a_فروخت کے لئے: ہونڈا سٹی 2018 ماڈل (آئی-ویٹیک)_x000a_- پہلا مالک_x000a_- صفر میٹر پر خریدا ہوا_x000a_- اچھی حالت میں اور بہترین رکھا ہوا_x000a__x000a_دلچسپی رکھنے والے خریدار رابطہ کریں"/>
    <s v="ABS, Air Conditioning, Alloy Rims, AM/FM Radio, CD Player, DVD Player, Front Speakers, Keyless Entry, Navigation System, Power Locks, Power Mirrors, Power Steering, Power Windows, Rear speakers, Rear Camera, USB and Auxillary Cable"/>
    <s v="['https://images.olx.com.pk/thumbnails/405876609-800x600.jpeg', 'https://images.olx.com.pk/thumbnails/405876610-800x600.jpeg', 'https://images.olx.com.pk/thumbnails/405876611-800x600.jpeg', 'https://images.olx.com.pk/thumbnails/405876612-800x600.jpeg', 'https://images.olx.com.pk/thumbnails/405876613-800x600.jpeg', 'https://images.olx.com.pk/thumbnails/405876614-800x600.jpeg', 'https://images.olx.com.pk/thumbnails/405876615-800x600.jpeg', 'https://images.olx.com.pk/thumbnails/405876616-800x600.jpeg', 'https://images.olx.com.pk/thumbnails/405876617-800x600.jpeg', 'https://images.olx.com.pk/thumbnails/405876618-800x600.jpeg']"/>
    <s v="https://www.olx.com.pk/item/exceptional-2017-toyota-corolla-gli-your-dream-car-awaits-iid-1079255544"/>
  </r>
  <r>
    <n v="1080851953"/>
    <x v="3"/>
    <s v="Civic Oriel"/>
    <x v="15"/>
    <x v="1"/>
    <x v="292"/>
    <x v="0"/>
    <s v="Islamabad"/>
    <s v="Original"/>
    <x v="1"/>
    <x v="0"/>
    <x v="0"/>
    <s v="Harley Street"/>
    <x v="1"/>
    <s v="Total Genuine Even Bumper is also Genuine_x000a_100% Engine &amp; Suspension _x000a_2xkeys _x000a_authorised Dealership Maintained _x000a_New Tyres Installed _x000a_Token Tax Upto Date"/>
    <s v="ABS, Air Bags, Air Conditioning, Alloy Rims, AM/FM Radio, CD Player, Cruise Control, Front Speakers, Front Camera, Immobilizer Key, Keyless Entry, Navigation System, Power Locks, Power Mirrors, Power Steering, Power Windows, Rear AC Vents, Rear speakers, Sun Roof, Steering Switches, USB and Auxillary Cable"/>
    <s v="['https://images.olx.com.pk/thumbnails/414584128-800x600.jpeg', 'https://images.olx.com.pk/thumbnails/414584129-800x600.jpeg', 'https://images.olx.com.pk/thumbnails/414584130-800x600.jpeg', 'https://images.olx.com.pk/thumbnails/414584131-800x600.jpeg', 'https://images.olx.com.pk/thumbnails/414584132-800x600.jpeg', 'https://images.olx.com.pk/thumbnails/414584133-800x600.jpeg', 'https://images.olx.com.pk/thumbnails/414584134-800x600.jpeg', 'https://images.olx.com.pk/thumbnails/414584135-800x600.jpeg', 'https://images.olx.com.pk/thumbnails/414584136-800x600.jpeg', 'https://images.olx.com.pk/thumbnails/414584137-800x600.jpeg', 'https://images.olx.com.pk/thumbnails/414584138-800x600.jpeg', 'https://images.olx.com.pk/thumbnails/414584139-800x600.jpeg', 'https://images.olx.com.pk/thumbnails/414584140-800x600.jpeg', 'https://images.olx.com.pk/thumbnails/414584141-800x600.jpeg']"/>
    <s v="https://www.olx.com.pk/item/honda-civic-2017-ug-for-sale-iid-1080851953"/>
  </r>
  <r>
    <n v="1080523025"/>
    <x v="2"/>
    <s v="Terios Kid"/>
    <x v="14"/>
    <x v="97"/>
    <x v="325"/>
    <x v="0"/>
    <s v="Lahore"/>
    <s v="Original"/>
    <x v="1"/>
    <x v="0"/>
    <x v="0"/>
    <s v="DHA Phase 3"/>
    <x v="3"/>
    <s v="Daihatsu terios kit model 2009 import 2013 register 2013 Lahore number orginal book and original file original condition first hand Apna name _x000a_See in DHA phase 3"/>
    <s v="ABS, Air Bags, Air Conditioning, Alloy Rims, AM/FM Radio, CD Player, DVD Player, Front Speakers, Front Camera, Navigation System, Power Locks, Power Mirrors, Power Steering, Power Windows, Rear Seat Entertainment, Rear Camera, Steering Switches, USB and Auxillary Cable"/>
    <s v="['https://images.olx.com.pk/thumbnails/412611717-800x600.jpeg', 'https://images.olx.com.pk/thumbnails/412611718-800x600.jpeg', 'https://images.olx.com.pk/thumbnails/412611719-800x600.jpeg', 'https://images.olx.com.pk/thumbnails/412611720-800x600.jpeg', 'https://images.olx.com.pk/thumbnails/412611721-800x600.jpeg', 'https://images.olx.com.pk/thumbnails/412611722-800x600.jpeg', 'https://images.olx.com.pk/thumbnails/412611723-800x600.jpeg', 'https://images.olx.com.pk/thumbnails/412611724-800x600.jpeg', 'https://images.olx.com.pk/thumbnails/412611725-800x600.jpeg', 'https://images.olx.com.pk/thumbnails/412611726-800x600.jpeg', 'https://images.olx.com.pk/thumbnails/412611727-800x600.jpeg', 'https://images.olx.com.pk/thumbnails/412611728-800x600.jpeg', 'https://images.olx.com.pk/thumbnails/412611729-800x600.jpeg', 'https://images.olx.com.pk/thumbnails/412611730-800x600.jpeg', 'https://images.olx.com.pk/thumbnails/412611731-800x600.jpeg', 'https://images.olx.com.pk/thumbnails/412611732-800x600.jpeg', 'https://images.olx.com.pk/thumbnails/412611733-800x600.jpeg', 'https://images.olx.com.pk/thumbnails/412611734-800x600.jpeg', 'https://images.olx.com.pk/thumbnails/412611735-800x600.jpeg', 'https://images.olx.com.pk/thumbnails/412611736-800x600.jpeg']"/>
    <s v="https://www.olx.com.pk/item/daihatsu-terios-kit-model-2009-import-2013-register-orginal-condition-iid-1080523025"/>
  </r>
  <r>
    <n v="1076447391"/>
    <x v="2"/>
    <s v="Mira"/>
    <x v="10"/>
    <x v="337"/>
    <x v="128"/>
    <x v="0"/>
    <s v="Lahore"/>
    <s v="Original"/>
    <x v="0"/>
    <x v="1"/>
    <x v="0"/>
    <s v="Bilal Colony"/>
    <x v="89"/>
    <s v="Daihatsu Mira for sale, "/>
    <s v="ABS, Air Bags, Air Conditioning, Alloy Rims, AM/FM Radio, CD Player, Cassette Player, DVD Player, Front Speakers, Power Locks, Power Mirrors, Power Steering, Power Windows, USB and Auxillary Cable"/>
    <s v="['https://images.olx.com.pk/thumbnails/388632587-800x600.jpeg', 'https://images.olx.com.pk/thumbnails/388632588-800x600.jpeg', 'https://images.olx.com.pk/thumbnails/388632589-800x600.jpeg', 'https://images.olx.com.pk/thumbnails/388632590-800x600.jpeg', 'https://images.olx.com.pk/thumbnails/388632591-800x600.jpeg', 'https://images.olx.com.pk/thumbnails/388632592-800x600.jpeg']"/>
    <s v="https://www.olx.com.pk/item/mira-manual-4-door-iid-1076447391"/>
  </r>
  <r>
    <n v="1080661564"/>
    <x v="1"/>
    <s v="Alto"/>
    <x v="20"/>
    <x v="330"/>
    <x v="232"/>
    <x v="0"/>
    <s v="Punjab"/>
    <s v="Original"/>
    <x v="0"/>
    <x v="1"/>
    <x v="0"/>
    <s v="40 Feet Road"/>
    <x v="21"/>
    <s v="suzuki alto VXR.   2022 modal. punjab number. Total genuian. no sms only call."/>
    <s v="Power Locks"/>
    <s v="['https://images.olx.com.pk/thumbnails/413435615-800x600.jpeg', 'https://images.olx.com.pk/thumbnails/413435616-800x600.jpeg', 'https://images.olx.com.pk/thumbnails/413435617-800x600.jpeg', 'https://images.olx.com.pk/thumbnails/413435618-800x600.jpeg', 'https://images.olx.com.pk/thumbnails/413435619-800x600.jpeg', 'https://images.olx.com.pk/thumbnails/413435620-800x600.jpeg', 'https://images.olx.com.pk/thumbnails/413435621-800x600.jpeg', 'https://images.olx.com.pk/thumbnails/413435622-800x600.jpeg']"/>
    <s v="https://www.olx.com.pk/item/suzuki-alto-vxr-iid-1080661564"/>
  </r>
  <r>
    <n v="1080888392"/>
    <x v="1"/>
    <s v="Mehran VXR"/>
    <x v="19"/>
    <x v="17"/>
    <x v="323"/>
    <x v="0"/>
    <s v="Karachi"/>
    <s v="Original"/>
    <x v="1"/>
    <x v="1"/>
    <x v="0"/>
    <s v="Chak 279/RB Kalan"/>
    <x v="5"/>
    <s v="Mehran VXR for sale In good condition"/>
    <s v="AM/FM Radio"/>
    <s v="['https://images.olx.com.pk/thumbnails/414804948-800x600.jpeg', 'https://images.olx.com.pk/thumbnails/414804949-800x600.jpeg', 'https://images.olx.com.pk/thumbnails/414804950-800x600.jpeg', 'https://images.olx.com.pk/thumbnails/414804951-800x600.jpeg', 'https://images.olx.com.pk/thumbnails/414804952-800x600.jpeg']"/>
    <s v="https://www.olx.com.pk/item/car-for-sale-iid-1080888392"/>
  </r>
  <r>
    <n v="1080843915"/>
    <x v="0"/>
    <s v="Corolla GLI"/>
    <x v="15"/>
    <x v="338"/>
    <x v="367"/>
    <x v="0"/>
    <s v="Karachi"/>
    <s v="Original"/>
    <x v="1"/>
    <x v="0"/>
    <x v="0"/>
    <s v="Gulistan-e-Jauhar"/>
    <x v="2"/>
    <s v="Toyota Corolla GLi 1.3             ( Atuo )      Colar : white  Model : 2017 new shep       Original face lift         59000 : KM    Body  % original  C  locution : Gulistan E johr block 3 hill Roud Karachi"/>
    <s v="ABS, Air Bags, Air Conditioning, Alloy Rims, AM/FM Radio, CD Player, Cool Box, Front Speakers, Front Camera, Heated Seats, Power Locks, Power Mirrors, Power Steering, Power Windows, Steering Switches, USB and Auxillary Cable"/>
    <s v="['https://images.olx.com.pk/thumbnails/414533882-800x600.jpeg', 'https://images.olx.com.pk/thumbnails/414533883-800x600.jpeg', 'https://images.olx.com.pk/thumbnails/414533884-800x600.jpeg', 'https://images.olx.com.pk/thumbnails/414533885-800x600.jpeg', 'https://images.olx.com.pk/thumbnails/414533886-800x600.jpeg', 'https://images.olx.com.pk/thumbnails/414533887-800x600.jpeg', 'https://images.olx.com.pk/thumbnails/414533888-800x600.jpeg', 'https://images.olx.com.pk/thumbnails/414533889-800x600.jpeg', 'https://images.olx.com.pk/thumbnails/414533890-800x600.jpeg', 'https://images.olx.com.pk/thumbnails/414533891-800x600.jpeg', 'https://images.olx.com.pk/thumbnails/414533892-800x600.jpeg', 'https://images.olx.com.pk/thumbnails/414533894-800x600.jpeg']"/>
    <s v="https://www.olx.com.pk/item/toyota-corolla-gli-auto-2017-completely-original-iid-1080843915"/>
  </r>
  <r>
    <n v="1080250425"/>
    <x v="1"/>
    <s v="Wagon R"/>
    <x v="12"/>
    <x v="26"/>
    <x v="246"/>
    <x v="0"/>
    <s v="Lahore"/>
    <s v="Original"/>
    <x v="1"/>
    <x v="1"/>
    <x v="0"/>
    <s v="9th Avenue"/>
    <x v="0"/>
    <s v="only 02 piece outer touching at my own name life time token paid best and in immaculate condition still very smooth in drive and best in condition simply its in brand new condition only used in isb roads serious buyer needed_x000a__x000a_for further contact @ 03:32:50:24:38:6"/>
    <s v="Air Conditioning"/>
    <s v="['https://images.olx.com.pk/thumbnails/411231205-800x600.jpeg', 'https://images.olx.com.pk/thumbnails/411231206-800x600.jpeg']"/>
    <s v="https://www.olx.com.pk/item/wagon-r-vxr-iid-1080250425"/>
  </r>
  <r>
    <n v="1080195710"/>
    <x v="0"/>
    <s v="Yaris"/>
    <x v="5"/>
    <x v="48"/>
    <x v="272"/>
    <x v="0"/>
    <s v="Islamabad"/>
    <s v="Original"/>
    <x v="1"/>
    <x v="1"/>
    <x v="0"/>
    <s v="Saddar"/>
    <x v="1"/>
    <s v="Full urgent sale cash required _x000a_Islamabad number_x000a_Minor touch up _x000a_Inner 100% genuine _x000a_Condition like new _x000a_Token up-to date  _x000a_Kept with extreme care _x000a_No work required _x000a_Comfortable and smooth car_x000a_Final price urgent cash needed"/>
    <s v="ABS, Air Bags, Air Conditioning, AM/FM Radio, CD Player, Immobilizer Key, Keyless Entry, Navigation System, Power Locks, Power Mirrors, Power Steering, Power Windows, Rear speakers, Rear Camera, USB and Auxillary Cable"/>
    <s v="['https://images.olx.com.pk/thumbnails/410664158-800x600.jpeg', 'https://images.olx.com.pk/thumbnails/410664159-800x600.jpeg', 'https://images.olx.com.pk/thumbnails/410664160-800x600.jpeg', 'https://images.olx.com.pk/thumbnails/410664161-800x600.jpeg', 'https://images.olx.com.pk/thumbnails/410664162-800x600.jpeg']"/>
    <s v="https://www.olx.com.pk/item/toyota-yaris-gli-iid-1080195710"/>
  </r>
  <r>
    <n v="1079330088"/>
    <x v="7"/>
    <s v="Alsvin"/>
    <x v="20"/>
    <x v="339"/>
    <x v="368"/>
    <x v="0"/>
    <s v="Islamabad"/>
    <s v="Original"/>
    <x v="1"/>
    <x v="0"/>
    <x v="0"/>
    <s v="F-10 Markaz"/>
    <x v="0"/>
    <s v="Excellent condition, very less used by PAF officer, Available in E-9"/>
    <s v="Air Bags, Air Conditioning, AM/FM Radio, Cruise Control, Front Speakers, Immobilizer Key, Keyless Entry, Power Locks, Sun Roof, USB and Auxillary Cable"/>
    <s v="['https://images.olx.com.pk/thumbnails/405476689-800x600.jpeg', 'https://images.olx.com.pk/thumbnails/405476686-800x600.jpeg', 'https://images.olx.com.pk/thumbnails/405476687-800x600.jpeg', 'https://images.olx.com.pk/thumbnails/405476688-800x600.jpeg', 'https://images.olx.com.pk/thumbnails/405476691-800x600.jpeg', 'https://images.olx.com.pk/thumbnails/405476692-800x600.jpeg', 'https://images.olx.com.pk/thumbnails/405476693-800x600.jpeg']"/>
    <s v="https://www.olx.com.pk/item/alsvin-dct-lumiere-iid-1079330088"/>
  </r>
  <r>
    <n v="1080203981"/>
    <x v="1"/>
    <s v="Bolan"/>
    <x v="7"/>
    <x v="340"/>
    <x v="84"/>
    <x v="0"/>
    <s v="Karachi"/>
    <s v="Original"/>
    <x v="1"/>
    <x v="1"/>
    <x v="0"/>
    <s v="North Karachi - Sector 15A"/>
    <x v="2"/>
    <s v="Under sy poori original hai bahar sy 1 dafa shower hai 1st owner hai engine main km ki awaz hai minor si iske ilawa every documents and Cplc clear tax 2023 july paid baki interested people ake deikh lein 0319_3/3/4/2/5/7/2"/>
    <s v="AM/FM Radio"/>
    <s v="['https://images.olx.com.pk/thumbnails/410715378-800x600.jpeg', 'https://images.olx.com.pk/thumbnails/410715379-800x600.jpeg', 'https://images.olx.com.pk/thumbnails/410715380-800x600.jpeg', 'https://images.olx.com.pk/thumbnails/410715381-800x600.jpeg', 'https://images.olx.com.pk/thumbnails/410715382-800x600.jpeg', 'https://images.olx.com.pk/thumbnails/410715383-800x600.jpeg', 'https://images.olx.com.pk/thumbnails/410715384-800x600.jpeg', 'https://images.olx.com.pk/thumbnails/410715385-800x600.jpeg', 'https://images.olx.com.pk/thumbnails/410715386-800x600.jpeg', 'https://images.olx.com.pk/thumbnails/410715387-800x600.jpeg', 'https://images.olx.com.pk/thumbnails/410715388-800x600.jpeg', 'https://images.olx.com.pk/thumbnails/410715389-800x600.jpeg']"/>
    <s v="https://www.olx.com.pk/item/bolan-hiroof-2004-iid-1080203981"/>
  </r>
  <r>
    <n v="1080796999"/>
    <x v="1"/>
    <s v="Wagon R"/>
    <x v="15"/>
    <x v="18"/>
    <x v="325"/>
    <x v="0"/>
    <s v="Multan"/>
    <s v="Original"/>
    <x v="1"/>
    <x v="1"/>
    <x v="0"/>
    <s v="Bypass Road"/>
    <x v="47"/>
    <s v="Wagon R VXL 2017 Model One hand Use For Sale."/>
    <s v="Air Conditioning, Front Speakers, Power Locks, Power Steering, Power Windows, Rear speakers, Rear Camera"/>
    <s v="['https://images.olx.com.pk/thumbnails/414246479-800x600.jpeg', 'https://images.olx.com.pk/thumbnails/414246480-800x600.jpeg', 'https://images.olx.com.pk/thumbnails/414246481-800x600.jpeg', 'https://images.olx.com.pk/thumbnails/414246482-800x600.jpeg', 'https://images.olx.com.pk/thumbnails/414246483-800x600.jpeg', 'https://images.olx.com.pk/thumbnails/414246484-800x600.jpeg', 'https://images.olx.com.pk/thumbnails/414246485-800x600.jpeg', 'https://images.olx.com.pk/thumbnails/414246486-800x600.jpeg']"/>
    <s v="https://www.olx.com.pk/item/wagon-r-vxl-2017-model-for-sale-iid-1080796999"/>
  </r>
  <r>
    <n v="1080817771"/>
    <x v="1"/>
    <s v="Cultus VXR"/>
    <x v="8"/>
    <x v="341"/>
    <x v="163"/>
    <x v="0"/>
    <s v="Faisalabad"/>
    <s v="Original"/>
    <x v="1"/>
    <x v="1"/>
    <x v="0"/>
    <s v="Faisalabad"/>
    <x v="25"/>
    <s v="home use with driver _x000a_neat and clean _x000a_chat pilors ,half bonat ,half diggi jenion _x000a_side shower for fresh look _x000a_non accidental grunty 100%_x000a_power staring _x000a_key less entry _x000a_aloy rims _x000a_all tyres  are good. brudgston_x000a_chill ac_x000a_koi kam nahi hony wala_x000a_fitt ha . . . . . . masha Allah _x000a_smoth drive _x000a_enjon ok_x000a_EFI enjan"/>
    <s v="Air Conditioning, Alloy Rims, AM/FM Radio, Front Speakers, Keyless Entry, Power Locks, Power Steering, Rear speakers, USB and Auxillary Cable"/>
    <s v="['https://images.olx.com.pk/thumbnails/414379858-800x600.jpeg', 'https://images.olx.com.pk/thumbnails/414382393-800x600.jpeg', 'https://images.olx.com.pk/thumbnails/414382394-800x600.jpeg', 'https://images.olx.com.pk/thumbnails/414382395-800x600.jpeg', 'https://images.olx.com.pk/thumbnails/414382396-800x600.jpeg']"/>
    <s v="https://www.olx.com.pk/item/cultus-2008-power-staring-iid-1080817771"/>
  </r>
  <r>
    <n v="1080067203"/>
    <x v="1"/>
    <s v="Cultus VXR"/>
    <x v="3"/>
    <x v="194"/>
    <x v="128"/>
    <x v="0"/>
    <s v="Karachi"/>
    <s v="Original"/>
    <x v="0"/>
    <x v="1"/>
    <x v="0"/>
    <s v="MDA Chowk"/>
    <x v="21"/>
    <s v="Suzuki Cultus Euroll EFI Engine in good Condition own powerful engine 100℅ seal by seal well maintained home used car tyres inbgood condition LCD and back camera also installed CPCL Tax complete documents everything is clear Alhumduillah. All documents clear on my name and smart card and updated new numbrr plates. Just buy and drive. _x000a__x000a_0/3/0/0/5/8/1/9/7/9/7_x000a__x000a_JAZAKALLAH"/>
    <s v="Air Conditioning, AM/FM Radio, Front Speakers, Rear Camera, USB and Auxillary Cable"/>
    <s v="['https://images.olx.com.pk/thumbnails/409902762-800x600.jpeg', 'https://images.olx.com.pk/thumbnails/409902763-800x600.jpeg', 'https://images.olx.com.pk/thumbnails/409902764-800x600.jpeg', 'https://images.olx.com.pk/thumbnails/409902765-800x600.jpeg', 'https://images.olx.com.pk/thumbnails/409902766-800x600.jpeg', 'https://images.olx.com.pk/thumbnails/409902767-800x600.jpeg', 'https://images.olx.com.pk/thumbnails/409902768-800x600.jpeg', 'https://images.olx.com.pk/thumbnails/409902769-800x600.jpeg', 'https://images.olx.com.pk/thumbnails/409902770-800x600.jpeg', 'https://images.olx.com.pk/thumbnails/409902771-800x600.jpeg', 'https://images.olx.com.pk/thumbnails/409902772-800x600.jpeg', 'https://images.olx.com.pk/thumbnails/409902773-800x600.jpeg', 'https://images.olx.com.pk/thumbnails/409902774-800x600.jpeg', 'https://images.olx.com.pk/thumbnails/409902775-800x600.jpeg', 'https://images.olx.com.pk/thumbnails/409902776-800x600.jpeg', 'https://images.olx.com.pk/thumbnails/409902777-800x600.jpeg', 'https://images.olx.com.pk/thumbnails/409902778-800x600.jpeg', 'https://images.olx.com.pk/thumbnails/409902779-800x600.jpeg']"/>
    <s v="https://www.olx.com.pk/item/assalamualaikum-i-am-selling-my-car-iid-1080067203"/>
  </r>
  <r>
    <n v="1079144618"/>
    <x v="1"/>
    <s v="Mehran VXR"/>
    <x v="4"/>
    <x v="342"/>
    <x v="85"/>
    <x v="0"/>
    <s v="Gujranwala"/>
    <s v="Original"/>
    <x v="1"/>
    <x v="1"/>
    <x v="0"/>
    <s v="Others"/>
    <x v="14"/>
    <s v="Suzuki Mehran VXR 2011  Model _x000a__x000a_*Demand : Rs550,000_x000a_Location _x000a_Kashmir Colony No 1, Gujranwala_x000a__x000a_*FUNCTIONS __ . _x000a_1 Suzuki Mehran VXR_x000a_2.2011_x000a_MANUAL _x000a_REGISTRATION CITY Gujranwala_x000a_miner teching 1.2. pice just fresh looking just buy and Drive all paper original token tax clear_x000a_My Own Name _x000a_1. Dealer Hazrat And Time Waster Stay Away. _x000a_*JazakAllah Khair. _x000a_Only Serious Buyers Contact ___x000a_More information contact on this number(0/3/0/0/6/4/2/0/9/7/6)"/>
    <s v="Air Conditioning, AM/FM Radio, Rear speakers, USB and Auxillary Cable"/>
    <s v="['https://images.olx.com.pk/thumbnails/414185014-800x600.jpeg', 'https://images.olx.com.pk/thumbnails/407775430-800x600.jpeg', 'https://images.olx.com.pk/thumbnails/404728000-800x600.jpeg', 'https://images.olx.com.pk/thumbnails/404728001-800x600.jpeg', 'https://images.olx.com.pk/thumbnails/404727999-800x600.jpeg']"/>
    <s v="https://www.olx.com.pk/item/suzuki-mehran-vxr-2011-iid-1079144618"/>
  </r>
  <r>
    <n v="1080010021"/>
    <x v="4"/>
    <s v="Santro"/>
    <x v="10"/>
    <x v="343"/>
    <x v="369"/>
    <x v="0"/>
    <s v="Lahore"/>
    <s v="Original"/>
    <x v="1"/>
    <x v="1"/>
    <x v="0"/>
    <s v="Cantt"/>
    <x v="17"/>
    <s v="my car file book genien bio matric available inner totally genien outer good looking neat shower  50 percent o3oo. 3/6/1/7/7/9/1"/>
    <s v="Air Conditioning, Alloy Rims, AM/FM Radio, CD Player, DVD Player, Heated Seats, Power Locks, Power Steering, Rear speakers, Steering Switches, USB and Auxillary Cable"/>
    <s v="['https://images.olx.com.pk/thumbnails/413334803-800x600.jpeg', 'https://images.olx.com.pk/thumbnails/413334804-800x600.jpeg', 'https://images.olx.com.pk/thumbnails/413334805-800x600.jpeg', 'https://images.olx.com.pk/thumbnails/409568497-800x600.jpeg', 'https://images.olx.com.pk/thumbnails/409568498-800x600.jpeg', 'https://images.olx.com.pk/thumbnails/409568499-800x600.jpeg', 'https://images.olx.com.pk/thumbnails/409568500-800x600.jpeg', 'https://images.olx.com.pk/thumbnails/409568501-800x600.jpeg', 'https://images.olx.com.pk/thumbnails/413334806-800x600.jpeg', 'https://images.olx.com.pk/thumbnails/413334807-800x600.jpeg', 'https://images.olx.com.pk/thumbnails/413334808-800x600.jpeg', 'https://images.olx.com.pk/thumbnails/413334810-800x600.jpeg', 'https://images.olx.com.pk/thumbnails/413334812-800x600.jpeg', 'https://images.olx.com.pk/thumbnails/413334814-800x600.jpeg', 'https://images.olx.com.pk/thumbnails/413334816-800x600.jpeg', 'https://images.olx.com.pk/thumbnails/413334818-800x600.jpeg', 'https://images.olx.com.pk/thumbnails/413334820-800x600.jpeg', 'https://images.olx.com.pk/thumbnails/413334822-800x600.jpeg']"/>
    <s v=""/>
  </r>
  <r>
    <n v="1080034747"/>
    <x v="3"/>
    <s v="Civic Prosmetic"/>
    <x v="4"/>
    <x v="15"/>
    <x v="176"/>
    <x v="0"/>
    <s v="Karachi"/>
    <s v="Original"/>
    <x v="1"/>
    <x v="0"/>
    <x v="0"/>
    <s v="DHA Phase 6"/>
    <x v="2"/>
    <s v="Honda civic VTi Prosmatec 1.8 i-VTEC_x000a_Model 2011 _x000a_3rd Owner car _x000a_115,000 Km Genuine Driven  _x000a_Stock Oriel Alloy Rims _x000a_Multimedia Android Screen _x000a_Neat and Clean home used car _x000a_Engine, Suspension, AC 100% _x000a_Token Tax paid till December 2023_x000a_Only minor 2 pieces touchup_x000a_In Whole Genuine condition. _x000a_Non accidental guaranteed. _x000a_Location DHA"/>
    <s v="ABS, Air Bags, Air Conditioning, Alloy Rims, AM/FM Radio, CD Player, Cassette Player, DVD Player, Front Speakers, Immobilizer Key, Navigation System, Power Locks, Power Mirrors, Power Steering, Power Windows, Rear speakers, Rear Camera, USB and Auxillary Cable"/>
    <s v="['https://images.olx.com.pk/thumbnails/409713966-800x600.jpeg', 'https://images.olx.com.pk/thumbnails/409713967-800x600.jpeg', 'https://images.olx.com.pk/thumbnails/409713968-800x600.jpeg', 'https://images.olx.com.pk/thumbnails/409713969-800x600.jpeg', 'https://images.olx.com.pk/thumbnails/409713970-800x600.jpeg', 'https://images.olx.com.pk/thumbnails/409713971-800x600.jpeg', 'https://images.olx.com.pk/thumbnails/409713972-800x600.jpeg', 'https://images.olx.com.pk/thumbnails/409713973-800x600.jpeg', 'https://images.olx.com.pk/thumbnails/409713974-800x600.jpeg']"/>
    <s v="https://www.olx.com.pk/item/honda-civic-vti-prosmatec-18-i-vtec-iid-1080034747"/>
  </r>
  <r>
    <n v="1080417113"/>
    <x v="2"/>
    <s v="Hijet"/>
    <x v="13"/>
    <x v="11"/>
    <x v="148"/>
    <x v="0"/>
    <s v="Karachi"/>
    <s v="Original"/>
    <x v="0"/>
    <x v="0"/>
    <x v="0"/>
    <s v="Model Town Coop Housing Society"/>
    <x v="4"/>
    <s v="Original cars selling"/>
    <s v="Air Bags, Alloy Rims, AM/FM Radio, CD Player, Cool Box, Climate Control, DVD Player, Front Speakers, Front Camera, Power Locks, Power Windows"/>
    <s v="['https://images.olx.com.pk/thumbnails/411978709-800x600.jpeg', 'https://images.olx.com.pk/thumbnails/411978710-800x600.jpeg', 'https://images.olx.com.pk/thumbnails/411978711-800x600.jpeg', 'https://images.olx.com.pk/thumbnails/411978712-800x600.jpeg', 'https://images.olx.com.pk/thumbnails/411978713-800x600.jpeg', 'https://images.olx.com.pk/thumbnails/411978714-800x600.jpeg']"/>
    <s v="https://www.olx.com.pk/item/original-car-iid-1080417113"/>
  </r>
  <r>
    <n v="1080766699"/>
    <x v="3"/>
    <s v="City IVTEC"/>
    <x v="6"/>
    <x v="344"/>
    <x v="125"/>
    <x v="0"/>
    <s v="Karachi"/>
    <s v="Original"/>
    <x v="1"/>
    <x v="1"/>
    <x v="0"/>
    <s v="Khanpur Adda"/>
    <x v="52"/>
    <s v="out class condition. call time office time"/>
    <s v="ABS, Navigation System"/>
    <s v="['https://images.olx.com.pk/thumbnails/414062052-800x600.jpeg', 'https://images.olx.com.pk/thumbnails/414062053-800x600.jpeg', 'https://images.olx.com.pk/thumbnails/414062054-800x600.jpeg', 'https://images.olx.com.pk/thumbnails/414062055-800x600.jpeg']"/>
    <s v="https://www.olx.com.pk/item/new-tair-new-android-tv-back-camera-lethar-poshesh-iid-1080766699"/>
  </r>
  <r>
    <n v="1080297059"/>
    <x v="2"/>
    <s v="Cuore"/>
    <x v="23"/>
    <x v="38"/>
    <x v="55"/>
    <x v="0"/>
    <s v="Lahore"/>
    <s v="Original"/>
    <x v="0"/>
    <x v="1"/>
    <x v="0"/>
    <s v="Gajju Matah"/>
    <x v="3"/>
    <s v="engine okay suspense okay lifetime token aly rim documents clear rapta  kar sakta hai inshallah aur bhi kami paeshi  ho jayegi  "/>
    <s v="Alloy Rims, AM/FM Radio, Front Speakers, Rear AC Vents, USB and Auxillary Cable"/>
    <s v="['https://images.olx.com.pk/thumbnails/411274437-800x600.jpeg', 'https://images.olx.com.pk/thumbnails/411274438-800x600.jpeg', 'https://images.olx.com.pk/thumbnails/411274439-800x600.jpeg', 'https://images.olx.com.pk/thumbnails/411274440-800x600.jpeg', 'https://images.olx.com.pk/thumbnails/411274441-800x600.jpeg', 'https://images.olx.com.pk/thumbnails/411274442-800x600.jpeg', 'https://images.olx.com.pk/thumbnails/411274444-800x600.jpeg', 'https://images.olx.com.pk/thumbnails/411274445-800x600.jpeg']"/>
    <s v="https://www.olx.com.pk/item/coure-japani-car-2000-model-iid-1080297059"/>
  </r>
  <r>
    <n v="1078990247"/>
    <x v="2"/>
    <s v="Cuore"/>
    <x v="8"/>
    <x v="345"/>
    <x v="163"/>
    <x v="0"/>
    <s v="Lahore"/>
    <s v="Original"/>
    <x v="1"/>
    <x v="1"/>
    <x v="0"/>
    <s v="Al Rehman Garden"/>
    <x v="3"/>
    <s v="Ally rim, Good condition, boody pe  kuch scratchies hn engine 95 % ok hai ,All genuine hai ( No Shawar ) Totel genuine ghar k istimal mein hai"/>
    <s v="Alloy Rims, AM/FM Radio, Front Speakers, Rear Seat Entertainment, Rear AC Vents, USB and Auxillary Cable"/>
    <s v="['https://images.olx.com.pk/thumbnails/403447656-800x600.jpeg', 'https://images.olx.com.pk/thumbnails/403447657-800x600.jpeg', 'https://images.olx.com.pk/thumbnails/403447658-800x600.jpeg', 'https://images.olx.com.pk/thumbnails/403447659-800x600.jpeg', 'https://images.olx.com.pk/thumbnails/403447660-800x600.jpeg', 'https://images.olx.com.pk/thumbnails/403447661-800x600.jpeg', 'https://images.olx.com.pk/thumbnails/403447662-800x600.jpeg', 'https://images.olx.com.pk/thumbnails/403447663-800x600.jpeg', 'https://images.olx.com.pk/thumbnails/403447664-800x600.jpeg', 'https://images.olx.com.pk/thumbnails/403447665-800x600.jpeg', 'https://images.olx.com.pk/thumbnails/403447666-800x600.jpeg']"/>
    <s v="https://www.olx.com.pk/item/cuore-2008-model-jis-bhai-ko-smjh-ay-wo-rabta-kreun-iid-1078990247"/>
  </r>
  <r>
    <n v="1080885207"/>
    <x v="2"/>
    <s v="Mira"/>
    <x v="16"/>
    <x v="198"/>
    <x v="41"/>
    <x v="0"/>
    <s v="Karachi"/>
    <s v="Original"/>
    <x v="0"/>
    <x v="0"/>
    <x v="0"/>
    <s v="Model Town"/>
    <x v="3"/>
    <s v="mira 2012/2015_x000a_you can see in punjab university"/>
    <s v="ABS, Air Conditioning, AM/FM Radio, Immobilizer Key, Power Locks, Power Mirrors, Power Steering, Power Windows, Rear Camera"/>
    <s v="['https://images.olx.com.pk/thumbnails/414784811-800x600.jpeg', 'https://images.olx.com.pk/thumbnails/414784812-800x600.jpeg', 'https://images.olx.com.pk/thumbnails/414784813-800x600.jpeg', 'https://images.olx.com.pk/thumbnails/414784814-800x600.jpeg', 'https://images.olx.com.pk/thumbnails/414784815-800x600.jpeg', 'https://images.olx.com.pk/thumbnails/414784816-800x600.jpeg', 'https://images.olx.com.pk/thumbnails/414784817-800x600.jpeg', 'https://images.olx.com.pk/thumbnails/414784818-800x600.jpeg', 'https://images.olx.com.pk/thumbnails/414784819-800x600.jpeg', 'https://images.olx.com.pk/thumbnails/414784820-800x600.jpeg', 'https://images.olx.com.pk/thumbnails/414784821-800x600.jpeg', 'https://images.olx.com.pk/thumbnails/414784822-800x600.jpeg', 'https://images.olx.com.pk/thumbnails/414784823-800x600.jpeg', 'https://images.olx.com.pk/thumbnails/414784824-800x600.jpeg', 'https://images.olx.com.pk/thumbnails/414784825-800x600.jpeg', 'https://images.olx.com.pk/thumbnails/414784826-800x600.jpeg', 'https://images.olx.com.pk/thumbnails/414784827-800x600.jpeg', 'https://images.olx.com.pk/thumbnails/414784828-800x600.jpeg', 'https://images.olx.com.pk/thumbnails/414784829-800x600.jpeg', 'https://images.olx.com.pk/thumbnails/414784830-800x600.jpeg']"/>
    <s v="https://www.olx.com.pk/item/daihatsu-mira-20122015-iid-1080885207"/>
  </r>
  <r>
    <n v="1079514321"/>
    <x v="1"/>
    <s v="Alto"/>
    <x v="20"/>
    <x v="245"/>
    <x v="98"/>
    <x v="0"/>
    <s v="Karachi"/>
    <s v="Original"/>
    <x v="1"/>
    <x v="1"/>
    <x v="0"/>
    <s v="Main Canal Bank Road"/>
    <x v="3"/>
    <s v="Like  New zero meter Car Scratchless_x000a_Bumper To Bumber Original _x000a_Alto vxr manual _x000a_beautiful seat cover and floor matting_x000a_New tyre 165/70/13 installed _x000a_lcd with camera installed_x000a_japanai Aloy rims installed_x000a_japani speaker in back door_x000a_December 2021 purchased_x000a_Body kit installed block paper with permit _x000a_December 2021 Registered punjab on my name Mailge 27000 location lahore thokar _x000a_24 average on long_x000a_20 to 21 in city_x000a_Demand 2380_x000a_WhatsApp @ "/>
    <s v="Air Bags, Air Conditioning, Alloy Rims, AM/FM Radio, CD Player, Cassette Player, DVD Player, Front Speakers, Immobilizer Key, Keyless Entry, Navigation System, Power Locks, Power Steering, Rear AC Vents, Rear speakers, Rear Camera, Steering Switches, USB and Auxillary Cable"/>
    <s v="['https://images.olx.com.pk/thumbnails/406607698-800x600.jpeg', 'https://images.olx.com.pk/thumbnails/406607699-800x600.jpeg', 'https://images.olx.com.pk/thumbnails/406607700-800x600.jpeg', 'https://images.olx.com.pk/thumbnails/406607701-800x600.jpeg', 'https://images.olx.com.pk/thumbnails/406607702-800x600.jpeg', 'https://images.olx.com.pk/thumbnails/406607703-800x600.jpeg', 'https://images.olx.com.pk/thumbnails/406607704-800x600.jpeg', 'https://images.olx.com.pk/thumbnails/406607705-800x600.jpeg', 'https://images.olx.com.pk/thumbnails/406607706-800x600.jpeg', 'https://images.olx.com.pk/thumbnails/406607707-800x600.jpeg']"/>
    <s v="https://www.olx.com.pk/item/alto-vxr-2122-iid-1079514321"/>
  </r>
  <r>
    <n v="1080243664"/>
    <x v="1"/>
    <s v="Every"/>
    <x v="3"/>
    <x v="34"/>
    <x v="6"/>
    <x v="0"/>
    <s v="Lahore"/>
    <s v="Original"/>
    <x v="0"/>
    <x v="0"/>
    <x v="0"/>
    <s v="Gujrat - Sargodha Road"/>
    <x v="90"/>
    <s v="total genuine leather seat bumper to bumper"/>
    <s v="Air Conditioning"/>
    <s v="['https://images.olx.com.pk/thumbnails/410956318-800x600.jpeg']"/>
    <s v="https://www.olx.com.pk/item/suzuki-every-1319-iid-1080243664"/>
  </r>
  <r>
    <n v="1079356235"/>
    <x v="1"/>
    <s v="Cultus VXR"/>
    <x v="10"/>
    <x v="65"/>
    <x v="370"/>
    <x v="1"/>
    <s v="Karachi"/>
    <s v="Original"/>
    <x v="1"/>
    <x v="1"/>
    <x v="0"/>
    <s v="Javed Bahria Coopretive Housing Society"/>
    <x v="2"/>
    <s v="O3lO 2l324O5_x000a_suzuki Cultus vxr  oraginal condition in and out 1,2 price touch up. _x000a_No accidentel no policat. _x000a_ Ac cng petrol both working. _x000a_Own 100%powerfull Engine . _x000a_suspension and Excl 100%. _x000a_4 tyers New . _x000a_Lcd and back camera. _x000a_No Rusted no any work required. _x000a_All documents oraginal and complecte. _x000a_tax pad june 2024. _x000a_No flosh offer. _x000a_come with mechanic and token mony. _x000a_save the time plz _x000a_moqe pr 4,5hazar ki kami ho jaye gi . _x000a__x000a_O3lO 2l324O5_x000a__x000a_O3lO 2l324O5"/>
    <s v="Air Conditioning, DVD Player, Front Speakers, Rear speakers, Rear Camera"/>
    <s v="['https://images.olx.com.pk/thumbnails/405649489-800x600.jpeg', 'https://images.olx.com.pk/thumbnails/405649490-800x600.jpeg', 'https://images.olx.com.pk/thumbnails/405649491-800x600.jpeg', 'https://images.olx.com.pk/thumbnails/405649492-800x600.jpeg', 'https://images.olx.com.pk/thumbnails/405649493-800x600.jpeg', 'https://images.olx.com.pk/thumbnails/405649494-800x600.jpeg', 'https://images.olx.com.pk/thumbnails/405649495-800x600.jpeg', 'https://images.olx.com.pk/thumbnails/405649496-800x600.jpeg']"/>
    <s v="https://www.olx.com.pk/item/suzuki-cultus-vxr-oraginal-condition-ac-cng-petrol-all-paper-ok-iid-1079356235"/>
  </r>
  <r>
    <n v="1080869999"/>
    <x v="1"/>
    <s v="Cultus VXR"/>
    <x v="17"/>
    <x v="163"/>
    <x v="127"/>
    <x v="0"/>
    <s v="Lahore"/>
    <s v="Original"/>
    <x v="1"/>
    <x v="1"/>
    <x v="0"/>
    <s v="Chauburji"/>
    <x v="3"/>
    <s v="no work required, just take and drive. _x000a_only serious buyer contact, no chaska party. _x000a_dealer hazrat se maazrat. price is little negotiable"/>
    <s v="AM/FM Radio, CD Player, Cassette Player, Front Speakers, Rear speakers, USB and Auxillary Cable"/>
    <s v="['https://images.olx.com.pk/thumbnails/414688052-800x600.jpeg', 'https://images.olx.com.pk/thumbnails/414688053-800x600.jpeg', 'https://images.olx.com.pk/thumbnails/414688054-800x600.jpeg', 'https://images.olx.com.pk/thumbnails/414688055-800x600.jpeg', 'https://images.olx.com.pk/thumbnails/414688056-800x600.jpeg', 'https://images.olx.com.pk/thumbnails/414688057-800x600.jpeg', 'https://images.olx.com.pk/thumbnails/414688058-800x600.jpeg', 'https://images.olx.com.pk/thumbnails/414688059-800x600.jpeg', 'https://images.olx.com.pk/thumbnails/414688060-800x600.jpeg', 'https://images.olx.com.pk/thumbnails/414688061-800x600.jpeg', 'https://images.olx.com.pk/thumbnails/414688062-800x600.jpeg', 'https://images.olx.com.pk/thumbnails/414688063-800x600.jpeg']"/>
    <s v="https://www.olx.com.pk/item/family-car-in-good-condition-iid-1080869999"/>
  </r>
  <r>
    <n v="1080640556"/>
    <x v="2"/>
    <s v="Hijet"/>
    <x v="4"/>
    <x v="142"/>
    <x v="186"/>
    <x v="0"/>
    <s v="Sindh"/>
    <s v="Original"/>
    <x v="0"/>
    <x v="0"/>
    <x v="0"/>
    <s v="Mehmoodabad"/>
    <x v="2"/>
    <s v="I'm selling hijet model 2011 register 2016 original condition 2nd ownerd all documents clear call more information"/>
    <s v="Front Camera"/>
    <s v="['https://images.olx.com.pk/thumbnails/413309601-800x600.jpeg', 'https://images.olx.com.pk/thumbnails/413309602-800x600.jpeg', 'https://images.olx.com.pk/thumbnails/413309603-800x600.jpeg', 'https://images.olx.com.pk/thumbnails/413309604-800x600.jpeg', 'https://images.olx.com.pk/thumbnails/413309605-800x600.jpeg', 'https://images.olx.com.pk/thumbnails/413309606-800x600.jpeg', 'https://images.olx.com.pk/thumbnails/413309607-800x600.jpeg', 'https://images.olx.com.pk/thumbnails/413309608-800x600.jpeg']"/>
    <s v="https://www.olx.com.pk/item/hi-jet-20112016-iid-1080640556"/>
  </r>
  <r>
    <n v="1080602399"/>
    <x v="0"/>
    <s v="Corolla GLI"/>
    <x v="1"/>
    <x v="5"/>
    <x v="70"/>
    <x v="0"/>
    <s v="Lahore"/>
    <s v="Original"/>
    <x v="1"/>
    <x v="1"/>
    <x v="0"/>
    <s v="Royal Residency"/>
    <x v="21"/>
    <s v="GLi special edition 2018 for sale"/>
    <s v="ABS, Air Bags, Alloy Rims"/>
    <s v="['https://images.olx.com.pk/thumbnails/413084220-800x600.jpeg', 'https://images.olx.com.pk/thumbnails/413084221-800x600.jpeg', 'https://images.olx.com.pk/thumbnails/413084222-800x600.jpeg', 'https://images.olx.com.pk/thumbnails/413084223-800x600.jpeg', 'https://images.olx.com.pk/thumbnails/413084224-800x600.jpeg', 'https://images.olx.com.pk/thumbnails/413084225-800x600.jpeg', 'https://images.olx.com.pk/thumbnails/413084226-800x600.jpeg', 'https://images.olx.com.pk/thumbnails/413084227-800x600.jpeg', 'https://images.olx.com.pk/thumbnails/413084228-800x600.jpeg', 'https://images.olx.com.pk/thumbnails/413084229-800x600.jpeg', 'https://images.olx.com.pk/thumbnails/413084230-800x600.jpeg', 'https://images.olx.com.pk/thumbnails/413084231-800x600.jpeg', 'https://images.olx.com.pk/thumbnails/413084232-800x600.jpeg', 'https://images.olx.com.pk/thumbnails/413084233-800x600.jpeg', 'https://images.olx.com.pk/thumbnails/413084234-800x600.jpeg', 'https://images.olx.com.pk/thumbnails/413084235-800x600.jpeg', 'https://images.olx.com.pk/thumbnails/413084236-800x600.jpeg', 'https://images.olx.com.pk/thumbnails/413084237-800x600.jpeg', 'https://images.olx.com.pk/thumbnails/413084238-800x600.jpeg', 'https://images.olx.com.pk/thumbnails/413084239-800x600.jpeg']"/>
    <s v="https://www.olx.com.pk/item/gli-special-edition-2018-iid-1080602399"/>
  </r>
  <r>
    <n v="1080447917"/>
    <x v="1"/>
    <s v="Wagon R"/>
    <x v="0"/>
    <x v="127"/>
    <x v="53"/>
    <x v="0"/>
    <s v="Unregistered"/>
    <s v="Original"/>
    <x v="0"/>
    <x v="0"/>
    <x v="0"/>
    <s v="Chaklala"/>
    <x v="1"/>
    <s v="Fresh import. Excellent condition. Front camers. Lane assist. Radar. Back camera installed. Parking sensors. Neat and clean car. Great millage. Just buy and drive"/>
    <s v="ABS, Air Bags, Air Conditioning, DVD Player, Front Speakers, Front Camera, Keyless Entry, Navigation System, Power Locks, Power Mirrors, Power Steering, Power Windows, Rear speakers, Rear Camera, USB and Auxillary Cable"/>
    <s v="['https://images.olx.com.pk/thumbnails/412165374-800x600.jpeg', 'https://images.olx.com.pk/thumbnails/412165375-800x600.jpeg', 'https://images.olx.com.pk/thumbnails/412165376-800x600.jpeg', 'https://images.olx.com.pk/thumbnails/412165377-800x600.jpeg', 'https://images.olx.com.pk/thumbnails/412165378-800x600.jpeg', 'https://images.olx.com.pk/thumbnails/412165379-800x600.jpeg', 'https://images.olx.com.pk/thumbnails/412165380-800x600.jpeg', 'https://images.olx.com.pk/thumbnails/412165381-800x600.jpeg', 'https://images.olx.com.pk/thumbnails/412165382-800x600.jpeg', 'https://images.olx.com.pk/thumbnails/412165383-800x600.jpeg', 'https://images.olx.com.pk/thumbnails/412165384-800x600.jpeg', 'https://images.olx.com.pk/thumbnails/412165385-800x600.jpeg', 'https://images.olx.com.pk/thumbnails/412165386-800x600.jpeg', 'https://images.olx.com.pk/thumbnails/412165387-800x600.jpeg']"/>
    <s v="https://www.olx.com.pk/item/2021-suzuki-wagon-r-iid-1080447917"/>
  </r>
  <r>
    <n v="1080808751"/>
    <x v="1"/>
    <s v="Alto"/>
    <x v="17"/>
    <x v="41"/>
    <x v="371"/>
    <x v="0"/>
    <s v="Rawalpindi"/>
    <s v="Original"/>
    <x v="1"/>
    <x v="1"/>
    <x v="0"/>
    <s v="E-16/1"/>
    <x v="0"/>
    <s v="gari undr sy totaly geniune ha bhr sy shwr ha gari m khe b portein n ha enginue sub ok ha gari m koi kam hony wala n hai"/>
    <s v="ABS, Air Bags, Air Conditioning, AM/FM Radio, CD Player, Cassette Player, Front Speakers, Power Locks, Power Mirrors, Power Steering, USB and Auxillary Cable"/>
    <s v="['https://images.olx.com.pk/thumbnails/414324744-800x600.jpeg', 'https://images.olx.com.pk/thumbnails/414324745-800x600.jpeg', 'https://images.olx.com.pk/thumbnails/414324746-800x600.jpeg', 'https://images.olx.com.pk/thumbnails/414324747-800x600.jpeg', 'https://images.olx.com.pk/thumbnails/414324748-800x600.jpeg', 'https://images.olx.com.pk/thumbnails/414324749-800x600.jpeg', 'https://images.olx.com.pk/thumbnails/414324750-800x600.jpeg', 'https://images.olx.com.pk/thumbnails/414324751-800x600.jpeg', 'https://images.olx.com.pk/thumbnails/414324752-800x600.jpeg', 'https://images.olx.com.pk/thumbnails/414324753-800x600.jpeg', 'https://images.olx.com.pk/thumbnails/414324754-800x600.jpeg']"/>
    <s v="https://www.olx.com.pk/item/2005-model-alto-for-sale-urgently-due-to-need-cash-iid-1080808751"/>
  </r>
  <r>
    <n v="1080807269"/>
    <x v="1"/>
    <s v="Cultus VXR"/>
    <x v="18"/>
    <x v="87"/>
    <x v="371"/>
    <x v="0"/>
    <s v="Lahore"/>
    <s v="Original"/>
    <x v="1"/>
    <x v="1"/>
    <x v="0"/>
    <s v="Paragon City"/>
    <x v="3"/>
    <s v="CLEANEST CONDITION _x000a_SIDES SHOWER_x000a_ROOF , PILLER GENUINE _x000a_CHILLED AC_x000a_BRAND NEW TYRES_x000a_ALLOY RIMS_x000a_REAR CAMERA, ANDROID PANEL INSTALLED_x000a_AUTO LOCK _x000a_NEW POSHISH _x000a_NEW SPEAKERS _x000a__x000a_NOT FOR DEALER BROTHERS. _x000a_THANKS"/>
    <s v="Air Conditioning, Alloy Rims, DVD Player, Immobilizer Key, Power Locks, Rear speakers, Rear Camera, USB and Auxillary Cable"/>
    <s v="['https://images.olx.com.pk/thumbnails/414314439-800x600.jpeg', 'https://images.olx.com.pk/thumbnails/414314440-800x600.jpeg', 'https://images.olx.com.pk/thumbnails/414314442-800x600.jpeg', 'https://images.olx.com.pk/thumbnails/414314441-800x600.jpeg', 'https://images.olx.com.pk/thumbnails/414314443-800x600.jpeg', 'https://images.olx.com.pk/thumbnails/414314446-800x600.jpeg', 'https://images.olx.com.pk/thumbnails/414314444-800x600.jpeg', 'https://images.olx.com.pk/thumbnails/414314448-800x600.jpeg', 'https://images.olx.com.pk/thumbnails/414314445-800x600.jpeg', 'https://images.olx.com.pk/thumbnails/414314450-800x600.jpeg', 'https://images.olx.com.pk/thumbnails/414314451-800x600.jpeg', 'https://images.olx.com.pk/thumbnails/414314447-800x600.jpeg', 'https://images.olx.com.pk/thumbnails/414314453-800x600.jpeg', 'https://images.olx.com.pk/thumbnails/414314449-800x600.jpeg', 'https://images.olx.com.pk/thumbnails/414314452-800x600.jpeg', 'https://images.olx.com.pk/thumbnails/414314454-800x600.jpeg']"/>
    <s v="https://www.olx.com.pk/item/cultus-2003-for-sale-iid-1080807269"/>
  </r>
  <r>
    <n v="1079334535"/>
    <x v="3"/>
    <s v="City IVTEC"/>
    <x v="1"/>
    <x v="33"/>
    <x v="219"/>
    <x v="0"/>
    <s v="Islamabad"/>
    <s v="Original"/>
    <x v="1"/>
    <x v="1"/>
    <x v="0"/>
    <s v="Bahria Town Phase 2"/>
    <x v="1"/>
    <s v="HONDA CITY 2018 December _x000a_AS GOOD AS BRAND NEW HONDA CITY _x000a_*1ST Onwer Car_x000a_*Registered By Islamabed_x000a_*Body Wise Perfect Condition  _x000a_*Just Bumper Touch For Fresh Look_x000a_*Outside/Inside Complete Orignal_x000a_*Engine Performance Perfect_x000a_*Suspention Perfect_x000a_*Ac Chill 100% Perfect _x000a_*Tyres In Good Condition _x000a_*Smooth drive &amp; smooth gear _x000a_*Excellent Average_x000a_*All Document Clear And Orignal Available_x000a_*Bio-Matric/Smart Card Available_x000a_*Token Tax Updated_x000a_*Neat And Clean Car Home Used Car_x000a_*Non Acidental Car_x000a_* All Features and Functions are Working Properly_x000a_*No work Required Just Buy and Drive_x000a_Only Genuine Buyers Call_x000a_no middle agent involved. _x000a_*Urgent Sell Required _x000a_*Demand 39 lahk _x000a_*Price is Slightly little bit Negotiable_x000a_Contact; 0/3/2/1/5/8/5/9/2/4/6yj"/>
    <s v="Air Conditioning"/>
    <s v="['https://images.olx.com.pk/thumbnails/405505791-800x600.jpeg', 'https://images.olx.com.pk/thumbnails/405508243-800x600.jpeg', 'https://images.olx.com.pk/thumbnails/405507522-800x600.jpeg', 'https://images.olx.com.pk/thumbnails/405507523-800x600.jpeg', 'https://images.olx.com.pk/thumbnails/405507524-800x600.jpeg', 'https://images.olx.com.pk/thumbnails/405507525-800x600.jpeg', 'https://images.olx.com.pk/thumbnails/405507526-800x600.jpeg', 'https://images.olx.com.pk/thumbnails/405508241-800x600.jpeg']"/>
    <s v="https://www.olx.com.pk/item/honda-city-iid-1079334535"/>
  </r>
  <r>
    <n v="1079946895"/>
    <x v="4"/>
    <s v="Santro"/>
    <x v="9"/>
    <x v="218"/>
    <x v="221"/>
    <x v="0"/>
    <s v="Lahore"/>
    <s v="Original"/>
    <x v="1"/>
    <x v="1"/>
    <x v="0"/>
    <s v="Millat Road"/>
    <x v="5"/>
    <s v="sides shower 2007 model _x000a_ alloy wheel_x000a_good condition tyre _x000a_faisalabad number_x000a_roof diggi bonut jeniun_x000a_reasonable price"/>
    <s v="Air Conditioning, Alloy Rims, DVD Player, Front Speakers, Keyless Entry, Power Steering"/>
    <s v="['https://images.olx.com.pk/thumbnails/409192607-800x600.jpeg', 'https://images.olx.com.pk/thumbnails/409192608-800x600.jpeg', 'https://images.olx.com.pk/thumbnails/409192609-800x600.jpeg', 'https://images.olx.com.pk/thumbnails/409192610-800x600.jpeg', 'https://images.olx.com.pk/thumbnails/409192611-800x600.jpeg', 'https://images.olx.com.pk/thumbnails/409192612-800x600.jpeg', 'https://images.olx.com.pk/thumbnails/409192613-800x600.jpeg']"/>
    <s v=""/>
  </r>
  <r>
    <n v="1080672859"/>
    <x v="0"/>
    <s v="Corolla GLI"/>
    <x v="12"/>
    <x v="99"/>
    <x v="372"/>
    <x v="1"/>
    <s v="Lahore"/>
    <s v="Original"/>
    <x v="1"/>
    <x v="1"/>
    <x v="0"/>
    <s v="Swabi"/>
    <x v="55"/>
    <s v="good condition sliver color cng petrol both"/>
    <s v="ABS, Air Bags, Rear Camera"/>
    <s v="['https://images.olx.com.pk/thumbnails/413500248-800x600.jpeg', 'https://images.olx.com.pk/thumbnails/413500249-800x600.jpeg', 'https://images.olx.com.pk/thumbnails/413500250-800x600.jpeg', 'https://images.olx.com.pk/thumbnails/413500251-800x600.jpeg', 'https://images.olx.com.pk/thumbnails/413500252-800x600.jpeg']"/>
    <s v="https://www.olx.com.pk/item/toyota-corolla-gli-iid-1080672859"/>
  </r>
  <r>
    <n v="1080347565"/>
    <x v="2"/>
    <s v="Mira"/>
    <x v="1"/>
    <x v="346"/>
    <x v="246"/>
    <x v="0"/>
    <s v="Lahore"/>
    <s v="Original"/>
    <x v="0"/>
    <x v="0"/>
    <x v="0"/>
    <s v="Green Town"/>
    <x v="3"/>
    <s v="Selling my _ :Daihatsu Mira 2018 Model _x000a_Demand _ 1,950,000_x000a_2 Door_x000a_LOCATION. . . . . Lahore Bahria Town sector C office _x000a_* FUNCTIONS . . . . . . _x000a_*Ac Working _x000a_*All documents clear _x000a_*Almost genuine _x000a_* Registered ,Lahore _x000a_*Smooth drive_x000a_*No mechanical work_x000a_*Original Condition_x000a_Fog lights_x000a_lamination sheets_x000a_Android LCD_x000a_Back Camera_x000a_Honda city big seats_x000a_led head lights_x000a_* "/>
    <s v="Air Bags, Air Conditioning, Alloy Rims, Front Speakers, Keyless Entry, Power Locks, Power Mirrors, Power Steering, Power Windows, USB and Auxillary Cable"/>
    <s v="['https://images.olx.com.pk/thumbnails/411576242-800x600.jpeg', 'https://images.olx.com.pk/thumbnails/411576243-800x600.jpeg', 'https://images.olx.com.pk/thumbnails/411576244-800x600.jpeg', 'https://images.olx.com.pk/thumbnails/411576245-800x600.jpeg', 'https://images.olx.com.pk/thumbnails/411576246-800x600.jpeg', 'https://images.olx.com.pk/thumbnails/411576247-800x600.jpeg', 'https://images.olx.com.pk/thumbnails/411576248-800x600.jpeg', 'https://images.olx.com.pk/thumbnails/411576249-800x600.jpeg', 'https://images.olx.com.pk/thumbnails/411576250-800x600.jpeg']"/>
    <s v="https://www.olx.com.pk/item/daihatsu-mira-for-sale-iid-1080347565"/>
  </r>
  <r>
    <n v="1080275589"/>
    <x v="1"/>
    <s v="Ravi"/>
    <x v="2"/>
    <x v="73"/>
    <x v="115"/>
    <x v="0"/>
    <s v="Karachi"/>
    <s v="Original"/>
    <x v="0"/>
    <x v="1"/>
    <x v="0"/>
    <s v="Chishti Nagar"/>
    <x v="2"/>
    <s v="Suzuki Pickup Ravi 2015_x000a_full original condition_x000a_1st owner_x000a_text pad 2023_x000a_behtreen engine_x000a_cplc clear _x000a_condition pic me hai_x000a_gari me kam nhi sirf dant pant ke need hai. _x000a_5 lakh se kam waly rabta na Karyn urgent sell karna hai. ."/>
    <s v="AM/FM Radio, CD Player, Front Speakers"/>
    <s v="['https://images.olx.com.pk/thumbnails/411150305-800x600.jpeg', 'https://images.olx.com.pk/thumbnails/411150303-800x600.jpeg', 'https://images.olx.com.pk/thumbnails/411150304-800x600.jpeg', 'https://images.olx.com.pk/thumbnails/411150306-800x600.jpeg', 'https://images.olx.com.pk/thumbnails/411150307-800x600.jpeg', 'https://images.olx.com.pk/thumbnails/411150308-800x600.jpeg', 'https://images.olx.com.pk/thumbnails/411150309-800x600.jpeg', 'https://images.olx.com.pk/thumbnails/411150310-800x600.jpeg', 'https://images.olx.com.pk/thumbnails/411150311-800x600.jpeg']"/>
    <s v="https://www.olx.com.pk/item/suzuki-pickup-ravi-euro-2015-iid-1080275589"/>
  </r>
  <r>
    <n v="1074761437"/>
    <x v="2"/>
    <s v="Mira"/>
    <x v="3"/>
    <x v="1"/>
    <x v="233"/>
    <x v="0"/>
    <s v="Lahore"/>
    <s v="Original"/>
    <x v="0"/>
    <x v="1"/>
    <x v="0"/>
    <s v="Lahore"/>
    <x v="25"/>
    <s v="2 seater Mira in good condition,  air bags never opened( guarantee ha is ki) + original from inside. 21 average."/>
    <s v="ABS, Air Bags, Alloy Rims, AM/FM Radio, DVD Player, Front Speakers, Navigation System, Power Steering, Rear AC Vents"/>
    <s v="['https://images.olx.com.pk/thumbnails/379045006-800x600.jpeg', 'https://images.olx.com.pk/thumbnails/379045007-800x600.jpeg', 'https://images.olx.com.pk/thumbnails/379045008-800x600.jpeg', 'https://images.olx.com.pk/thumbnails/379045009-800x600.jpeg']"/>
    <s v="https://www.olx.com.pk/item/mira-20138-iid-1074761437"/>
  </r>
  <r>
    <n v="1080542139"/>
    <x v="0"/>
    <s v="Yaris"/>
    <x v="11"/>
    <x v="347"/>
    <x v="373"/>
    <x v="0"/>
    <s v="Lahore"/>
    <s v="Original"/>
    <x v="1"/>
    <x v="0"/>
    <x v="0"/>
    <s v="Shadman 1"/>
    <x v="3"/>
    <s v="Bumper to Bumper Original Scratchless Car for Sale_x000a_Toyota Yaris GLi Automatic CVT Car_x000a_Just as Brand new Car"/>
    <s v="ABS, Air Bags, Air Conditioning, Alloy Rims, AM/FM Radio, CD Player, Cassette Player, DVD Player, Front Speakers, Immobilizer Key, Keyless Entry, Navigation System, Power Locks, Power Mirrors, Power Steering, Power Windows, USB and Auxillary Cable"/>
    <s v="['https://images.olx.com.pk/thumbnails/412727194-800x600.jpeg', 'https://images.olx.com.pk/thumbnails/412727195-800x600.jpeg', 'https://images.olx.com.pk/thumbnails/412727196-800x600.jpeg', 'https://images.olx.com.pk/thumbnails/412727197-800x600.jpeg', 'https://images.olx.com.pk/thumbnails/412727198-800x600.jpeg']"/>
    <s v="https://www.olx.com.pk/item/scratchless-toyota-yaris-gli-cvt-for-sale-iid-1080542139"/>
  </r>
  <r>
    <n v="1076801490"/>
    <x v="3"/>
    <s v="Civic Prosmetic"/>
    <x v="4"/>
    <x v="179"/>
    <x v="98"/>
    <x v="0"/>
    <s v="Lahore"/>
    <s v="Original"/>
    <x v="0"/>
    <x v="0"/>
    <x v="0"/>
    <s v="Marghzar Officers Colony"/>
    <x v="3"/>
    <s v="SELLING HONDA CIVIC REBORN MODIFIED IN GOOD CONDITION SIDES SHOWER FOR FRESH LOOK CHAT PILLER GENUINE 100% NON ACCIDENTAL MODIFIED HEAD LIGHTS INSTALLED BACK SPOILER LIP INSTALLED ALLOY RIMS WITH YOKOHAMA TYRES TYPE R INTERIOR FULLY BLACKED EPS MULTI MEDIA STEERING WITH PADDLE SHIFTERS ANDROID PANEL INSTALLED WITH CLIMATE CONTROL AC BUTTONS AUTOMATIC WITHOUT SUNROOF JUST BUY AND DRIVE LOW MILEAGE 93K DRIVEN ONLY NO WORK REQUIRED ENGINE SUSPENSION 100% PRICE LITTLE BIT NEGOTIABLE _x000a_CONTACT NO. 03/15/44/13/115"/>
    <s v="ABS, Air Bags, Air Conditioning, Alloy Rims, Climate Control, DVD Player, Front Speakers, Immobilizer Key, Navigation System, Power Locks, Power Mirrors, Power Steering, Power Windows, Rear speakers, Rear Camera"/>
    <s v="['https://images.olx.com.pk/thumbnails/390633721-800x600.jpeg', 'https://images.olx.com.pk/thumbnails/390633722-800x600.jpeg', 'https://images.olx.com.pk/thumbnails/390658678-800x600.jpeg', 'https://images.olx.com.pk/thumbnails/390633723-800x600.jpeg', 'https://images.olx.com.pk/thumbnails/390632539-800x600.jpeg', 'https://images.olx.com.pk/thumbnails/390632540-800x600.jpeg', 'https://images.olx.com.pk/thumbnails/390632543-800x600.jpeg', 'https://images.olx.com.pk/thumbnails/390632544-800x600.jpeg', 'https://images.olx.com.pk/thumbnails/390632545-800x600.jpeg', 'https://images.olx.com.pk/thumbnails/390632546-800x600.jpeg', 'https://images.olx.com.pk/thumbnails/390632547-800x600.jpeg', 'https://images.olx.com.pk/thumbnails/390632548-800x600.jpeg', 'https://images.olx.com.pk/thumbnails/390632549-800x600.jpeg', 'https://images.olx.com.pk/thumbnails/390632550-800x600.jpeg', 'https://images.olx.com.pk/thumbnails/390632551-800x600.jpeg', 'https://images.olx.com.pk/thumbnails/390632552-800x600.jpeg', 'https://images.olx.com.pk/thumbnails/390632553-800x600.jpeg', 'https://images.olx.com.pk/thumbnails/390632554-800x600.jpeg', 'https://images.olx.com.pk/thumbnails/390632555-800x600.jpeg', 'https://images.olx.com.pk/thumbnails/390633724-800x600.jpeg']"/>
    <s v="https://www.olx.com.pk/item/selling-honda-civic-reborn-slightly-modified-in-very-good-condition-iid-1076801490"/>
  </r>
  <r>
    <n v="1080561180"/>
    <x v="0"/>
    <s v="Yaris"/>
    <x v="5"/>
    <x v="11"/>
    <x v="356"/>
    <x v="0"/>
    <s v="Lahore"/>
    <s v="Original"/>
    <x v="1"/>
    <x v="0"/>
    <x v="0"/>
    <s v="Canal Bank Housing Scheme"/>
    <x v="3"/>
    <s v="Beautiful family drive _x000a_All original inside out_x000a_Original documents _x000a_Own name_x000a_Token up to date_x000a_Rare driven car mostly parked_x000a_Hassel free drive for your family_x000a_Nor a single penny work required_x000a_New tires_x000a_Extra floor matting_x000a_Seat covers_x000a_Auto trunk_x000a_Trunk mat new_x000a_Each and every gadget working. _x000a_Original plates not used and available _x000a_2nd owner. _x000a_Best time to call after 12pm."/>
    <s v="ABS, Air Bags, Air Conditioning, Alloy Rims, AM/FM Radio, Front Speakers, Heated Seats, Immobilizer Key, Keyless Entry, Navigation System, Power Locks, Power Mirrors, Power Steering, Power Windows, Rear speakers, Rear Camera, Steering Switches, USB and Auxillary Cable"/>
    <s v="['https://images.olx.com.pk/thumbnails/412841223-800x600.jpeg', 'https://images.olx.com.pk/thumbnails/412841224-800x600.jpeg', 'https://images.olx.com.pk/thumbnails/412841225-800x600.jpeg', 'https://images.olx.com.pk/thumbnails/412841226-800x600.jpeg', 'https://images.olx.com.pk/thumbnails/412841227-800x600.jpeg', 'https://images.olx.com.pk/thumbnails/412841228-800x600.jpeg', 'https://images.olx.com.pk/thumbnails/412841229-800x600.jpeg', 'https://images.olx.com.pk/thumbnails/412841230-800x600.jpeg', 'https://images.olx.com.pk/thumbnails/412841231-800x600.jpeg', 'https://images.olx.com.pk/thumbnails/412841232-800x600.jpeg', 'https://images.olx.com.pk/thumbnails/412841233-800x600.jpeg', 'https://images.olx.com.pk/thumbnails/412841234-800x600.jpeg', 'https://images.olx.com.pk/thumbnails/412841235-800x600.jpeg', 'https://images.olx.com.pk/thumbnails/412841236-800x600.jpeg']"/>
    <s v="https://www.olx.com.pk/item/yaris-cvti-ativ-iid-1080561180"/>
  </r>
  <r>
    <n v="1080968971"/>
    <x v="2"/>
    <s v="Mira"/>
    <x v="12"/>
    <x v="165"/>
    <x v="41"/>
    <x v="0"/>
    <s v="Karachi"/>
    <s v="Original"/>
    <x v="0"/>
    <x v="0"/>
    <x v="0"/>
    <s v="Jinnah Residency"/>
    <x v="2"/>
    <s v="Mira 2014 and registered 2017 LSA _x000a_second owner car _x000a_just one door color rest full car is original _x000a_all sensors working _x000a_no work required in car _x000a_one door and bumper pe sratches hain baki clean body hai _x000a_interior neat and clean _x000a_own engine _x000a_brokers hazrat rabta na karen _x000a_little negotiate (not in lacs ) _x000a_transfer mandotry _x000a_complete documents and auction sheet availble_x000a__x000a_thanks"/>
    <s v="ABS, Air Bags, Air Conditioning, CD Player"/>
    <s v="['https://images.olx.com.pk/thumbnails/415278930-800x600.jpeg', 'https://images.olx.com.pk/thumbnails/415278931-800x600.jpeg', 'https://images.olx.com.pk/thumbnails/415278932-800x600.jpeg', 'https://images.olx.com.pk/thumbnails/415278933-800x600.jpeg', 'https://images.olx.com.pk/thumbnails/415278934-800x600.jpeg', 'https://images.olx.com.pk/thumbnails/415278935-800x600.jpeg', 'https://images.olx.com.pk/thumbnails/415278936-800x600.jpeg', 'https://images.olx.com.pk/thumbnails/415278937-800x600.jpeg', 'https://images.olx.com.pk/thumbnails/415278938-800x600.jpeg', 'https://images.olx.com.pk/thumbnails/415278939-800x600.jpeg', 'https://images.olx.com.pk/thumbnails/415278940-800x600.jpeg']"/>
    <s v="https://www.olx.com.pk/item/daihatsu-mira-lsa-20142017-iid-1080968971"/>
  </r>
  <r>
    <n v="1080135699"/>
    <x v="1"/>
    <s v="Swift"/>
    <x v="4"/>
    <x v="348"/>
    <x v="96"/>
    <x v="0"/>
    <s v="Lahore"/>
    <s v="Original"/>
    <x v="1"/>
    <x v="1"/>
    <x v="0"/>
    <s v="Shadman Town"/>
    <x v="3"/>
    <s v="I want to sell car urgently. The book is duplicate remaining all documents are original, car is my own name, smart card available."/>
    <s v="ABS, Air Conditioning, Alloy Rims, AM/FM Radio, CD Player, DVD Player, Front Speakers, Immobilizer Key, Keyless Entry, Power Locks, Power Mirrors, Power Windows, USB and Auxillary Cable"/>
    <s v="['https://images.olx.com.pk/thumbnails/410309989-800x600.jpeg', 'https://images.olx.com.pk/thumbnails/410309990-800x600.jpeg', 'https://images.olx.com.pk/thumbnails/410309991-800x600.jpeg', 'https://images.olx.com.pk/thumbnails/410309992-800x600.jpeg', 'https://images.olx.com.pk/thumbnails/410309993-800x600.jpeg', 'https://images.olx.com.pk/thumbnails/410309994-800x600.jpeg', 'https://images.olx.com.pk/thumbnails/410309995-800x600.jpeg']"/>
    <s v="https://www.olx.com.pk/item/urgent-sale-iid-1080135699"/>
  </r>
  <r>
    <n v="1080567621"/>
    <x v="2"/>
    <s v="Hijet"/>
    <x v="1"/>
    <x v="70"/>
    <x v="77"/>
    <x v="0"/>
    <s v="Islamabad"/>
    <s v="Original"/>
    <x v="0"/>
    <x v="1"/>
    <x v="0"/>
    <s v="Gulistan Colony"/>
    <x v="1"/>
    <s v="6 seater easy n comfortable car"/>
    <s v="ABS, Air Conditioning, Alloy Rims, AM/FM Radio, CD Player, Front Speakers, Front Camera, Keyless Entry, Power Steering, Power Windows"/>
    <s v="['https://images.olx.com.pk/thumbnails/412881215-800x600.jpeg', 'https://images.olx.com.pk/thumbnails/412881216-800x600.jpeg', 'https://images.olx.com.pk/thumbnails/412881217-800x600.jpeg']"/>
    <s v="https://www.olx.com.pk/item/hijet-6-seater-car-iid-1080567621"/>
  </r>
  <r>
    <n v="1078778624"/>
    <x v="1"/>
    <s v="Wagon R"/>
    <x v="13"/>
    <x v="2"/>
    <x v="102"/>
    <x v="0"/>
    <s v="Lahore"/>
    <s v="Original"/>
    <x v="1"/>
    <x v="1"/>
    <x v="0"/>
    <s v="Jhang Chiniot Road"/>
    <x v="46"/>
    <s v="*Suzuki Wagon R VXL_x000a_*Model 2019_x000a_*Second Owner Own Name_x000a_*Low Mileage 50000 KM_x000a_*Home use Neat &amp; Clean Car_x000a_*Inner Outer Total  Geniune_x000a_*New Tyers, Chilled Ac_x000a_*Engine 100%_x000a_*suspension 100%_x000a_*Mechanical 100%_x000a_*Totally Maintained 100%_x000a_*All Original  Documents Clear _x000a_*Not a single Work Required _x000a_*Non Accidental _x000a_*Just Buy &amp; Drive_x000a_*Demand 26,20,000_x000a_Prize Little bit negotiable _x000a_''CALL FOR FURTHER DETAILS'_x000a_       Call &amp; Whatsapp_x000a_        0345/6668/485"/>
    <s v="Alloy Rims, AM/FM Radio, DVD Player, Front Speakers, Immobilizer Key, Power Locks, Power Mirrors, Power Steering, Rear Seat Entertainment, Rear speakers, Rear Camera, USB and Auxillary Cable"/>
    <s v="['https://images.olx.com.pk/thumbnails/402192809-800x600.jpeg', 'https://images.olx.com.pk/thumbnails/402192810-800x600.jpeg', 'https://images.olx.com.pk/thumbnails/402192811-800x600.jpeg', 'https://images.olx.com.pk/thumbnails/402192812-800x600.jpeg', 'https://images.olx.com.pk/thumbnails/402192813-800x600.jpeg', 'https://images.olx.com.pk/thumbnails/402192814-800x600.jpeg', 'https://images.olx.com.pk/thumbnails/402192815-800x600.jpeg', 'https://images.olx.com.pk/thumbnails/402192816-800x600.jpeg', 'https://images.olx.com.pk/thumbnails/402192817-800x600.jpeg', 'https://images.olx.com.pk/thumbnails/402192818-800x600.jpeg', 'https://images.olx.com.pk/thumbnails/402192819-800x600.jpeg', 'https://images.olx.com.pk/thumbnails/402192820-800x600.jpeg', 'https://images.olx.com.pk/thumbnails/402192821-800x600.jpeg']"/>
    <s v="https://www.olx.com.pk/item/wagon-r-2019-white-all-ok-iid-1078778624"/>
  </r>
  <r>
    <n v="1079569436"/>
    <x v="4"/>
    <s v="Santro"/>
    <x v="10"/>
    <x v="349"/>
    <x v="9"/>
    <x v="0"/>
    <s v="Sindh"/>
    <s v="Original"/>
    <x v="1"/>
    <x v="1"/>
    <x v="0"/>
    <s v="Okara"/>
    <x v="25"/>
    <s v="totaly original paint , price is little bit negotiable"/>
    <s v="Air Conditioning, AM/FM Radio, Front Speakers"/>
    <s v="['https://images.olx.com.pk/thumbnails/406932518-800x600.jpeg', 'https://images.olx.com.pk/thumbnails/406932519-800x600.jpeg', 'https://images.olx.com.pk/thumbnails/406932520-800x600.jpeg', 'https://images.olx.com.pk/thumbnails/406932521-800x600.jpeg', 'https://images.olx.com.pk/thumbnails/406932522-800x600.jpeg', 'https://images.olx.com.pk/thumbnails/406932523-800x600.jpeg', 'https://images.olx.com.pk/thumbnails/406932524-800x600.jpeg', 'https://images.olx.com.pk/thumbnails/406932525-800x600.jpeg', 'https://images.olx.com.pk/thumbnails/406932526-800x600.jpeg', 'https://images.olx.com.pk/thumbnails/406932527-800x600.jpeg', 'https://images.olx.com.pk/thumbnails/406932528-800x600.jpeg', 'https://images.olx.com.pk/thumbnails/406932529-800x600.jpeg', 'https://images.olx.com.pk/thumbnails/406932530-800x600.jpeg', 'https://images.olx.com.pk/thumbnails/406932531-800x600.jpeg', 'https://images.olx.com.pk/thumbnails/406932532-800x600.jpeg']"/>
    <s v=""/>
  </r>
  <r>
    <n v="1080768175"/>
    <x v="2"/>
    <s v="Mira"/>
    <x v="4"/>
    <x v="102"/>
    <x v="245"/>
    <x v="0"/>
    <s v="Lahore"/>
    <s v="Original"/>
    <x v="0"/>
    <x v="0"/>
    <x v="0"/>
    <s v="Awan Town"/>
    <x v="3"/>
    <s v="I am selling my car Daihatsu mira. Total genuine. dealer stay away. please check then decision."/>
    <s v="ABS, Air Bags, Air Conditioning, AM/FM Radio, DVD Player, Front Speakers, Power Locks, Power Mirrors, Power Steering, Power Windows, Rear Seat Entertainment, Rear AC Vents, Rear speakers, Rear Camera, Steering Switches, USB and Auxillary Cable"/>
    <s v="['https://images.olx.com.pk/thumbnails/414071701-800x600.jpeg', 'https://images.olx.com.pk/thumbnails/414071702-800x600.jpeg', 'https://images.olx.com.pk/thumbnails/414071703-800x600.jpeg', 'https://images.olx.com.pk/thumbnails/414071704-800x600.jpeg', 'https://images.olx.com.pk/thumbnails/414071705-800x600.jpeg', 'https://images.olx.com.pk/thumbnails/414071706-800x600.jpeg', 'https://images.olx.com.pk/thumbnails/414071707-800x600.jpeg', 'https://images.olx.com.pk/thumbnails/414071708-800x600.jpeg', 'https://images.olx.com.pk/thumbnails/414071709-800x600.jpeg', 'https://images.olx.com.pk/thumbnails/414071710-800x600.jpeg', 'https://images.olx.com.pk/thumbnails/414071711-800x600.jpeg', 'https://images.olx.com.pk/thumbnails/414071712-800x600.jpeg', 'https://images.olx.com.pk/thumbnails/414071713-800x600.jpeg', 'https://images.olx.com.pk/thumbnails/414071714-800x600.jpeg']"/>
    <s v="https://www.olx.com.pk/item/daihatsu-mira-1115-iid-1080768175"/>
  </r>
  <r>
    <n v="1080699036"/>
    <x v="0"/>
    <s v="Yaris"/>
    <x v="20"/>
    <x v="219"/>
    <x v="374"/>
    <x v="0"/>
    <s v="Punjab"/>
    <s v="Original"/>
    <x v="1"/>
    <x v="0"/>
    <x v="0"/>
    <s v="Bahria Town"/>
    <x v="3"/>
    <s v="yaris full genuine_x000a_no paint no touch_x000a_only selling cuz car was booked now i have to the payment_x000a_on my own name"/>
    <s v="ABS, Air Conditioning, Alloy Rims, Front Speakers, Power Locks, Power Mirrors, Power Steering, Power Windows"/>
    <s v="['https://images.olx.com.pk/thumbnails/413661306-800x600.jpeg', 'https://images.olx.com.pk/thumbnails/413661307-800x600.jpeg', 'https://images.olx.com.pk/thumbnails/413661308-800x600.jpeg', 'https://images.olx.com.pk/thumbnails/413661309-800x600.jpeg']"/>
    <s v="https://www.olx.com.pk/item/toyota-yaris-13-automatic-iid-1080699036"/>
  </r>
  <r>
    <n v="1080715116"/>
    <x v="1"/>
    <s v="Bolan"/>
    <x v="1"/>
    <x v="350"/>
    <x v="233"/>
    <x v="0"/>
    <s v="Lahore"/>
    <s v="Original"/>
    <x v="1"/>
    <x v="1"/>
    <x v="0"/>
    <s v="Bahria Town - Sector B"/>
    <x v="3"/>
    <s v="Suzuki bolan (2018) lush condition _x000a_with Orginal condition_x000a_few sides are touched _x000a_No major Accident _x000a_sirf lany ky bd _x000a_engine oil change karway or tunning karway or mazy kary_x000a_Just buy and drive _x000a_whatsapp nmbr _x000a_"/>
    <s v="CD Player"/>
    <s v="['https://images.olx.com.pk/thumbnails/413752776-800x600.jpeg', 'https://images.olx.com.pk/thumbnails/413752777-800x600.jpeg', 'https://images.olx.com.pk/thumbnails/413752778-800x600.jpeg', 'https://images.olx.com.pk/thumbnails/413752779-800x600.jpeg', 'https://images.olx.com.pk/thumbnails/413752780-800x600.jpeg', 'https://images.olx.com.pk/thumbnails/413752781-800x600.jpeg', 'https://images.olx.com.pk/thumbnails/413752782-800x600.jpeg', 'https://images.olx.com.pk/thumbnails/413752783-800x600.jpeg', 'https://images.olx.com.pk/thumbnails/413752784-800x600.jpeg', 'https://images.olx.com.pk/thumbnails/413752785-800x600.jpeg', 'https://images.olx.com.pk/thumbnails/413752786-800x600.jpeg', 'https://images.olx.com.pk/thumbnails/413752787-800x600.jpeg', 'https://images.olx.com.pk/thumbnails/413752788-800x600.jpeg']"/>
    <s v="https://www.olx.com.pk/item/suzuki-bolan-iid-1080715116"/>
  </r>
  <r>
    <n v="1080802944"/>
    <x v="1"/>
    <s v="Mehran VXR"/>
    <x v="14"/>
    <x v="93"/>
    <x v="205"/>
    <x v="0"/>
    <s v="Islamabad"/>
    <s v="Original"/>
    <x v="1"/>
    <x v="1"/>
    <x v="0"/>
    <s v="IJP Road"/>
    <x v="0"/>
    <s v="Mahran 2008/9 Islamabad No zerooo touching Ac working Allyrim tayer new system installed new posting"/>
    <s v="Air Conditioning, Alloy Rims, AM/FM Radio, CD Player, USB and Auxillary Cable"/>
    <s v="['https://images.olx.com.pk/thumbnails/414285723-800x600.jpeg', 'https://images.olx.com.pk/thumbnails/414285724-800x600.jpeg', 'https://images.olx.com.pk/thumbnails/414285725-800x600.jpeg', 'https://images.olx.com.pk/thumbnails/414285726-800x600.jpeg', 'https://images.olx.com.pk/thumbnails/414285727-800x600.jpeg', 'https://images.olx.com.pk/thumbnails/414285728-800x600.jpeg', 'https://images.olx.com.pk/thumbnails/414285729-800x600.jpeg', 'https://images.olx.com.pk/thumbnails/414285730-800x600.jpeg', 'https://images.olx.com.pk/thumbnails/414285731-800x600.jpeg', 'https://images.olx.com.pk/thumbnails/414285732-800x600.jpeg', 'https://images.olx.com.pk/thumbnails/414285733-800x600.jpeg', 'https://images.olx.com.pk/thumbnails/414285734-800x600.jpeg', 'https://images.olx.com.pk/thumbnails/414285736-800x600.jpeg']"/>
    <s v="https://www.olx.com.pk/item/mahran-20089-iid-1080802944"/>
  </r>
  <r>
    <n v="1080435504"/>
    <x v="2"/>
    <s v="Mira"/>
    <x v="12"/>
    <x v="18"/>
    <x v="375"/>
    <x v="0"/>
    <s v="Karachi"/>
    <s v="Original"/>
    <x v="0"/>
    <x v="0"/>
    <x v="0"/>
    <s v="Civil Lines"/>
    <x v="2"/>
    <s v="Daihatsu Mira ES_x000a_2014 Model &amp; 2017 Registered_x000a_Pearl Black Color_x000a_4 Grade Auction Sheet_x000a_Import Mileage: 35,000km_x000a_Current Mileage: 125,000km_x000a_Minor Side Touch-up_x000a_Excellent Condition &amp; Drive_x000a_Demand 2,280,000/-"/>
    <s v="ABS, Air Bags, Air Conditioning, AM/FM Radio, Front Speakers, Immobilizer Key, Power Locks, Power Steering, Power Windows, Rear speakers, Rear Camera, USB and Auxillary Cable"/>
    <s v="['https://images.olx.com.pk/thumbnails/412087364-800x600.jpeg', 'https://images.olx.com.pk/thumbnails/412087365-800x600.jpeg', 'https://images.olx.com.pk/thumbnails/412087366-800x600.jpeg', 'https://images.olx.com.pk/thumbnails/412087367-800x600.jpeg', 'https://images.olx.com.pk/thumbnails/412087368-800x600.jpeg', 'https://images.olx.com.pk/thumbnails/412087369-800x600.jpeg', 'https://images.olx.com.pk/thumbnails/412087370-800x600.jpeg', 'https://images.olx.com.pk/thumbnails/412087371-800x600.jpeg', 'https://images.olx.com.pk/thumbnails/412087372-800x600.jpeg', 'https://images.olx.com.pk/thumbnails/412087373-800x600.jpeg', 'https://images.olx.com.pk/thumbnails/412087374-800x600.jpeg', 'https://images.olx.com.pk/thumbnails/412087375-800x600.jpeg', 'https://images.olx.com.pk/thumbnails/412087376-800x600.jpeg', 'https://images.olx.com.pk/thumbnails/412087377-800x600.jpeg']"/>
    <s v="https://www.olx.com.pk/item/daihatsu-mira-es-l-2014-2017-registered-iid-1080435504"/>
  </r>
  <r>
    <n v="1080432123"/>
    <x v="2"/>
    <s v="Move"/>
    <x v="9"/>
    <x v="351"/>
    <x v="178"/>
    <x v="0"/>
    <s v="Lahore"/>
    <s v="Original"/>
    <x v="0"/>
    <x v="0"/>
    <x v="0"/>
    <s v="Chan Da Qila"/>
    <x v="14"/>
    <s v="…………………………………………………."/>
    <s v="Air Bags, Alloy Rims, AM/FM Radio, CD Player, Power Locks, Power Mirrors, Power Steering, Power Windows"/>
    <s v="['https://images.olx.com.pk/thumbnails/412065847-800x600.jpeg', 'https://images.olx.com.pk/thumbnails/412065848-800x600.jpeg', 'https://images.olx.com.pk/thumbnails/412065849-800x600.jpeg', 'https://images.olx.com.pk/thumbnails/412065850-800x600.jpeg', 'https://images.olx.com.pk/thumbnails/412065851-800x600.jpeg', 'https://images.olx.com.pk/thumbnails/412065852-800x600.jpeg', 'https://images.olx.com.pk/thumbnails/412065853-800x600.jpeg', 'https://images.olx.com.pk/thumbnails/412065854-800x600.jpeg', 'https://images.olx.com.pk/thumbnails/412065855-800x600.jpeg']"/>
    <s v="https://www.olx.com.pk/item/move-2007-model-import-2012-registered-2013-one-piece-touch-iid-1080432123"/>
  </r>
  <r>
    <n v="1080174836"/>
    <x v="0"/>
    <s v="Yaris"/>
    <x v="20"/>
    <x v="219"/>
    <x v="58"/>
    <x v="0"/>
    <s v="Punjab"/>
    <s v="Original"/>
    <x v="1"/>
    <x v="0"/>
    <x v="0"/>
    <s v="Royal Orchard"/>
    <x v="21"/>
    <s v="toyota yaris top of the line variant _x000a_model 2022_x000a_mileage 24k_x000a_Yokohama tyres installed _x000a_protectors stickers on door’s floor and leather padding on doors _x000a_leather seat covers installed _x000a_genuine cruise control installed from toyota_x000a_brand new condition car _x000a_"/>
    <s v="ABS, Air Bags, Air Conditioning, Alloy Rims, AM/FM Radio, CD Player, Cruise Control, Front Speakers, Immobilizer Key, Keyless Entry, Power Locks, Power Mirrors, Power Steering, Power Windows, Rear speakers, Rear Camera, Steering Switches, USB and Auxillary Cable"/>
    <s v="['https://images.olx.com.pk/thumbnails/410542851-800x600.jpeg', 'https://images.olx.com.pk/thumbnails/410542852-800x600.jpeg', 'https://images.olx.com.pk/thumbnails/410542853-800x600.jpeg', 'https://images.olx.com.pk/thumbnails/410542854-800x600.jpeg', 'https://images.olx.com.pk/thumbnails/410542855-800x600.jpeg', 'https://images.olx.com.pk/thumbnails/410542856-800x600.jpeg', 'https://images.olx.com.pk/thumbnails/410542857-800x600.jpeg', 'https://images.olx.com.pk/thumbnails/410542858-800x600.jpeg', 'https://images.olx.com.pk/thumbnails/410542859-800x600.jpeg', 'https://images.olx.com.pk/thumbnails/410542860-800x600.jpeg', 'https://images.olx.com.pk/thumbnails/410542861-800x600.jpeg', 'https://images.olx.com.pk/thumbnails/410542862-800x600.jpeg']"/>
    <s v="https://www.olx.com.pk/item/toyota-yaris-ativ-x-15-cvt-iid-1080174836"/>
  </r>
  <r>
    <n v="1080824043"/>
    <x v="5"/>
    <s v="Pajero Mini"/>
    <x v="9"/>
    <x v="40"/>
    <x v="9"/>
    <x v="0"/>
    <s v="Lahore"/>
    <s v="Original"/>
    <x v="0"/>
    <x v="1"/>
    <x v="0"/>
    <s v="Airport Housing Society"/>
    <x v="1"/>
    <s v="mini Pajero 660cc 95 model 2007 import_x000a_inner totally genion_x000a_outer chat pillor genion side shower for fresh look_x000a_no poteen no zang_x000a_original file smart card biometric_x000a_lifetime token paid_x000a_no work required,just buy and drive_x000a_0/33/4/9.5. 6.5,3*1,9"/>
    <s v="Alloy Rims"/>
    <s v="['https://images.olx.com.pk/thumbnails/414414538-800x600.jpeg', 'https://images.olx.com.pk/thumbnails/414414539-800x600.jpeg', 'https://images.olx.com.pk/thumbnails/414414540-800x600.jpeg', 'https://images.olx.com.pk/thumbnails/414414541-800x600.jpeg', 'https://images.olx.com.pk/thumbnails/414414542-800x600.jpeg', 'https://images.olx.com.pk/thumbnails/414414543-800x600.jpeg', 'https://images.olx.com.pk/thumbnails/414414544-800x600.jpeg', 'https://images.olx.com.pk/thumbnails/414414545-800x600.jpeg', 'https://images.olx.com.pk/thumbnails/414414546-800x600.jpeg', 'https://images.olx.com.pk/thumbnails/414414547-800x600.jpeg']"/>
    <s v="https://www.olx.com.pk/item/mini-pajero-660cc-turbo-iid-1080824043"/>
  </r>
  <r>
    <n v="1080312169"/>
    <x v="1"/>
    <s v="Every"/>
    <x v="13"/>
    <x v="124"/>
    <x v="103"/>
    <x v="0"/>
    <s v="Lahore"/>
    <s v="Original"/>
    <x v="0"/>
    <x v="1"/>
    <x v="0"/>
    <s v="Gajju Matah"/>
    <x v="3"/>
    <s v="اسلام وعلیکم!_x000a_I'm selling. . . . _x000a_Suzuki every nissan mono manual PC,_x000a_Left side fender or Bonet touch, model 15/19_x000a_location faroozpur road Lahore . _x000a_Rs 2080,000 Demand. . _x000a_Nissan clipper variant of Suzuki Every. _x000a_Abdul shakoor/_x000a_"/>
    <s v="Air Conditioning, CD Player, Front Speakers, Power Locks, Power Steering, Power Windows"/>
    <s v="['https://images.olx.com.pk/thumbnails/411367826-800x600.jpeg', 'https://images.olx.com.pk/thumbnails/411367827-800x600.jpeg', 'https://images.olx.com.pk/thumbnails/411367828-800x600.jpeg', 'https://images.olx.com.pk/thumbnails/411367829-800x600.jpeg', 'https://images.olx.com.pk/thumbnails/411367830-800x600.jpeg', 'https://images.olx.com.pk/thumbnails/411367831-800x600.jpeg', 'https://images.olx.com.pk/thumbnails/411367832-800x600.jpeg', 'https://images.olx.com.pk/thumbnails/411367833-800x600.jpeg', 'https://images.olx.com.pk/thumbnails/411367834-800x600.jpeg', 'https://images.olx.com.pk/thumbnails/411367835-800x600.jpeg', 'https://images.olx.com.pk/thumbnails/411367836-800x600.jpeg', 'https://images.olx.com.pk/thumbnails/411367837-800x600.jpeg', 'https://images.olx.com.pk/thumbnails/411367838-800x600.jpeg', 'https://images.olx.com.pk/thumbnails/411367839-800x600.jpeg', 'https://images.olx.com.pk/thumbnails/411367840-800x600.jpeg', 'https://images.olx.com.pk/thumbnails/411367841-800x600.jpeg', 'https://images.olx.com.pk/thumbnails/411367842-800x600.jpeg', 'https://images.olx.com.pk/thumbnails/411367843-800x600.jpeg', 'https://images.olx.com.pk/thumbnails/411367844-800x600.jpeg', 'https://images.olx.com.pk/thumbnails/411367845-800x600.jpeg']"/>
    <s v="https://www.olx.com.pk/item/every-nissan-mono-pc-iid-1080312169"/>
  </r>
  <r>
    <n v="1080437393"/>
    <x v="3"/>
    <s v="Civic Oriel"/>
    <x v="15"/>
    <x v="1"/>
    <x v="373"/>
    <x v="0"/>
    <s v="Islamabad"/>
    <s v="Original"/>
    <x v="0"/>
    <x v="0"/>
    <x v="0"/>
    <s v="Ichhra"/>
    <x v="3"/>
    <s v="2 door shower_x000a_condition 10/8_x000a_full option car"/>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2098438-800x600.jpeg', 'https://images.olx.com.pk/thumbnails/412098439-800x600.jpeg', 'https://images.olx.com.pk/thumbnails/412098440-800x600.jpeg', 'https://images.olx.com.pk/thumbnails/412098441-800x600.jpeg', 'https://images.olx.com.pk/thumbnails/412098442-800x600.jpeg', 'https://images.olx.com.pk/thumbnails/412098443-800x600.jpeg', 'https://images.olx.com.pk/thumbnails/412098444-800x600.jpeg', 'https://images.olx.com.pk/thumbnails/412098445-800x600.jpeg', 'https://images.olx.com.pk/thumbnails/412098446-800x600.jpeg', 'https://images.olx.com.pk/thumbnails/412098447-800x600.jpeg']"/>
    <s v="https://www.olx.com.pk/item/honda-civic-18-iid-1080437393"/>
  </r>
  <r>
    <n v="1080627527"/>
    <x v="1"/>
    <s v="Wagon R"/>
    <x v="1"/>
    <x v="166"/>
    <x v="6"/>
    <x v="0"/>
    <s v="Lahore"/>
    <s v="Original"/>
    <x v="0"/>
    <x v="1"/>
    <x v="0"/>
    <s v="Others"/>
    <x v="20"/>
    <s v="Brand new condition Wagnerg vxl android LCD back camera leather seat poshish 100% genuine car only contact me,"/>
    <s v="Air Conditioning, Power Steering, Power Windows, Rear speakers, Sun Roof"/>
    <s v="['https://images.olx.com.pk/thumbnails/413231902-800x600.jpeg', 'https://images.olx.com.pk/thumbnails/413231903-800x600.jpeg', 'https://images.olx.com.pk/thumbnails/413231904-800x600.jpeg', 'https://images.olx.com.pk/thumbnails/413231905-800x600.jpeg', 'https://images.olx.com.pk/thumbnails/413231906-800x600.jpeg', 'https://images.olx.com.pk/thumbnails/413231907-800x600.jpeg', 'https://images.olx.com.pk/thumbnails/413231908-800x600.jpeg', 'https://images.olx.com.pk/thumbnails/413231909-800x600.jpeg', 'https://images.olx.com.pk/thumbnails/413231910-800x600.jpeg', 'https://images.olx.com.pk/thumbnails/413231911-800x600.jpeg', 'https://images.olx.com.pk/thumbnails/413231912-800x600.jpeg', 'https://images.olx.com.pk/thumbnails/413231913-800x600.jpeg', 'https://images.olx.com.pk/thumbnails/413231914-800x600.jpeg', 'https://images.olx.com.pk/thumbnails/413231915-800x600.jpeg']"/>
    <s v="https://www.olx.com.pk/item/wagnerg-vxl-brand-new-condition-iid-1080627527"/>
  </r>
  <r>
    <n v="1080922853"/>
    <x v="0"/>
    <s v="Passo"/>
    <x v="2"/>
    <x v="20"/>
    <x v="180"/>
    <x v="0"/>
    <s v="Lahore"/>
    <s v="Original"/>
    <x v="0"/>
    <x v="0"/>
    <x v="0"/>
    <s v="Lahore"/>
    <x v="25"/>
    <s v="passo 2015/18 lahore redg 1fender sprey just _x000a_Engine 100% susspension100% All docoments clear_x000a_just buy and drive only serious buyer contact urgent sale chaska party stay away"/>
    <s v="ABS, Air Bags, Air Conditioning, DVD Player, Front Speakers, Front Camera, Navigation System, Power Locks, Power Mirrors, Power Steering, Power Windows, Rear speakers, Rear Camera, Steering Switches, USB and Auxillary Cable"/>
    <s v="['https://images.olx.com.pk/thumbnails/415007429-800x600.jpeg', 'https://images.olx.com.pk/thumbnails/415007430-800x600.jpeg', 'https://images.olx.com.pk/thumbnails/415007431-800x600.jpeg', 'https://images.olx.com.pk/thumbnails/415007432-800x600.jpeg', 'https://images.olx.com.pk/thumbnails/415007433-800x600.jpeg', 'https://images.olx.com.pk/thumbnails/415007434-800x600.jpeg', 'https://images.olx.com.pk/thumbnails/415007435-800x600.jpeg']"/>
    <s v="https://www.olx.com.pk/item/toyota-passo-iid-1080922853"/>
  </r>
  <r>
    <n v="1079411814"/>
    <x v="1"/>
    <s v="Alto"/>
    <x v="10"/>
    <x v="36"/>
    <x v="55"/>
    <x v="1"/>
    <s v="Karachi"/>
    <s v="Original"/>
    <x v="0"/>
    <x v="1"/>
    <x v="0"/>
    <s v="North Karachi"/>
    <x v="2"/>
    <s v="CNG &amp; PETROL_x000a_Available At Sunday Only_x000a_Chat Only"/>
    <s v="Air Conditioning, Alloy Rims, Sun Roof"/>
    <s v="['https://images.olx.com.pk/thumbnails/405985198-800x600.jpeg', 'https://images.olx.com.pk/thumbnails/405985199-800x600.jpeg', 'https://images.olx.com.pk/thumbnails/405985201-800x600.jpeg', 'https://images.olx.com.pk/thumbnails/405985204-800x600.jpeg', 'https://images.olx.com.pk/thumbnails/405985897-800x600.jpeg', 'https://images.olx.com.pk/thumbnails/406151117-800x600.jpeg', 'https://images.olx.com.pk/thumbnails/406151118-800x600.jpeg', 'https://images.olx.com.pk/thumbnails/406151119-800x600.jpeg']"/>
    <s v="https://www.olx.com.pk/item/suzuki-alto-vxr-iid-1079411814"/>
  </r>
  <r>
    <n v="1080826250"/>
    <x v="0"/>
    <s v="Corolla GLI"/>
    <x v="4"/>
    <x v="5"/>
    <x v="106"/>
    <x v="0"/>
    <s v="Karachi"/>
    <s v="Original"/>
    <x v="1"/>
    <x v="0"/>
    <x v="0"/>
    <s v="Gulistan-e-Jauhar - Block 16-A"/>
    <x v="2"/>
    <s v="Toyota Corolla Gli 1.6 AT _x000a_Model 2011 _x000a_Km "/>
    <s v="ABS, Air Conditioning, Alloy Rims, AM/FM Radio, Cruise Control, Front Speakers, Power Locks, Power Mirrors, Power Steering, Power Windows, Rear speakers, Rear Camera"/>
    <s v="['https://images.olx.com.pk/thumbnails/414427548-800x600.jpeg', 'https://images.olx.com.pk/thumbnails/414427549-800x600.jpeg', 'https://images.olx.com.pk/thumbnails/414427550-800x600.jpeg', 'https://images.olx.com.pk/thumbnails/414427551-800x600.jpeg', 'https://images.olx.com.pk/thumbnails/414427552-800x600.jpeg', 'https://images.olx.com.pk/thumbnails/414427553-800x600.jpeg', 'https://images.olx.com.pk/thumbnails/414427554-800x600.jpeg', 'https://images.olx.com.pk/thumbnails/414427555-800x600.jpeg', 'https://images.olx.com.pk/thumbnails/414427556-800x600.jpeg', 'https://images.olx.com.pk/thumbnails/414427557-800x600.jpeg']"/>
    <s v="https://www.olx.com.pk/item/toyota-corolla-gli-16-iid-1080826250"/>
  </r>
  <r>
    <n v="1080357027"/>
    <x v="1"/>
    <s v="Every"/>
    <x v="8"/>
    <x v="173"/>
    <x v="57"/>
    <x v="0"/>
    <s v="Sindh"/>
    <s v="Original"/>
    <x v="0"/>
    <x v="0"/>
    <x v="0"/>
    <s v="Masjid Road"/>
    <x v="12"/>
    <s v="Now Work Required Just Buy Drive All Documents And Tex Is Up Todate Please Take Macanic for Visit"/>
    <s v="Air Bags, Air Conditioning, Alloy Rims, AM/FM Radio, CD Player, Cool Box, Climate Control, Front Speakers"/>
    <s v="['https://images.olx.com.pk/thumbnails/412419736-800x600.jpeg', 'https://images.olx.com.pk/thumbnails/412419737-800x600.jpeg', 'https://images.olx.com.pk/thumbnails/412419738-800x600.jpeg', 'https://images.olx.com.pk/thumbnails/412419739-800x600.jpeg', 'https://images.olx.com.pk/thumbnails/411637759-800x600.jpeg']"/>
    <s v="https://www.olx.com.pk/item/sazuki-every-2008-model-register-2014-iid-1080357027"/>
  </r>
  <r>
    <n v="1078331553"/>
    <x v="2"/>
    <s v="Mira"/>
    <x v="13"/>
    <x v="155"/>
    <x v="376"/>
    <x v="0"/>
    <s v="Karachi"/>
    <s v="Original"/>
    <x v="0"/>
    <x v="0"/>
    <x v="0"/>
    <s v="Gulistan-e-Jauhar Block 18"/>
    <x v="2"/>
    <s v="*Daihatsu Mira ES*  XSA 660 CC_x000a__x000a_ *Model 2019* _x000a__x000a_Registered. 2022_x000a_Auction Grade 4_x000a_Bumper to Bumper Genuine _x000a_*Pearl White Colour* NEW SHAPE_x000a__x000a_ **XSA III Package* _x000a__x000a_*Very *Low Mileage 30,000 kms* only_x000a__x000a_Fuel Average Above 22+ kms per litre _x000a_Alloy Rims , New tyres Installed _x000a_*Key Start, _x000a_Immobiliser Key,_x000a_Radar, Traction Control, _x000a_Eco idle System,_x000a_Digital Meter, _x000a_Bumper parking sensors, _x000a_Auto Breaking assist _x000a_Auto Head Lights, Headlight Adjuster,_x000a_Rear Spoiler, Door Viser,_x000a_Tinted Glasses,_x000a_Original Mats and many more"/>
    <s v="ABS, Air Bags, Air Conditioning, Alloy Rims, AM/FM Radio, CD Player, Front Speakers, Immobilizer Key, Keyless Entry, Navigation System, Power Locks, Power Mirrors, Power Steering, Power Windows, Rear speakers, Rear Camera, USB and Auxillary Cable"/>
    <s v="['https://images.olx.com.pk/thumbnails/399541254-800x600.jpeg', 'https://images.olx.com.pk/thumbnails/399541255-800x600.jpeg', 'https://images.olx.com.pk/thumbnails/399541256-800x600.jpeg', 'https://images.olx.com.pk/thumbnails/399541257-800x600.jpeg', 'https://images.olx.com.pk/thumbnails/399541258-800x600.jpeg', 'https://images.olx.com.pk/thumbnails/399541259-800x600.jpeg', 'https://images.olx.com.pk/thumbnails/399541260-800x600.jpeg', 'https://images.olx.com.pk/thumbnails/399541261-800x600.jpeg', 'https://images.olx.com.pk/thumbnails/399541262-800x600.jpeg', 'https://images.olx.com.pk/thumbnails/399541263-800x600.jpeg', 'https://images.olx.com.pk/thumbnails/399541264-800x600.jpeg', 'https://images.olx.com.pk/thumbnails/399541265-800x600.jpeg', 'https://images.olx.com.pk/thumbnails/399541266-800x600.jpeg']"/>
    <s v="https://www.olx.com.pk/item/daihatsu-mira-es-xsa-iid-1078331553"/>
  </r>
  <r>
    <n v="1080886376"/>
    <x v="0"/>
    <s v="Corolla GLI"/>
    <x v="4"/>
    <x v="26"/>
    <x v="377"/>
    <x v="0"/>
    <s v="Islamabad"/>
    <s v="Original"/>
    <x v="1"/>
    <x v="1"/>
    <x v="0"/>
    <s v="Hafizabad Bypass"/>
    <x v="50"/>
    <s v="Gli 2011 model _x000a_Android panel _x000a_Alloy Rims"/>
    <s v="Alloy Rims, Rear speakers"/>
    <s v="['https://images.olx.com.pk/thumbnails/414791938-800x600.jpeg', 'https://images.olx.com.pk/thumbnails/414791939-800x600.jpeg', 'https://images.olx.com.pk/thumbnails/414791940-800x600.jpeg', 'https://images.olx.com.pk/thumbnails/414791941-800x600.jpeg', 'https://images.olx.com.pk/thumbnails/414791942-800x600.jpeg', 'https://images.olx.com.pk/thumbnails/414791943-800x600.jpeg']"/>
    <s v="https://www.olx.com.pk/item/toyota-gli-iid-1080886376"/>
  </r>
  <r>
    <n v="1080814296"/>
    <x v="3"/>
    <s v="City IVTEC"/>
    <x v="15"/>
    <x v="86"/>
    <x v="172"/>
    <x v="0"/>
    <s v="Islamabad"/>
    <s v="Original"/>
    <x v="1"/>
    <x v="1"/>
    <x v="0"/>
    <s v="Airport Housing Society"/>
    <x v="1"/>
    <s v="Dear, please read the ad carefully. _x000a_&quot;MY CAR IS AS GOOD AS NEW, ACTUALLY SHOWROOM CONDITION CAR&quot;_x000a_BUMPER TO BUMBER GENUINE IN ALL SPECIFICATIONS_x000a_&quot;SCRATCHLESS&quot; VEHICLE_x000a_I am the first owner, drove it from showroom myself. _x000a_Absolutely no paint, Absolutely no shower, no piece touched_x000a_bring your DENTER, MECHANIC, PAINTER whoever to check the car. _x000a_No visit to mechanic for any kind of repair ever. _x000a_always parked in Shade. Banker's car. _x000a_It has all accessories of ASPIRE 1.3. like high value alloyrim, 11 inch android system, imported fog lamps. Floor matting with costly leatherite. _x000a_special leather seatcovers which are neat and clean. Seats under these leather covers are also brand new. (leather covers were installed within a week of purchase)_x000a_Single handed driven. _x000a_Engine prestine 100%, stepny never used. Transmission, under carriage, boots, linkages, etc etc in 100% neat clean and problem free condition. _x000a_all documents complete. smart card in my own name. Professionally maintained."/>
    <s v="ABS, Air Conditioning, Alloy Rims, AM/FM Radio, DVD Player, Front Speakers, Immobilizer Key, Keyless Entry, Navigation System, Power Locks, Power Steering, Power Windows, Rear Camera, USB and Auxillary Cable"/>
    <s v="['https://images.olx.com.pk/thumbnails/414359241-800x600.jpeg', 'https://images.olx.com.pk/thumbnails/414359242-800x600.jpeg', 'https://images.olx.com.pk/thumbnails/414359243-800x600.jpeg', 'https://images.olx.com.pk/thumbnails/414359244-800x600.jpeg', 'https://images.olx.com.pk/thumbnails/414359245-800x600.jpeg', 'https://images.olx.com.pk/thumbnails/414359246-800x600.jpeg', 'https://images.olx.com.pk/thumbnails/414359247-800x600.jpeg', 'https://images.olx.com.pk/thumbnails/414359252-800x600.jpeg', 'https://images.olx.com.pk/thumbnails/414359253-800x600.jpeg', 'https://images.olx.com.pk/thumbnails/414359255-800x600.jpeg', 'https://images.olx.com.pk/thumbnails/414359256-800x600.jpeg', 'https://images.olx.com.pk/thumbnails/414359257-800x600.jpeg', 'https://images.olx.com.pk/thumbnails/414359258-800x600.jpeg']"/>
    <s v="https://www.olx.com.pk/item/honda-city-13-ivtec-iid-1080814296"/>
  </r>
  <r>
    <n v="1080673227"/>
    <x v="3"/>
    <s v="City Aspire"/>
    <x v="3"/>
    <x v="35"/>
    <x v="344"/>
    <x v="0"/>
    <s v="Lahore"/>
    <s v="Original"/>
    <x v="1"/>
    <x v="1"/>
    <x v="0"/>
    <s v="DHA Phase 4"/>
    <x v="3"/>
    <s v="Honda City white colour_x000a_personal use_x000a_near and clean_x000a_all paper original_x000a__x000a_"/>
    <s v="ABS, Air Conditioning, Alloy Rims, AM/FM Radio, CD Player, Front Speakers, Navigation System, Power Locks, Power Steering, Power Windows, USB and Auxillary Cable"/>
    <s v="['https://images.olx.com.pk/thumbnails/413502848-800x600.jpeg', 'https://images.olx.com.pk/thumbnails/413502849-800x600.jpeg', 'https://images.olx.com.pk/thumbnails/413502850-800x600.jpeg', 'https://images.olx.com.pk/thumbnails/413502851-800x600.jpeg', 'https://images.olx.com.pk/thumbnails/413502852-800x600.jpeg', 'https://images.olx.com.pk/thumbnails/413502853-800x600.jpeg', 'https://images.olx.com.pk/thumbnails/413502854-800x600.jpeg', 'https://images.olx.com.pk/thumbnails/413502855-800x600.jpeg', 'https://images.olx.com.pk/thumbnails/413502856-800x600.jpeg', 'https://images.olx.com.pk/thumbnails/413502857-800x600.jpeg', 'https://images.olx.com.pk/thumbnails/413502858-800x600.jpeg', 'https://images.olx.com.pk/thumbnails/413502859-800x600.jpeg', 'https://images.olx.com.pk/thumbnails/413502860-800x600.jpeg', 'https://images.olx.com.pk/thumbnails/413502861-800x600.jpeg', 'https://images.olx.com.pk/thumbnails/413502862-800x600.jpeg', 'https://images.olx.com.pk/thumbnails/413502863-800x600.jpeg', 'https://images.olx.com.pk/thumbnails/413502864-800x600.jpeg', 'https://images.olx.com.pk/thumbnails/413502865-800x600.jpeg']"/>
    <s v="https://www.olx.com.pk/item/honda-city-aspire-13-iid-1080673227"/>
  </r>
  <r>
    <n v="1080658221"/>
    <x v="3"/>
    <s v="City IVTEC"/>
    <x v="19"/>
    <x v="352"/>
    <x v="59"/>
    <x v="0"/>
    <s v="Lahore"/>
    <s v="Original"/>
    <x v="1"/>
    <x v="1"/>
    <x v="0"/>
    <s v="Bahria Town - Sector B"/>
    <x v="3"/>
    <s v="my Honda city 2010 Lahore registered _x000a_just whtsapp"/>
    <s v="ABS, Air Conditioning, AM/FM Radio, DVD Player, Front Speakers, Power Locks, Power Mirrors, Power Steering, Power Windows, Rear speakers, USB and Auxillary Cable"/>
    <s v="['https://images.olx.com.pk/thumbnails/413417201-800x600.jpeg', 'https://images.olx.com.pk/thumbnails/413417202-800x600.jpeg', 'https://images.olx.com.pk/thumbnails/413417203-800x600.jpeg', 'https://images.olx.com.pk/thumbnails/413417204-800x600.jpeg', 'https://images.olx.com.pk/thumbnails/413417205-800x600.jpeg', 'https://images.olx.com.pk/thumbnails/413417206-800x600.jpeg', 'https://images.olx.com.pk/thumbnails/413417207-800x600.jpeg', 'https://images.olx.com.pk/thumbnails/413417208-800x600.jpeg', 'https://images.olx.com.pk/thumbnails/413417209-800x600.jpeg', 'https://images.olx.com.pk/thumbnails/413417210-800x600.jpeg', 'https://images.olx.com.pk/thumbnails/413417211-800x600.jpeg', 'https://images.olx.com.pk/thumbnails/413417212-800x600.jpeg']"/>
    <s v="https://www.olx.com.pk/item/1st-ownerfamily-used-as-a-third-car-iid-1080658221"/>
  </r>
  <r>
    <n v="1080767016"/>
    <x v="3"/>
    <s v="City IDSI"/>
    <x v="7"/>
    <x v="195"/>
    <x v="96"/>
    <x v="0"/>
    <s v="Lahore"/>
    <s v="Original"/>
    <x v="1"/>
    <x v="1"/>
    <x v="0"/>
    <s v="Sham Nagar"/>
    <x v="3"/>
    <s v="Honda city car "/>
    <s v="Air Conditioning, DVD Player, Keyless Entry, Power Locks, Power Mirrors, Power Steering, Power Windows, Rear speakers, Rear Camera, USB and Auxillary Cable"/>
    <s v="['https://images.olx.com.pk/thumbnails/414063946-800x600.jpeg', 'https://images.olx.com.pk/thumbnails/414063947-800x600.jpeg', 'https://images.olx.com.pk/thumbnails/414063948-800x600.jpeg', 'https://images.olx.com.pk/thumbnails/414063949-800x600.jpeg', 'https://images.olx.com.pk/thumbnails/414063950-800x600.jpeg']"/>
    <s v="https://www.olx.com.pk/item/0311-7006494-honda-city-car-janine-approximately-iid-1080767016"/>
  </r>
  <r>
    <n v="1080407693"/>
    <x v="2"/>
    <s v="Cuore"/>
    <x v="19"/>
    <x v="353"/>
    <x v="7"/>
    <x v="0"/>
    <s v="Lahore"/>
    <s v="Original"/>
    <x v="0"/>
    <x v="1"/>
    <x v="0"/>
    <s v="Theme Park View Society"/>
    <x v="3"/>
    <s v="good codtion car neat and clean inside and out side side shower for frsh look only first owner orignal book and file."/>
    <s v="ABS, Air Bags, Air Conditioning, Alloy Rims, AM/FM Radio, Front Speakers"/>
    <s v="['https://images.olx.com.pk/thumbnails/411926729-800x600.jpeg', 'https://images.olx.com.pk/thumbnails/411926730-800x600.jpeg', 'https://images.olx.com.pk/thumbnails/411926731-800x600.jpeg', 'https://images.olx.com.pk/thumbnails/411926732-800x600.jpeg', 'https://images.olx.com.pk/thumbnails/411926733-800x600.jpeg', 'https://images.olx.com.pk/thumbnails/411926734-800x600.jpeg', 'https://images.olx.com.pk/thumbnails/411926735-800x600.jpeg']"/>
    <s v="https://www.olx.com.pk/item/coure-2010-iid-1080407693"/>
  </r>
  <r>
    <n v="1079876011"/>
    <x v="3"/>
    <s v="Civic Prosmetic"/>
    <x v="10"/>
    <x v="205"/>
    <x v="77"/>
    <x v="0"/>
    <s v="Karachi"/>
    <s v="Original"/>
    <x v="1"/>
    <x v="0"/>
    <x v="0"/>
    <s v="Moosa Goth"/>
    <x v="2"/>
    <s v="I am selling my civic vti prosmetic 2006, inside original, outside showered by citi bank before selling the car to second owner to give vehicle a fresh look. _x000a_New tires_x000a__x000a_vehicle was maintained by Honda dealership throughout life time, originally purchased by citi bank for their executive and was sold to him after promotions(second owner), I am the third owner. _x000a__x000a_The vehicle is ready to drive and have no work, giving average of 6.5 with ac in city. _x000a__x000a_Price negotiable"/>
    <s v="ABS, Air Conditioning, Alloy Rims, AM/FM Radio, Front Speakers, Front Camera, Power Locks, Power Mirrors, Power Steering, Power Windows, Rear speakers, Rear Camera"/>
    <s v="['https://images.olx.com.pk/thumbnails/408770105-800x600.jpeg', 'https://images.olx.com.pk/thumbnails/408770106-800x600.jpeg', 'https://images.olx.com.pk/thumbnails/408770107-800x600.jpeg', 'https://images.olx.com.pk/thumbnails/408770108-800x600.jpeg', 'https://images.olx.com.pk/thumbnails/408770109-800x600.jpeg', 'https://images.olx.com.pk/thumbnails/408770111-800x600.jpeg', 'https://images.olx.com.pk/thumbnails/408770113-800x600.jpeg', 'https://images.olx.com.pk/thumbnails/408770114-800x600.jpeg', 'https://images.olx.com.pk/thumbnails/408770115-800x600.jpeg', 'https://images.olx.com.pk/thumbnails/408770116-800x600.jpeg', 'https://images.olx.com.pk/thumbnails/408770117-800x600.jpeg']"/>
    <s v="https://www.olx.com.pk/item/civic-2006-for-sale-iid-1079876011"/>
  </r>
  <r>
    <n v="1080021719"/>
    <x v="4"/>
    <s v="Santro"/>
    <x v="22"/>
    <x v="46"/>
    <x v="38"/>
    <x v="0"/>
    <s v="Sindh"/>
    <s v="Original"/>
    <x v="0"/>
    <x v="1"/>
    <x v="0"/>
    <s v="Chichawatni Burewala Road"/>
    <x v="64"/>
    <s v="totally maintained  ac work heater  work  good fuel average no work require out shower for fresh look"/>
    <s v="ABS, Air Conditioning, CD Player, Cassette Player, Cool Box, Front Speakers, Immobilizer Key, Keyless Entry, Rear Seat Entertainment, Rear speakers, USB and Auxillary Cable"/>
    <s v="['https://images.olx.com.pk/thumbnails/409634029-800x600.jpeg', 'https://images.olx.com.pk/thumbnails/409634030-800x600.jpeg', 'https://images.olx.com.pk/thumbnails/409634031-800x600.jpeg', 'https://images.olx.com.pk/thumbnails/409634032-800x600.jpeg', 'https://images.olx.com.pk/thumbnails/409634033-800x600.jpeg', 'https://images.olx.com.pk/thumbnails/409634034-800x600.jpeg', 'https://images.olx.com.pk/thumbnails/409634035-800x600.jpeg', 'https://images.olx.com.pk/thumbnails/409634036-800x600.jpeg']"/>
    <s v=""/>
  </r>
  <r>
    <n v="1080831564"/>
    <x v="1"/>
    <s v="Wagon R"/>
    <x v="13"/>
    <x v="27"/>
    <x v="30"/>
    <x v="0"/>
    <s v="Lahore"/>
    <s v="Original"/>
    <x v="1"/>
    <x v="1"/>
    <x v="0"/>
    <s v="Sialkot - Bhagowal Road"/>
    <x v="4"/>
    <s v="SUZUKI WAGON R VXL 2019_x000a_TOTAL GENIUNE _x000a_FAMILY USED CAR _x000a_WHATSAPP : ZERO THREE ONE NINE SEVEN TWO FOUR EIGHT TWO NINE ZERO"/>
    <s v="Air Bags, Air Conditioning, Alloy Rims, AM/FM Radio, CD Player, DVD Player, Front Speakers, Immobilizer Key, Keyless Entry, Navigation System, Power Locks, Power Mirrors, Power Steering, Power Windows, Rear Camera, USB and Auxillary Cable"/>
    <s v="['https://images.olx.com.pk/thumbnails/414457212-800x600.jpeg', 'https://images.olx.com.pk/thumbnails/414457213-800x600.jpeg', 'https://images.olx.com.pk/thumbnails/414457214-800x600.jpeg', 'https://images.olx.com.pk/thumbnails/414457215-800x600.jpeg', 'https://images.olx.com.pk/thumbnails/414457216-800x600.jpeg']"/>
    <s v="https://www.olx.com.pk/item/suzuki-wagon-r-vxl-2019-iid-1080831564"/>
  </r>
  <r>
    <n v="1080558212"/>
    <x v="0"/>
    <s v="Corolla XLI"/>
    <x v="13"/>
    <x v="354"/>
    <x v="131"/>
    <x v="0"/>
    <s v="Lahore"/>
    <s v="Original"/>
    <x v="1"/>
    <x v="0"/>
    <x v="0"/>
    <s v="Malir Cantonment"/>
    <x v="2"/>
    <s v="xli automatic _x000a_1300 cc _x000a_white color_x000a_2019 model and make_x000a_mint condition back to back_x000a_everything orginal and serviced from Toyota motors"/>
    <s v="Air Bags, Air Conditioning, AM/FM Radio, CD Player, Power Locks, Power Steering, Rear speakers, USB and Auxillary Cable"/>
    <s v="['https://images.olx.com.pk/thumbnails/412822626-800x600.jpeg', 'https://images.olx.com.pk/thumbnails/412822627-800x600.jpeg', 'https://images.olx.com.pk/thumbnails/412822628-800x600.jpeg', 'https://images.olx.com.pk/thumbnails/412822629-800x600.jpeg', 'https://images.olx.com.pk/thumbnails/412822630-800x600.jpeg', 'https://images.olx.com.pk/thumbnails/412822631-800x600.jpeg', 'https://images.olx.com.pk/thumbnails/412822632-800x600.jpeg', 'https://images.olx.com.pk/thumbnails/412822633-800x600.jpeg', 'https://images.olx.com.pk/thumbnails/412822634-800x600.jpeg', 'https://images.olx.com.pk/thumbnails/412822635-800x600.jpeg', 'https://images.olx.com.pk/thumbnails/412822636-800x600.jpeg', 'https://images.olx.com.pk/thumbnails/412822637-800x600.jpeg', 'https://images.olx.com.pk/thumbnails/412822638-800x600.jpeg', 'https://images.olx.com.pk/thumbnails/412822639-800x600.jpeg']"/>
    <s v="https://www.olx.com.pk/item/corolla-xli-2019-automatic-iid-1080558212"/>
  </r>
  <r>
    <n v="1079002723"/>
    <x v="3"/>
    <s v="City Aspire"/>
    <x v="12"/>
    <x v="24"/>
    <x v="43"/>
    <x v="0"/>
    <s v="Lahore"/>
    <s v="Original"/>
    <x v="1"/>
    <x v="0"/>
    <x v="0"/>
    <s v="Karachi Cantonment"/>
    <x v="2"/>
    <s v="honda city 1.5 full option Automatic 3 touchups cars is on my name tranfer must"/>
    <s v="ABS, Air Bags, Air Conditioning, Alloy Rims"/>
    <s v="['https://images.olx.com.pk/thumbnails/403523583-800x600.jpeg', 'https://images.olx.com.pk/thumbnails/403523584-800x600.jpeg', 'https://images.olx.com.pk/thumbnails/403523585-800x600.jpeg', 'https://images.olx.com.pk/thumbnails/403523586-800x600.jpeg', 'https://images.olx.com.pk/thumbnails/403523587-800x600.jpeg', 'https://images.olx.com.pk/thumbnails/403523588-800x600.jpeg', 'https://images.olx.com.pk/thumbnails/403523589-800x600.jpeg', 'https://images.olx.com.pk/thumbnails/403523590-800x600.jpeg']"/>
    <s v="https://www.olx.com.pk/item/honda-city-15-iid-1079002723"/>
  </r>
  <r>
    <n v="1080743208"/>
    <x v="3"/>
    <s v="City IVTEC"/>
    <x v="6"/>
    <x v="355"/>
    <x v="218"/>
    <x v="0"/>
    <s v="Lahore"/>
    <s v="Original"/>
    <x v="1"/>
    <x v="1"/>
    <x v="0"/>
    <s v="Mujahid Colony"/>
    <x v="44"/>
    <s v="Alloy rims Installed _x000a_smart card and All documents available _x000a_android Panel installed _x000a_Sides showered _x000a_Bonnet, Roof genuine _x000a_Engine 100% Ok _x000a_Acceleration Top_x000a_water drop engine _x000a_4 speakers Installed _x000a_Price is slightly negotiable on spot"/>
    <s v="ABS, Air Conditioning, Alloy Rims, AM/FM Radio, Front Speakers, Immobilizer Key, Keyless Entry, Navigation System, Power Locks, Power Mirrors, Power Steering, Power Windows, Rear speakers, Rear Camera, USB and Auxillary Cable"/>
    <s v="['https://images.olx.com.pk/thumbnails/413918597-800x600.jpeg', 'https://images.olx.com.pk/thumbnails/413918598-800x600.jpeg', 'https://images.olx.com.pk/thumbnails/413918599-800x600.jpeg', 'https://images.olx.com.pk/thumbnails/413918600-800x600.jpeg', 'https://images.olx.com.pk/thumbnails/413918601-800x600.jpeg']"/>
    <s v="https://www.olx.com.pk/item/honda-city-13-manual-iid-1080743208"/>
  </r>
  <r>
    <n v="1080119905"/>
    <x v="1"/>
    <s v="Swift"/>
    <x v="16"/>
    <x v="45"/>
    <x v="178"/>
    <x v="0"/>
    <s v="Lahore"/>
    <s v="Original"/>
    <x v="1"/>
    <x v="1"/>
    <x v="0"/>
    <s v="Allama Iqbal Town - Ravi Block"/>
    <x v="3"/>
    <s v="no major accident little touchin no paint run very good conditon very good"/>
    <s v="ABS, Air Conditioning, Alloy Rims, AM/FM Radio, CD Player, Front Speakers, Power Locks, Power Mirrors, Power Steering, Power Windows, Rear speakers, Steering Switches, USB and Auxillary Cable"/>
    <s v="['https://images.olx.com.pk/thumbnails/410218264-800x600.jpeg', 'https://images.olx.com.pk/thumbnails/410218265-800x600.jpeg', 'https://images.olx.com.pk/thumbnails/410218266-800x600.jpeg', 'https://images.olx.com.pk/thumbnails/410218267-800x600.jpeg', 'https://images.olx.com.pk/thumbnails/410218268-800x600.jpeg', 'https://images.olx.com.pk/thumbnails/410218269-800x600.jpeg', 'https://images.olx.com.pk/thumbnails/410218270-800x600.jpeg', 'https://images.olx.com.pk/thumbnails/410218271-800x600.jpeg', 'https://images.olx.com.pk/thumbnails/410218272-800x600.jpeg', 'https://images.olx.com.pk/thumbnails/410218273-800x600.jpeg', 'https://images.olx.com.pk/thumbnails/410218274-800x600.jpeg', 'https://images.olx.com.pk/thumbnails/410218275-800x600.jpeg', 'https://images.olx.com.pk/thumbnails/410218276-800x600.jpeg']"/>
    <s v="https://www.olx.com.pk/item/suzuki-swift-2012-silver-13-dlx-iid-1080119905"/>
  </r>
  <r>
    <n v="1080849040"/>
    <x v="3"/>
    <s v="City IDSI"/>
    <x v="7"/>
    <x v="40"/>
    <x v="105"/>
    <x v="0"/>
    <s v="Lahore"/>
    <s v="Original"/>
    <x v="1"/>
    <x v="1"/>
    <x v="0"/>
    <s v="Model Town Extension"/>
    <x v="3"/>
    <s v="I want to sell my honda city car 70 % genuine serious buyer contact me. no major accident no work required. New tyres transfer must be mandatory."/>
    <s v="Air Conditioning, AM/FM Radio, CD Player, Cassette Player, DVD Player, Front Camera, Power Locks, Power Mirrors, Power Steering, Power Windows, Rear speakers, Rear Camera, USB and Auxillary Cable"/>
    <s v="['https://images.olx.com.pk/thumbnails/414565622-800x600.jpeg', 'https://images.olx.com.pk/thumbnails/414565623-800x600.jpeg', 'https://images.olx.com.pk/thumbnails/414565624-800x600.jpeg', 'https://images.olx.com.pk/thumbnails/414565625-800x600.jpeg', 'https://images.olx.com.pk/thumbnails/414565626-800x600.jpeg', 'https://images.olx.com.pk/thumbnails/414565627-800x600.jpeg', 'https://images.olx.com.pk/thumbnails/414565628-800x600.jpeg', 'https://images.olx.com.pk/thumbnails/414565629-800x600.jpeg', 'https://images.olx.com.pk/thumbnails/414565630-800x600.jpeg', 'https://images.olx.com.pk/thumbnails/414565631-800x600.jpeg', 'https://images.olx.com.pk/thumbnails/414565632-800x600.jpeg', 'https://images.olx.com.pk/thumbnails/414565633-800x600.jpeg', 'https://images.olx.com.pk/thumbnails/414565634-800x600.jpeg', 'https://images.olx.com.pk/thumbnails/414565635-800x600.jpeg', 'https://images.olx.com.pk/thumbnails/414565636-800x600.jpeg', 'https://images.olx.com.pk/thumbnails/414565637-800x600.jpeg', 'https://images.olx.com.pk/thumbnails/414565638-800x600.jpeg', 'https://images.olx.com.pk/thumbnails/414565639-800x600.jpeg', 'https://images.olx.com.pk/thumbnails/414565640-800x600.jpeg', 'https://images.olx.com.pk/thumbnails/414565641-800x600.jpeg']"/>
    <s v="https://www.olx.com.pk/item/honda-city-2004-model-for-sale-70-genuine-iid-1080849040"/>
  </r>
  <r>
    <n v="1080531404"/>
    <x v="2"/>
    <s v="Mira"/>
    <x v="9"/>
    <x v="297"/>
    <x v="186"/>
    <x v="0"/>
    <s v="Karachi"/>
    <s v="Original"/>
    <x v="0"/>
    <x v="0"/>
    <x v="0"/>
    <s v="DHA Defence"/>
    <x v="2"/>
    <s v="Daihatsu Mira 2 Door_x000a_Just Like New Car (Home used)_x000a_Automatic Transmission _x000a_Model: 2007_x000a_Registration: 2013_x000a_Mileage: "/>
    <s v="ABS, Air Bags, Air Conditioning, AM/FM Radio, CD Player, Front Speakers, Power Locks, Power Steering, Power Windows, Rear speakers, USB and Auxillary Cable"/>
    <s v="['https://images.olx.com.pk/thumbnails/412663690-800x600.jpeg', 'https://images.olx.com.pk/thumbnails/412663691-800x600.jpeg', 'https://images.olx.com.pk/thumbnails/412663692-800x600.jpeg', 'https://images.olx.com.pk/thumbnails/412663693-800x600.jpeg', 'https://images.olx.com.pk/thumbnails/412663694-800x600.jpeg', 'https://images.olx.com.pk/thumbnails/412663695-800x600.jpeg', 'https://images.olx.com.pk/thumbnails/412663696-800x600.jpeg', 'https://images.olx.com.pk/thumbnails/412663697-800x600.jpeg', 'https://images.olx.com.pk/thumbnails/412663698-800x600.jpeg', 'https://images.olx.com.pk/thumbnails/412663699-800x600.jpeg', 'https://images.olx.com.pk/thumbnails/412663700-800x600.jpeg', 'https://images.olx.com.pk/thumbnails/412663701-800x600.jpeg', 'https://images.olx.com.pk/thumbnails/412663702-800x600.jpeg', 'https://images.olx.com.pk/thumbnails/412663703-800x600.jpeg', 'https://images.olx.com.pk/thumbnails/412663704-800x600.jpeg']"/>
    <s v="https://www.olx.com.pk/item/daihatsu-mira-2-door-home-used-iid-1080531404"/>
  </r>
  <r>
    <n v="1080354428"/>
    <x v="2"/>
    <s v="Mira"/>
    <x v="2"/>
    <x v="99"/>
    <x v="130"/>
    <x v="0"/>
    <s v="Sindh"/>
    <s v="Original"/>
    <x v="0"/>
    <x v="0"/>
    <x v="0"/>
    <s v="North Nazimabad"/>
    <x v="2"/>
    <s v="DAIHATSU MIRA EIS_x000a_X MEMORIAL_x000a_MODEL 2015/17_x000a_115K MILEAGE_x000a_3 PIECES TOUCH UP_x000a_TV BACK CAMERA_x000a_COMPANY RIMS_x000a_PHENOMENAL CONDITION_x000a_TRANSFER MANDATORY _x000a__x000a_DEMAND "/>
    <s v="ABS, Air Bags, Air Conditioning, Alloy Rims, AM/FM Radio, CD Player, Cassette Player, Cool Box, DVD Player, Front Speakers, Immobilizer Key, Keyless Entry, Navigation System, Power Locks, Power Mirrors, Power Steering, Power Windows, Rear Seat Entertainment, Rear AC Vents, Rear Camera"/>
    <s v="['https://images.olx.com.pk/thumbnails/411620990-800x600.jpeg', 'https://images.olx.com.pk/thumbnails/411620991-800x600.jpeg', 'https://images.olx.com.pk/thumbnails/411620992-800x600.jpeg', 'https://images.olx.com.pk/thumbnails/411620993-800x600.jpeg', 'https://images.olx.com.pk/thumbnails/411620994-800x600.jpeg', 'https://images.olx.com.pk/thumbnails/411620995-800x600.jpeg']"/>
    <s v="https://www.olx.com.pk/item/daihatsu-mira-xmemorial-iid-1080354428"/>
  </r>
  <r>
    <n v="1077700845"/>
    <x v="3"/>
    <s v="City IDSI"/>
    <x v="17"/>
    <x v="87"/>
    <x v="96"/>
    <x v="0"/>
    <s v="Lahore"/>
    <s v="Original"/>
    <x v="1"/>
    <x v="1"/>
    <x v="0"/>
    <s v="Ghulam Muhammad Town"/>
    <x v="91"/>
    <s v="Honda city 2005/2006 lush condition engine suspension tyre Lcd back camera everything is perfect condition little bit touch up other wise total genuine contact for more info Haji Muzaffar Ali "/>
    <s v="Air Conditioning, Alloy Rims, AM/FM Radio, CD Player, Cassette Player, DVD Player, Power Locks, Power Mirrors, Power Steering, Power Windows, Rear AC Vents, Rear Camera"/>
    <s v="['https://images.olx.com.pk/thumbnails/395850006-800x600.jpeg', 'https://images.olx.com.pk/thumbnails/395850007-800x600.jpeg', 'https://images.olx.com.pk/thumbnails/395850008-800x600.jpeg', 'https://images.olx.com.pk/thumbnails/395850009-800x600.jpeg', 'https://images.olx.com.pk/thumbnails/395850010-800x600.jpeg']"/>
    <s v="https://www.olx.com.pk/item/honda-city-almost-geniun-for-sale-iid-1077700845"/>
  </r>
  <r>
    <n v="1080697051"/>
    <x v="1"/>
    <s v="Bolan"/>
    <x v="10"/>
    <x v="356"/>
    <x v="164"/>
    <x v="0"/>
    <s v="Sindh"/>
    <s v="Original"/>
    <x v="1"/>
    <x v="1"/>
    <x v="0"/>
    <s v="Sher Shah Suri Road"/>
    <x v="2"/>
    <s v="I am selling my suzuki bolan good condition 2006 model ander se original hai outer some pcs touch up hen water dropping engine hai sirf seat covers wagera lagane hen baki koi kam nai lo or chalao contect "/>
    <s v="Alloy Rims, Rear Camera, USB and Auxillary Cable"/>
    <s v="['https://images.olx.com.pk/thumbnails/413650458-800x600.jpeg', 'https://images.olx.com.pk/thumbnails/413650459-800x600.jpeg', 'https://images.olx.com.pk/thumbnails/413650460-800x600.jpeg', 'https://images.olx.com.pk/thumbnails/413650461-800x600.jpeg', 'https://images.olx.com.pk/thumbnails/413650462-800x600.jpeg', 'https://images.olx.com.pk/thumbnails/413650463-800x600.jpeg', 'https://images.olx.com.pk/thumbnails/413650464-800x600.jpeg', 'https://images.olx.com.pk/thumbnails/413650465-800x600.jpeg', 'https://images.olx.com.pk/thumbnails/413650466-800x600.jpeg', 'https://images.olx.com.pk/thumbnails/413650467-800x600.jpeg']"/>
    <s v="https://www.olx.com.pk/item/i-am-selling-my-suzuki-bolan-2006-model-iid-1080697051"/>
  </r>
  <r>
    <n v="1080874512"/>
    <x v="1"/>
    <s v="Cultus VXR"/>
    <x v="3"/>
    <x v="161"/>
    <x v="319"/>
    <x v="0"/>
    <s v="Lahore"/>
    <s v="Original"/>
    <x v="0"/>
    <x v="1"/>
    <x v="0"/>
    <s v="Jaffaria Colony"/>
    <x v="3"/>
    <s v="fit car alloy tyres brand new engine fit body condition brand new shower chat genioun sound system install japnis dash bord orignal number plats gud avrig long rud py 17 sy 18 tk call na mily tw whatapp py rabta krn thank u"/>
    <s v="Alloy Rims, AM/FM Radio, Cool Box, Rear speakers"/>
    <s v="['https://images.olx.com.pk/thumbnails/414718574-800x600.jpeg', 'https://images.olx.com.pk/thumbnails/414718575-800x600.jpeg', 'https://images.olx.com.pk/thumbnails/414718576-800x600.jpeg', 'https://images.olx.com.pk/thumbnails/414718578-800x600.jpeg', 'https://images.olx.com.pk/thumbnails/414718579-800x600.jpeg', 'https://images.olx.com.pk/thumbnails/414718581-800x600.jpeg', 'https://images.olx.com.pk/thumbnails/414718583-800x600.jpeg', 'https://images.olx.com.pk/thumbnails/414718585-800x600.jpeg', 'https://images.olx.com.pk/thumbnails/414718586-800x600.jpeg', 'https://images.olx.com.pk/thumbnails/414718587-800x600.jpeg', 'https://images.olx.com.pk/thumbnails/414718588-800x600.jpeg']"/>
    <s v="https://www.olx.com.pk/item/cultus-iid-1080874512"/>
  </r>
  <r>
    <n v="1079309685"/>
    <x v="3"/>
    <s v="Civic Prosmetic"/>
    <x v="4"/>
    <x v="124"/>
    <x v="6"/>
    <x v="0"/>
    <s v="Lahore"/>
    <s v="Original"/>
    <x v="0"/>
    <x v="1"/>
    <x v="0"/>
    <s v="Others"/>
    <x v="92"/>
    <s v="Honda civic 2011 model."/>
    <s v="ABS, Air Bags, Air Conditioning, Alloy Rims, CD Player, Front Speakers, Power Locks, Power Mirrors, Power Steering, Power Windows, Rear speakers, Rear Camera, Sun Roof, USB and Auxillary Cable"/>
    <s v="['https://images.olx.com.pk/thumbnails/405349255-800x600.jpeg', 'https://images.olx.com.pk/thumbnails/405349256-800x600.jpeg']"/>
    <s v="https://www.olx.com.pk/item/seal-by-seal-geniun-minor-touching-lush-condition-iid-1079309685"/>
  </r>
  <r>
    <n v="1080318941"/>
    <x v="1"/>
    <s v="Cervo"/>
    <x v="9"/>
    <x v="194"/>
    <x v="378"/>
    <x v="0"/>
    <s v="Karachi"/>
    <s v="Original"/>
    <x v="1"/>
    <x v="0"/>
    <x v="0"/>
    <s v="Punjab Coop Housing Society"/>
    <x v="3"/>
    <s v="Suzuki cervo 660cc _x000a_Automatic _x000a_Karachi reg_x000a_All Documents are available and original _x000a_Each and Everything is Perfect and Maintained Thanks. You can call me for any other Information. . ."/>
    <s v="ABS, Air Bags, Air Conditioning, Alloy Rims, AM/FM Radio, CD Player, Power Locks, Power Mirrors, Power Steering, Power Windows, Rear speakers, USB and Auxillary Cable"/>
    <s v="['https://images.olx.com.pk/thumbnails/415523070-800x600.jpeg', 'https://images.olx.com.pk/thumbnails/415523071-800x600.jpeg', 'https://images.olx.com.pk/thumbnails/415523072-800x600.jpeg', 'https://images.olx.com.pk/thumbnails/415523073-800x600.jpeg', 'https://images.olx.com.pk/thumbnails/415523074-800x600.jpeg', 'https://images.olx.com.pk/thumbnails/415523075-800x600.jpeg', 'https://images.olx.com.pk/thumbnails/415523076-800x600.jpeg', 'https://images.olx.com.pk/thumbnails/415523077-800x600.jpeg', 'https://images.olx.com.pk/thumbnails/415523078-800x600.jpeg', 'https://images.olx.com.pk/thumbnails/415523079-800x600.jpeg', 'https://images.olx.com.pk/thumbnails/415523080-800x600.jpeg', 'https://images.olx.com.pk/thumbnails/415523081-800x600.jpeg', 'https://images.olx.com.pk/thumbnails/415523082-800x600.jpeg']"/>
    <s v="https://www.olx.com.pk/item/toyota-corolla-2014-16-automatic-karachi-reg-iid-1080318941"/>
  </r>
  <r>
    <n v="1080341778"/>
    <x v="1"/>
    <s v="Wagon R"/>
    <x v="5"/>
    <x v="29"/>
    <x v="125"/>
    <x v="0"/>
    <s v="Multan"/>
    <s v="Original"/>
    <x v="0"/>
    <x v="0"/>
    <x v="0"/>
    <s v="Suraj Miani"/>
    <x v="21"/>
    <s v="only serious buyers contact"/>
    <s v="ABS, Air Bags, Air Conditioning, Alloy Rims, AM/FM Radio, Climate Control, Front Speakers, Heated Seats, Power Mirrors, Power Steering, Power Windows"/>
    <s v="['https://images.olx.com.pk/thumbnails/411542977-800x600.jpeg', 'https://images.olx.com.pk/thumbnails/411542978-800x600.jpeg', 'https://images.olx.com.pk/thumbnails/411542979-800x600.jpeg', 'https://images.olx.com.pk/thumbnails/411542980-800x600.jpeg', 'https://images.olx.com.pk/thumbnails/411542981-800x600.jpeg', 'https://images.olx.com.pk/thumbnails/411542982-800x600.jpeg']"/>
    <s v="https://www.olx.com.pk/item/japanese-wagonr-for-sale-urgently-iid-1080341778"/>
  </r>
  <r>
    <n v="1080229345"/>
    <x v="0"/>
    <s v="Yaris"/>
    <x v="20"/>
    <x v="0"/>
    <x v="379"/>
    <x v="0"/>
    <s v="Karachi"/>
    <s v="Original"/>
    <x v="1"/>
    <x v="1"/>
    <x v="0"/>
    <s v="Kassowal"/>
    <x v="64"/>
    <s v="toyota Yaris atvi total orgnal car  non accident car model 2021/2022_x000a_very good candiston new car low mileage_x000a_no  any work required just buy and drive"/>
    <s v="ABS, Air Bags, Air Conditioning, Alloy Rims, Navigation System, Power Locks, Power Mirrors, Power Steering, Power Windows, Rear Camera"/>
    <s v="['https://images.olx.com.pk/thumbnails/410865406-800x600.jpeg', 'https://images.olx.com.pk/thumbnails/410865407-800x600.jpeg', 'https://images.olx.com.pk/thumbnails/410865408-800x600.jpeg', 'https://images.olx.com.pk/thumbnails/410865409-800x600.jpeg', 'https://images.olx.com.pk/thumbnails/410865410-800x600.jpeg', 'https://images.olx.com.pk/thumbnails/410865411-800x600.jpeg', 'https://images.olx.com.pk/thumbnails/410865412-800x600.jpeg', 'https://images.olx.com.pk/thumbnails/410865413-800x600.jpeg', 'https://images.olx.com.pk/thumbnails/410865414-800x600.jpeg', 'https://images.olx.com.pk/thumbnails/410865415-800x600.jpeg', 'https://images.olx.com.pk/thumbnails/410865416-800x600.jpeg', 'https://images.olx.com.pk/thumbnails/410865417-800x600.jpeg', 'https://images.olx.com.pk/thumbnails/410865418-800x600.jpeg', 'https://images.olx.com.pk/thumbnails/410865419-800x600.jpeg', 'https://images.olx.com.pk/thumbnails/410865420-800x600.jpeg', 'https://images.olx.com.pk/thumbnails/410865421-800x600.jpeg']"/>
    <s v="https://www.olx.com.pk/item/toyota-yaris-atvi-0-3-4-2-4-5-0-0-0-1-7-iid-1080229345"/>
  </r>
  <r>
    <n v="1080876157"/>
    <x v="0"/>
    <s v="Corolla XLI"/>
    <x v="8"/>
    <x v="322"/>
    <x v="66"/>
    <x v="0"/>
    <s v="Lahore"/>
    <s v="Original"/>
    <x v="1"/>
    <x v="1"/>
    <x v="0"/>
    <s v="G-13"/>
    <x v="0"/>
    <s v="Converted Gli 2008/9, lhr regd, inner total geniun seal by seal, outer sides showered for fresh look, non accidental. All documents are cleared and token uptodate."/>
    <s v="ABS, Air Bags, Air Conditioning, Alloy Rims, AM/FM Radio, CD Player, Cassette Player, Front Speakers, Navigation System, Power Locks, Power Mirrors, Power Steering, Power Windows, Rear Camera, USB and Auxillary Cable"/>
    <s v="['https://images.olx.com.pk/thumbnails/414729188-800x600.jpeg', 'https://images.olx.com.pk/thumbnails/414729189-800x600.jpeg', 'https://images.olx.com.pk/thumbnails/414729190-800x600.jpeg', 'https://images.olx.com.pk/thumbnails/414729191-800x600.jpeg', 'https://images.olx.com.pk/thumbnails/414729192-800x600.jpeg', 'https://images.olx.com.pk/thumbnails/414729193-800x600.jpeg', 'https://images.olx.com.pk/thumbnails/414729194-800x600.jpeg', 'https://images.olx.com.pk/thumbnails/414729195-800x600.jpeg']"/>
    <s v="https://www.olx.com.pk/item/xli-20089-iid-1080876157"/>
  </r>
  <r>
    <n v="1079279471"/>
    <x v="0"/>
    <s v="Corolla XLI"/>
    <x v="15"/>
    <x v="357"/>
    <x v="380"/>
    <x v="0"/>
    <s v="Lahore"/>
    <s v="Original"/>
    <x v="1"/>
    <x v="1"/>
    <x v="0"/>
    <s v="Peer Colony"/>
    <x v="3"/>
    <s v="Toyota Corolla xli convert to gli 1 fandar and half d'Or shower"/>
    <s v="ABS, Air Bags, Air Conditioning, AM/FM Radio, Front Speakers, Navigation System, Power Locks, Power Mirrors, Power Steering, Power Windows"/>
    <s v="['https://images.olx.com.pk/thumbnails/405175141-800x600.jpeg', 'https://images.olx.com.pk/thumbnails/405175142-800x600.jpeg', 'https://images.olx.com.pk/thumbnails/405175143-800x600.jpeg', 'https://images.olx.com.pk/thumbnails/405175144-800x600.jpeg', 'https://images.olx.com.pk/thumbnails/405175145-800x600.jpeg', 'https://images.olx.com.pk/thumbnails/405175146-800x600.jpeg', 'https://images.olx.com.pk/thumbnails/405175147-800x600.jpeg', 'https://images.olx.com.pk/thumbnails/405175148-800x600.jpeg', 'https://images.olx.com.pk/thumbnails/405175149-800x600.jpeg']"/>
    <s v="https://www.olx.com.pk/item/toyota-corolla-xli-convert-to-gli-1-fandar-and-half-dor-shower-iid-1079279471"/>
  </r>
  <r>
    <n v="1080920546"/>
    <x v="3"/>
    <s v="Civic Prosmetic"/>
    <x v="12"/>
    <x v="155"/>
    <x v="53"/>
    <x v="0"/>
    <s v="Islamabad"/>
    <s v="Original"/>
    <x v="0"/>
    <x v="0"/>
    <x v="0"/>
    <s v="Aara"/>
    <x v="0"/>
    <s v="Gari bilqul saf ha nwe tyar ghr k istmal ma ha all ok ha rbta "/>
    <s v="ABS, Air Bags, Air Conditioning, AM/FM Radio, CD Player, Cruise Control, DVD Player, Front Speakers, Front Camera, Keyless Entry, Navigation System, Power Locks, Power Mirrors, Power Windows, Rear AC Vents, Rear speakers, Rear Camera, Steering Switches, USB and Auxillary Cable"/>
    <s v="['https://images.olx.com.pk/thumbnails/414992305-800x600.jpeg', 'https://images.olx.com.pk/thumbnails/414992306-800x600.jpeg', 'https://images.olx.com.pk/thumbnails/414992307-800x600.jpeg', 'https://images.olx.com.pk/thumbnails/414992308-800x600.jpeg', 'https://images.olx.com.pk/thumbnails/414992309-800x600.jpeg', 'https://images.olx.com.pk/thumbnails/414992310-800x600.jpeg', 'https://images.olx.com.pk/thumbnails/414992311-800x600.jpeg', 'https://images.olx.com.pk/thumbnails/414992312-800x600.jpeg', 'https://images.olx.com.pk/thumbnails/414992313-800x600.jpeg', 'https://images.olx.com.pk/thumbnails/414992314-800x600.jpeg', 'https://images.olx.com.pk/thumbnails/414992315-800x600.jpeg', 'https://images.olx.com.pk/thumbnails/414992316-800x600.jpeg', 'https://images.olx.com.pk/thumbnails/414992317-800x600.jpeg']"/>
    <s v="https://www.olx.com.pk/item/gari-bilqul-saf-ha-koe-teaching-ni-ha-iid-1080920546"/>
  </r>
  <r>
    <n v="1079907904"/>
    <x v="4"/>
    <s v="Santro"/>
    <x v="10"/>
    <x v="70"/>
    <x v="381"/>
    <x v="0"/>
    <s v="Faisalabad"/>
    <s v="Original"/>
    <x v="0"/>
    <x v="1"/>
    <x v="0"/>
    <s v="Ghulam Mohammad Abad"/>
    <x v="5"/>
    <s v="power steering_x000a_Aly rim_x000a_remote central locking_x000a_a one drive _x000a_japani wegon R ka enjion _x000a_no need any work just buy and drive"/>
    <s v="Alloy Rims, AM/FM Radio, Cassette Player"/>
    <s v="['https://images.olx.com.pk/thumbnails/408956751-800x600.jpeg', 'https://images.olx.com.pk/thumbnails/408956752-800x600.jpeg', 'https://images.olx.com.pk/thumbnails/408956753-800x600.jpeg', 'https://images.olx.com.pk/thumbnails/408956754-800x600.jpeg', 'https://images.olx.com.pk/thumbnails/408956755-800x600.jpeg', 'https://images.olx.com.pk/thumbnails/408956756-800x600.jpeg', 'https://images.olx.com.pk/thumbnails/408956757-800x600.jpeg', 'https://images.olx.com.pk/thumbnails/408956758-800x600.jpeg', 'https://images.olx.com.pk/thumbnails/408956759-800x600.jpeg', 'https://images.olx.com.pk/thumbnails/408956760-800x600.jpeg', 'https://images.olx.com.pk/thumbnails/408956761-800x600.jpeg']"/>
    <s v=""/>
  </r>
  <r>
    <n v="1079881169"/>
    <x v="3"/>
    <s v="Civic Prosmetic"/>
    <x v="19"/>
    <x v="46"/>
    <x v="47"/>
    <x v="0"/>
    <s v="Islamabad"/>
    <s v="Original"/>
    <x v="0"/>
    <x v="0"/>
    <x v="0"/>
    <s v="Topi"/>
    <x v="13"/>
    <s v="HONDA REBORN 10 MODEL HOME USE CAR AND BY our name islmbd number"/>
    <s v="ABS, Air Bags, Air Conditioning, Alloy Rims, Climate Control, Front Speakers, Heated Seats, Immobilizer Key, Navigation System, Power Locks, Power Mirrors, Power Steering, Power Windows"/>
    <s v="['https://images.olx.com.pk/thumbnails/408798614-800x600.jpeg', 'https://images.olx.com.pk/thumbnails/408798615-800x600.jpeg']"/>
    <s v="https://www.olx.com.pk/item/honda-reborn-2010-model-iid-1079881169"/>
  </r>
  <r>
    <n v="1080305632"/>
    <x v="2"/>
    <s v="Cuore"/>
    <x v="10"/>
    <x v="73"/>
    <x v="288"/>
    <x v="0"/>
    <s v="Lahore"/>
    <s v="Original"/>
    <x v="0"/>
    <x v="1"/>
    <x v="0"/>
    <s v="Model Town"/>
    <x v="3"/>
    <s v="My home use car total genuine neat and clean power  AL is ok"/>
    <s v="Air Conditioning, Alloy Rims, AM/FM Radio, Power Locks, Power Steering, Rear speakers, USB and Auxillary Cable"/>
    <s v="['https://images.olx.com.pk/thumbnails/411326666-800x600.jpeg', 'https://images.olx.com.pk/thumbnails/411326667-800x600.jpeg', 'https://images.olx.com.pk/thumbnails/411326668-800x600.jpeg', 'https://images.olx.com.pk/thumbnails/411326669-800x600.jpeg', 'https://images.olx.com.pk/thumbnails/411326670-800x600.jpeg', 'https://images.olx.com.pk/thumbnails/411326671-800x600.jpeg', 'https://images.olx.com.pk/thumbnails/411326672-800x600.jpeg', 'https://images.olx.com.pk/thumbnails/411326673-800x600.jpeg', 'https://images.olx.com.pk/thumbnails/411326674-800x600.jpeg', 'https://images.olx.com.pk/thumbnails/411326675-800x600.jpeg', 'https://images.olx.com.pk/thumbnails/411326676-800x600.jpeg', 'https://images.olx.com.pk/thumbnails/411326677-800x600.jpeg', 'https://images.olx.com.pk/thumbnails/411326678-800x600.jpeg', 'https://images.olx.com.pk/thumbnails/411326679-800x600.jpeg', 'https://images.olx.com.pk/thumbnails/411326680-800x600.jpeg']"/>
    <s v="https://www.olx.com.pk/item/cuore-daihatus-iid-1080305632"/>
  </r>
  <r>
    <n v="1078185428"/>
    <x v="3"/>
    <s v="City IVTEC"/>
    <x v="19"/>
    <x v="142"/>
    <x v="141"/>
    <x v="0"/>
    <s v="Karachi"/>
    <s v="Original"/>
    <x v="1"/>
    <x v="0"/>
    <x v="0"/>
    <s v="Clifton"/>
    <x v="2"/>
    <s v="Honda City 2010_x000a_1.3 Automatic_x000a_117,000 Km Driven_x000a_Black Color_x000a_Leatherite Seat Covers _x000a_Android Navigation_x000a_New Tyres_x000a_No Major Accidents_x000a_Demand 2.45 Mil_x000a_Transfer Mandatory"/>
    <s v="ABS, Air Conditioning, AM/FM Radio, Immobilizer Key, Keyless Entry, Power Locks, Power Mirrors, Power Steering, Power Windows, Rear Camera, USB and Auxillary Cable"/>
    <s v="['https://images.olx.com.pk/thumbnails/398700794-800x600.jpeg', 'https://images.olx.com.pk/thumbnails/398700787-800x600.jpeg', 'https://images.olx.com.pk/thumbnails/398700788-800x600.jpeg', 'https://images.olx.com.pk/thumbnails/398700789-800x600.jpeg', 'https://images.olx.com.pk/thumbnails/398700790-800x600.jpeg', 'https://images.olx.com.pk/thumbnails/398700791-800x600.jpeg', 'https://images.olx.com.pk/thumbnails/398700792-800x600.jpeg', 'https://images.olx.com.pk/thumbnails/398700793-800x600.jpeg', 'https://images.olx.com.pk/thumbnails/398700795-800x600.jpeg', 'https://images.olx.com.pk/thumbnails/398700796-800x600.jpeg']"/>
    <s v="https://www.olx.com.pk/item/honda-city-2010-automatic-iid-1078185428"/>
  </r>
  <r>
    <n v="1080768266"/>
    <x v="3"/>
    <s v="City Aspire"/>
    <x v="10"/>
    <x v="358"/>
    <x v="77"/>
    <x v="0"/>
    <s v="Lahore"/>
    <s v="Original"/>
    <x v="1"/>
    <x v="1"/>
    <x v="0"/>
    <s v="GT Road"/>
    <x v="41"/>
    <s v="urgent sale zdgnsiwjcbsusbcbc"/>
    <s v="Alloy Rims, AM/FM Radio, DVD Player, Front Speakers, Power Steering, Power Windows, Rear speakers, Rear Camera, Steering Switches, USB and Auxillary Cable"/>
    <s v="['https://images.olx.com.pk/thumbnails/414072332-800x600.jpeg', 'https://images.olx.com.pk/thumbnails/414072333-800x600.jpeg', 'https://images.olx.com.pk/thumbnails/414072334-800x600.jpeg', 'https://images.olx.com.pk/thumbnails/414072335-800x600.jpeg', 'https://images.olx.com.pk/thumbnails/414072336-800x600.jpeg', 'https://images.olx.com.pk/thumbnails/414072337-800x600.jpeg', 'https://images.olx.com.pk/thumbnails/414072338-800x600.jpeg']"/>
    <s v="https://www.olx.com.pk/item/usedd-iid-1080768266"/>
  </r>
  <r>
    <n v="1079133981"/>
    <x v="2"/>
    <s v="Mira"/>
    <x v="2"/>
    <x v="120"/>
    <x v="337"/>
    <x v="0"/>
    <s v="Karachi"/>
    <s v="Original"/>
    <x v="0"/>
    <x v="0"/>
    <x v="0"/>
    <s v="Malir"/>
    <x v="2"/>
    <s v="2 piece touch-up only rest is genuine. _x000a_Complete return File _x000a_Transfer must_x000a_Not a single penny work required_x000a_Smooth drive _x000a_New tyres_x000a_Location : malir city court"/>
    <s v="Air Bags, Air Conditioning, Front Speakers, Power Steering, Power Windows"/>
    <s v="['https://images.olx.com.pk/thumbnails/404313320-800x600.jpeg', 'https://images.olx.com.pk/thumbnails/404313321-800x600.jpeg', 'https://images.olx.com.pk/thumbnails/404313322-800x600.jpeg', 'https://images.olx.com.pk/thumbnails/404313323-800x600.jpeg', 'https://images.olx.com.pk/thumbnails/404313324-800x600.jpeg', 'https://images.olx.com.pk/thumbnails/404313325-800x600.jpeg', 'https://images.olx.com.pk/thumbnails/404313326-800x600.jpeg', 'https://images.olx.com.pk/thumbnails/404313327-800x600.jpeg', 'https://images.olx.com.pk/thumbnails/404313328-800x600.jpeg']"/>
    <s v="https://www.olx.com.pk/item/daihatsu-mira-1517-iid-1079133981"/>
  </r>
  <r>
    <n v="1080496172"/>
    <x v="0"/>
    <s v="Corolla GLI"/>
    <x v="13"/>
    <x v="215"/>
    <x v="126"/>
    <x v="0"/>
    <s v="Multan"/>
    <s v="Original"/>
    <x v="1"/>
    <x v="0"/>
    <x v="0"/>
    <s v="Allama Iqbal Town"/>
    <x v="8"/>
    <s v="grande alloyrim_x000a_ genuine condition multimedia"/>
    <s v="ABS, Air Conditioning, Alloy Rims, AM/FM Radio, Power Locks, Power Mirrors, Power Steering, Power Windows, USB and Auxillary Cable"/>
    <s v="['https://images.olx.com.pk/thumbnails/412446199-800x600.jpeg', 'https://images.olx.com.pk/thumbnails/412446200-800x600.jpeg', 'https://images.olx.com.pk/thumbnails/412446201-800x600.jpeg', 'https://images.olx.com.pk/thumbnails/412446202-800x600.jpeg', 'https://images.olx.com.pk/thumbnails/412446203-800x600.jpeg', 'https://images.olx.com.pk/thumbnails/412446204-800x600.jpeg', 'https://images.olx.com.pk/thumbnails/412446205-800x600.jpeg', 'https://images.olx.com.pk/thumbnails/412446206-800x600.jpeg']"/>
    <s v="https://www.olx.com.pk/item/corolla-gli-automatic-iid-1080496172"/>
  </r>
  <r>
    <n v="1080167145"/>
    <x v="2"/>
    <s v="Move"/>
    <x v="12"/>
    <x v="22"/>
    <x v="41"/>
    <x v="0"/>
    <s v="Multan"/>
    <s v="Original"/>
    <x v="0"/>
    <x v="0"/>
    <x v="0"/>
    <s v="Shalimar Colony"/>
    <x v="21"/>
    <s v="Daihatsu move custom Momo edition turbo engine. minor touchups. mechanical 200% company fitted alloy wheels. original kits and much more. family used car. just buy n drive. documents clear. urgent need to sale serious buyer contact only."/>
    <s v="ABS, Air Bags, Air Conditioning, Alloy Rims, AM/FM Radio, CD Player, Climate Control, DVD Player, Front Speakers, Immobilizer Key, Keyless Entry, Navigation System, Power Locks, Power Mirrors, Power Steering, Power Windows, Rear speakers, Rear Camera, USB and Auxillary Cable"/>
    <s v="['https://images.olx.com.pk/thumbnails/410497325-800x600.jpeg', 'https://images.olx.com.pk/thumbnails/410497326-800x600.jpeg', 'https://images.olx.com.pk/thumbnails/410497327-800x600.jpeg', 'https://images.olx.com.pk/thumbnails/410497328-800x600.jpeg', 'https://images.olx.com.pk/thumbnails/410497329-800x600.jpeg', 'https://images.olx.com.pk/thumbnails/410497330-800x600.jpeg', 'https://images.olx.com.pk/thumbnails/410497331-800x600.jpeg', 'https://images.olx.com.pk/thumbnails/410497332-800x600.jpeg']"/>
    <s v="https://www.olx.com.pk/item/daihatsu-move-custom-momo-edition-iid-1080167145"/>
  </r>
  <r>
    <n v="1080506487"/>
    <x v="1"/>
    <s v="Bolan"/>
    <x v="0"/>
    <x v="359"/>
    <x v="382"/>
    <x v="1"/>
    <s v="Islamabad"/>
    <s v="Original"/>
    <x v="1"/>
    <x v="1"/>
    <x v="0"/>
    <s v="Charsadda Road"/>
    <x v="84"/>
    <s v="Excellent Condition_x000a_2021 model_x000a_original file_x000a_original smart card_x000a_lifetime token paid_x000a_biometric available on the spot_x000a_all documents clear_x000a_engine 100% OK"/>
    <s v="AM/FM Radio, USB and Auxillary Cable"/>
    <s v="['https://images.olx.com.pk/thumbnails/412506116-800x600.jpeg', 'https://images.olx.com.pk/thumbnails/412506117-800x600.jpeg', 'https://images.olx.com.pk/thumbnails/412506118-800x600.jpeg', 'https://images.olx.com.pk/thumbnails/412506119-800x600.jpeg', 'https://images.olx.com.pk/thumbnails/412506120-800x600.jpeg', 'https://images.olx.com.pk/thumbnails/412506121-800x600.jpeg', 'https://images.olx.com.pk/thumbnails/412506122-800x600.jpeg', 'https://images.olx.com.pk/thumbnails/412506123-800x600.jpeg', 'https://images.olx.com.pk/thumbnails/412506124-800x600.jpeg', 'https://images.olx.com.pk/thumbnails/412506125-800x600.jpeg', 'https://images.olx.com.pk/thumbnails/412506126-800x600.jpeg', 'https://images.olx.com.pk/thumbnails/412506127-800x600.jpeg', 'https://images.olx.com.pk/thumbnails/412506128-800x600.jpeg', 'https://images.olx.com.pk/thumbnails/412506129-800x600.jpeg']"/>
    <s v="https://www.olx.com.pk/item/suzuki-bolan-vx-euro-ii-2021-islamabad-registration-iid-1080506487"/>
  </r>
  <r>
    <n v="1080789745"/>
    <x v="3"/>
    <s v="City IDSI"/>
    <x v="17"/>
    <x v="210"/>
    <x v="89"/>
    <x v="0"/>
    <s v="Faisalabad"/>
    <s v="Original"/>
    <x v="0"/>
    <x v="1"/>
    <x v="0"/>
    <s v="Others"/>
    <x v="5"/>
    <s v="Honda city car in very good conditions _x000a_Home use very neat &amp; clean_x000a_chat , digi confirm jeniun bonat half sapray no poteen_x000a_side minor shower no poteen_x000a_iner totally jeniun _x000a_Lcd back camera _x000a_Alloy Rims_x000a_Toyer bridgestone Good conditions _x000a_automatic machine mirror install_x000a_Japanese door pads _x000a_engine , ac ok he_x000a_321_x000a_2499o_x000a_45_x000a_biomatric available"/>
    <s v="Air Conditioning, Alloy Rims, AM/FM Radio, Front Speakers, Immobilizer Key, Keyless Entry, Navigation System, Power Locks, Power Mirrors, Power Steering, Power Windows, Rear Seat Entertainment, Rear Camera, Steering Switches"/>
    <s v="['https://images.olx.com.pk/thumbnails/414202045-800x600.jpeg', 'https://images.olx.com.pk/thumbnails/414202047-800x600.jpeg', 'https://images.olx.com.pk/thumbnails/414202048-800x600.jpeg', 'https://images.olx.com.pk/thumbnails/414202049-800x600.jpeg', 'https://images.olx.com.pk/thumbnails/414202050-800x600.jpeg', 'https://images.olx.com.pk/thumbnails/414202051-800x600.jpeg', 'https://images.olx.com.pk/thumbnails/414202052-800x600.jpeg', 'https://images.olx.com.pk/thumbnails/414202053-800x600.jpeg', 'https://images.olx.com.pk/thumbnails/414202054-800x600.jpeg', 'https://images.olx.com.pk/thumbnails/414202055-800x600.jpeg', 'https://images.olx.com.pk/thumbnails/414202056-800x600.jpeg', 'https://images.olx.com.pk/thumbnails/414202057-800x600.jpeg']"/>
    <s v="https://www.olx.com.pk/item/honda-city-in-very-good-conditions-iid-1080789745"/>
  </r>
  <r>
    <n v="1080764703"/>
    <x v="1"/>
    <s v="Wagon R"/>
    <x v="13"/>
    <x v="14"/>
    <x v="383"/>
    <x v="0"/>
    <s v="Lahore"/>
    <s v="Original"/>
    <x v="1"/>
    <x v="1"/>
    <x v="0"/>
    <s v="Sialkot"/>
    <x v="25"/>
    <s v="total guinuine,one piece touch"/>
    <s v="Air Conditioning, Alloy Rims, CD Player, Power Locks, Power Mirrors, Power Steering, Power Windows, Steering Switches, USB and Auxillary Cable"/>
    <s v="['https://images.olx.com.pk/thumbnails/414048516-800x600.jpeg', 'https://images.olx.com.pk/thumbnails/414048517-800x600.jpeg', 'https://images.olx.com.pk/thumbnails/414048518-800x600.jpeg', 'https://images.olx.com.pk/thumbnails/414048519-800x600.jpeg', 'https://images.olx.com.pk/thumbnails/414048520-800x600.jpeg', 'https://images.olx.com.pk/thumbnails/414048521-800x600.jpeg', 'https://images.olx.com.pk/thumbnails/414048522-800x600.jpeg', 'https://images.olx.com.pk/thumbnails/414048523-800x600.jpeg', 'https://images.olx.com.pk/thumbnails/414048524-800x600.jpeg', 'https://images.olx.com.pk/thumbnails/414048525-800x600.jpeg']"/>
    <s v="https://www.olx.com.pk/item/good-tyre-good-condition-iid-1080764703"/>
  </r>
  <r>
    <n v="1080395536"/>
    <x v="2"/>
    <s v="Hijet"/>
    <x v="3"/>
    <x v="45"/>
    <x v="4"/>
    <x v="0"/>
    <s v="Karachi"/>
    <s v="Original"/>
    <x v="0"/>
    <x v="0"/>
    <x v="0"/>
    <s v="University Road"/>
    <x v="2"/>
    <s v="Daihatsu Hijet_x000a_Model 2013 _x000a_karachi register 2019_x000a_2 power Convert_x000a_1st owner_x000a_1/2 Pieces Touch-ups_x000a_Documents Complete_x000a_Sofa Seat _x000a_LCD back camera_x000a_Alloy RIMS _x000a_Outclass Condition"/>
    <s v="Air Bags, Air Conditioning, Alloy Rims, AM/FM Radio, Power Windows, Rear Camera, USB and Auxillary Cable"/>
    <s v="['https://images.olx.com.pk/thumbnails/411856565-800x600.jpeg', 'https://images.olx.com.pk/thumbnails/411856566-800x600.jpeg', 'https://images.olx.com.pk/thumbnails/411856567-800x600.jpeg', 'https://images.olx.com.pk/thumbnails/411856568-800x600.jpeg', 'https://images.olx.com.pk/thumbnails/411856569-800x600.jpeg', 'https://images.olx.com.pk/thumbnails/411856570-800x600.jpeg', 'https://images.olx.com.pk/thumbnails/411856571-800x600.jpeg', 'https://images.olx.com.pk/thumbnails/411856572-800x600.jpeg', 'https://images.olx.com.pk/thumbnails/411856573-800x600.jpeg', 'https://images.olx.com.pk/thumbnails/411856574-800x600.jpeg', 'https://images.olx.com.pk/thumbnails/411856575-800x600.jpeg', 'https://images.olx.com.pk/thumbnails/411856576-800x600.jpeg', 'https://images.olx.com.pk/thumbnails/411856577-800x600.jpeg']"/>
    <s v="https://www.olx.com.pk/item/daihatsu-hijet-model-201319-iid-1080395536"/>
  </r>
  <r>
    <n v="1074018058"/>
    <x v="1"/>
    <s v="Bolan"/>
    <x v="15"/>
    <x v="360"/>
    <x v="39"/>
    <x v="0"/>
    <s v="Rawalpindi"/>
    <s v="Original"/>
    <x v="0"/>
    <x v="1"/>
    <x v="0"/>
    <s v="Chanman Abad"/>
    <x v="1"/>
    <s v="medicine ki company m lgi hui h gari monthly p Baki detail cal p poch ly"/>
    <s v="AM/FM Radio"/>
    <s v="['https://images.olx.com.pk/thumbnails/374886180-800x600.jpeg', 'https://images.olx.com.pk/thumbnails/374886181-800x600.jpeg', 'https://images.olx.com.pk/thumbnails/374886182-800x600.jpeg', 'https://images.olx.com.pk/thumbnails/374886183-800x600.jpeg', 'https://images.olx.com.pk/thumbnails/374886184-800x600.jpeg', 'https://images.olx.com.pk/thumbnails/374886185-800x600.jpeg']"/>
    <s v="https://www.olx.com.pk/item/suzuki-bolan-for-sale-good-condition-a-c-b-lga-gari-m-iid-1074018058"/>
  </r>
  <r>
    <n v="1080857816"/>
    <x v="2"/>
    <s v="Cuore"/>
    <x v="17"/>
    <x v="361"/>
    <x v="384"/>
    <x v="0"/>
    <s v="Karachi"/>
    <s v="Original"/>
    <x v="0"/>
    <x v="1"/>
    <x v="0"/>
    <s v="Pakistan"/>
    <x v="69"/>
    <s v="| Daihatsu Coure 2005_x000a_| In Mint Condition_x000a_| AC Chilled_x000a_| Inner Original_x000a_| Outer Shower_x000a_| Engine Room Original_x000a_| Fancy Alloyrims_x000a_| Tubeless Tyres _x000a_| New Dry Battery_x000a_| New Clutch And Pressure Plates_x000a_| Good Petrol Average _x000a_| Temp And Fuel Gauge Working Condition_x000a_| Documents And CPLC Clear_x000a_| tax 2014 tak paid hai baki jo lega wo paid kryga  _x000a__x000a_Contact And WhatsApp_x000a_0/3/3/2/3/8/5/4/1/4/9"/>
    <s v="Air Conditioning, Alloy Rims, Power Steering"/>
    <s v="['https://images.olx.com.pk/thumbnails/414618012-800x600.jpeg', 'https://images.olx.com.pk/thumbnails/414618013-800x600.jpeg', 'https://images.olx.com.pk/thumbnails/414618014-800x600.jpeg', 'https://images.olx.com.pk/thumbnails/414618015-800x600.jpeg', 'https://images.olx.com.pk/thumbnails/414618016-800x600.jpeg', 'https://images.olx.com.pk/thumbnails/414618017-800x600.jpeg', 'https://images.olx.com.pk/thumbnails/414618018-800x600.jpeg']"/>
    <s v="https://www.olx.com.pk/item/coure-2005-iid-1080857816"/>
  </r>
  <r>
    <n v="1080729153"/>
    <x v="0"/>
    <s v="Corolla GLI"/>
    <x v="8"/>
    <x v="11"/>
    <x v="317"/>
    <x v="0"/>
    <s v="Karachi"/>
    <s v="Original"/>
    <x v="0"/>
    <x v="1"/>
    <x v="0"/>
    <s v="Gulshan-e-Iqbal Town"/>
    <x v="2"/>
    <s v="Toyata Corolla Gli manual 2008 _x000a_Outside shawar inside original_x000a_Smart card _x000a_Tax up to date_x000a_All Documents clear _x000a_Mint Condition_x000a_All tyres in Good Condition_x000a_Suspension 100%_x000a_Engine 100%_x000a_Just Buy &amp; Drive"/>
    <s v="ABS, Air Bags, Front Speakers, Power Mirrors, Power Steering, Power Windows, Rear AC Vents, Rear Camera, Sun Roof, USB and Auxillary Cable"/>
    <s v="['https://images.olx.com.pk/thumbnails/413839512-800x600.jpeg', 'https://images.olx.com.pk/thumbnails/413839513-800x600.jpeg', 'https://images.olx.com.pk/thumbnails/413839510-800x600.jpeg', 'https://images.olx.com.pk/thumbnails/413839511-800x600.jpeg', 'https://images.olx.com.pk/thumbnails/413839508-800x600.jpeg', 'https://images.olx.com.pk/thumbnails/413839509-800x600.jpeg', 'https://images.olx.com.pk/thumbnails/413839514-800x600.jpeg', 'https://images.olx.com.pk/thumbnails/413839515-800x600.jpeg', 'https://images.olx.com.pk/thumbnails/413992910-800x600.jpeg', 'https://images.olx.com.pk/thumbnails/413861934-800x600.jpeg', 'https://images.olx.com.pk/thumbnails/413861933-800x600.jpeg', 'https://images.olx.com.pk/thumbnails/413992911-800x600.jpeg', 'https://images.olx.com.pk/thumbnails/413992912-800x600.jpeg', 'https://images.olx.com.pk/thumbnails/413992913-800x600.jpeg', 'https://images.olx.com.pk/thumbnails/413992914-800x600.jpeg', 'https://images.olx.com.pk/thumbnails/413992915-800x600.jpeg', 'https://images.olx.com.pk/thumbnails/413992916-800x600.jpeg']"/>
    <s v="https://www.olx.com.pk/item/toyata-corolla-gli-2008-good-condition-better-than-cultus-swift-iid-1080729153"/>
  </r>
  <r>
    <n v="1080627416"/>
    <x v="1"/>
    <s v="Wagon R"/>
    <x v="5"/>
    <x v="93"/>
    <x v="180"/>
    <x v="0"/>
    <s v="Karachi"/>
    <s v="Original"/>
    <x v="1"/>
    <x v="0"/>
    <x v="0"/>
    <s v="Clifton"/>
    <x v="2"/>
    <s v="Suzuki Wagon R 2020 model AGS"/>
    <s v="ABS, Air Conditioning, Alloy Rims, AM/FM Radio, CD Player, Immobilizer Key, Keyless Entry, Power Locks, Power Steering, Rear Camera, USB and Auxillary Cable"/>
    <s v="['https://images.olx.com.pk/thumbnails/413231329-800x600.jpeg', 'https://images.olx.com.pk/thumbnails/413231330-800x600.jpeg', 'https://images.olx.com.pk/thumbnails/413231331-800x600.jpeg', 'https://images.olx.com.pk/thumbnails/413231332-800x600.jpeg']"/>
    <s v="https://www.olx.com.pk/item/i-am-selling-my-car-suzuki-wagon-r-ags-2020-model-full-original-iid-1080627416"/>
  </r>
  <r>
    <n v="1073397304"/>
    <x v="0"/>
    <s v="Corolla GLI"/>
    <x v="6"/>
    <x v="146"/>
    <x v="70"/>
    <x v="0"/>
    <s v="Lahore"/>
    <s v="Original"/>
    <x v="1"/>
    <x v="0"/>
    <x v="0"/>
    <s v="Chowk Chohratha"/>
    <x v="23"/>
    <s v="total genuine seal by seal car,New Yokohama blu earth tyres, grande alloy rims,biometric on my own name,token update,2nd key available, low mileage vehicle, 2nd owner,new android panel installed."/>
    <s v="ABS, Air Conditioning, Alloy Rims, CD Player"/>
    <s v="['https://images.olx.com.pk/thumbnails/378435733-800x600.jpeg', 'https://images.olx.com.pk/thumbnails/378435722-800x600.jpeg', 'https://images.olx.com.pk/thumbnails/378435723-800x600.jpeg', 'https://images.olx.com.pk/thumbnails/378435724-800x600.jpeg', 'https://images.olx.com.pk/thumbnails/378435725-800x600.jpeg', 'https://images.olx.com.pk/thumbnails/378435726-800x600.jpeg', 'https://images.olx.com.pk/thumbnails/378435727-800x600.jpeg', 'https://images.olx.com.pk/thumbnails/378435728-800x600.jpeg', 'https://images.olx.com.pk/thumbnails/378435729-800x600.jpeg', 'https://images.olx.com.pk/thumbnails/378435730-800x600.jpeg', 'https://images.olx.com.pk/thumbnails/378435731-800x600.jpeg', 'https://images.olx.com.pk/thumbnails/378435732-800x600.jpeg']"/>
    <s v="https://www.olx.com.pk/item/gli-2016-model-automatic-new-key-iid-1073397304"/>
  </r>
  <r>
    <n v="1080629911"/>
    <x v="0"/>
    <s v="Corolla GLI"/>
    <x v="16"/>
    <x v="362"/>
    <x v="30"/>
    <x v="0"/>
    <s v="Karachi"/>
    <s v="Original"/>
    <x v="1"/>
    <x v="0"/>
    <x v="0"/>
    <s v="Gulistan-e-Jauhar"/>
    <x v="2"/>
    <s v="Toyota Corolla gli red vine colour model "/>
    <s v="ABS, Air Bags, Air Conditioning, AM/FM Radio, CD Player, Power Locks, Power Mirrors, Power Steering, Power Windows, Rear Camera"/>
    <s v="['https://images.olx.com.pk/thumbnails/413247324-800x600.jpeg', 'https://images.olx.com.pk/thumbnails/413247325-800x600.jpeg', 'https://images.olx.com.pk/thumbnails/413247326-800x600.jpeg', 'https://images.olx.com.pk/thumbnails/413247327-800x600.jpeg', 'https://images.olx.com.pk/thumbnails/413247328-800x600.jpeg', 'https://images.olx.com.pk/thumbnails/413247329-800x600.jpeg', 'https://images.olx.com.pk/thumbnails/413247330-800x600.jpeg', 'https://images.olx.com.pk/thumbnails/413247331-800x600.jpeg', 'https://images.olx.com.pk/thumbnails/413247332-800x600.jpeg', 'https://images.olx.com.pk/thumbnails/413247333-800x600.jpeg', 'https://images.olx.com.pk/thumbnails/413247334-800x600.jpeg', 'https://images.olx.com.pk/thumbnails/413247336-800x600.jpeg', 'https://images.olx.com.pk/thumbnails/413247342-800x600.jpeg', 'https://images.olx.com.pk/thumbnails/416052692-800x600.jpeg', 'https://images.olx.com.pk/thumbnails/416052693-800x600.jpeg', 'https://images.olx.com.pk/thumbnails/416052694-800x600.jpeg', 'https://images.olx.com.pk/thumbnails/416052695-800x600.jpeg', 'https://images.olx.com.pk/thumbnails/416052696-800x600.jpeg', 'https://images.olx.com.pk/thumbnails/416052697-800x600.jpeg', 'https://images.olx.com.pk/thumbnails/416052698-800x600.jpeg']"/>
    <s v="https://www.olx.com.pk/item/toyota-corolla-gli-2012-red-vine-16-automatic-transmission-iid-1080629911"/>
  </r>
  <r>
    <n v="1074698030"/>
    <x v="1"/>
    <s v="Every"/>
    <x v="11"/>
    <x v="174"/>
    <x v="232"/>
    <x v="0"/>
    <s v="Unregistered"/>
    <s v="Original"/>
    <x v="0"/>
    <x v="0"/>
    <x v="0"/>
    <s v="Ali Pur Chatta"/>
    <x v="14"/>
    <s v="Wazirabad se 30 minutes ki drive per ali pur chatha city ma dekh sakte ha price full and final ha Please jis ko samaj aye wo cal kare _x000a_Suzuki every PA Manual 2018 fresh import 2023 applied for _x000a_Bumper to bumper geniun  _x000a_Child AC heater Geniun _x000a_Tinted glasses windows black mirror _x000a_Airbags geniun guranty _x000a_power engine 110%  _x000a_suspension 110%_x000a_Tinted glasses remote key"/>
    <s v="ABS, Air Bags, Air Conditioning, AM/FM Radio, Cruise Control, Climate Control, DVD Player, Front Speakers, Heated Seats, Power Locks, Power Steering"/>
    <s v="['https://images.olx.com.pk/thumbnails/413964759-800x600.jpeg', 'https://images.olx.com.pk/thumbnails/413964760-800x600.jpeg', 'https://images.olx.com.pk/thumbnails/413964761-800x600.jpeg', 'https://images.olx.com.pk/thumbnails/413964762-800x600.jpeg', 'https://images.olx.com.pk/thumbnails/413964763-800x600.jpeg', 'https://images.olx.com.pk/thumbnails/413964764-800x600.jpeg', 'https://images.olx.com.pk/thumbnails/413964765-800x600.jpeg', 'https://images.olx.com.pk/thumbnails/413964766-800x600.jpeg', 'https://images.olx.com.pk/thumbnails/413964767-800x600.jpeg', 'https://images.olx.com.pk/thumbnails/413964768-800x600.jpeg', 'https://images.olx.com.pk/thumbnails/413964769-800x600.jpeg', 'https://images.olx.com.pk/thumbnails/413964770-800x600.jpeg', 'https://images.olx.com.pk/thumbnails/413964771-800x600.jpeg', 'https://images.olx.com.pk/thumbnails/413964772-800x600.jpeg', 'https://images.olx.com.pk/thumbnails/413964773-800x600.jpeg', 'https://images.olx.com.pk/thumbnails/413964774-800x600.jpeg']"/>
    <s v="https://www.olx.com.pk/item/2018-2025-suzuki-everynissan-best-to-mazda-iid-1074698030"/>
  </r>
  <r>
    <n v="1079378448"/>
    <x v="0"/>
    <s v="Corolla GLI"/>
    <x v="12"/>
    <x v="56"/>
    <x v="273"/>
    <x v="0"/>
    <s v="Lahore"/>
    <s v="Original"/>
    <x v="1"/>
    <x v="1"/>
    <x v="0"/>
    <s v="Wapda Town Phase 2"/>
    <x v="3"/>
    <s v="Total geniune paint , neat and clean car , no work required just buy and drive"/>
    <s v="ABS, Air Bags, Air Conditioning, AM/FM Radio, Front Speakers, Immobilizer Key, Power Locks, Power Mirrors, Power Steering, Power Windows, Rear speakers"/>
    <s v="['https://images.olx.com.pk/thumbnails/405784537-800x600.jpeg', 'https://images.olx.com.pk/thumbnails/405784539-800x600.jpeg', 'https://images.olx.com.pk/thumbnails/405784540-800x600.jpeg', 'https://images.olx.com.pk/thumbnails/405784543-800x600.jpeg', 'https://images.olx.com.pk/thumbnails/405784544-800x600.jpeg', 'https://images.olx.com.pk/thumbnails/405784546-800x600.jpeg', 'https://images.olx.com.pk/thumbnails/405784547-800x600.jpeg', 'https://images.olx.com.pk/thumbnails/405784548-800x600.jpeg', 'https://images.olx.com.pk/thumbnails/405784549-800x600.jpeg', 'https://images.olx.com.pk/thumbnails/405784550-800x600.jpeg']"/>
    <s v="https://www.olx.com.pk/item/gli-201415-total-geniune-iid-1079378448"/>
  </r>
  <r>
    <n v="1080902071"/>
    <x v="3"/>
    <s v="City Aspire"/>
    <x v="12"/>
    <x v="363"/>
    <x v="218"/>
    <x v="0"/>
    <s v="Lahore"/>
    <s v="Original"/>
    <x v="1"/>
    <x v="0"/>
    <x v="0"/>
    <s v="Wapda Town Phase 1"/>
    <x v="3"/>
    <s v="Selling my home used Honda city 2014 Aspire Prosmatec (automatic)_x000a_Totally home used car,_x000a_Chilled AC,_x000a_Powerful Engine,_x000a_Non-Accidental,_x000a_Suspension fully OK,_x000a_13-14 km/l Average in City,_x000a_16+ km/l on GT Road,_x000a_Inside/Outside Genuine condition (not shower etc)_x000a_Genuine Condition, Not showered to make it fresh new look,_x000a_DVD Player,_x000a_Central Locking,_x000a_USB and Auxillary Cable,_x000a_New Battery Installed,_x000a_Original Registration Card and File Available,_x000a_Maintained Car, timely oil &amp; filters changed (History available). _x000a_Quite Good Ground Clearance as single man used mostly (see in pics)_x000a_. _x000a_Aspire Features (for those who ask on call)_x000a_- Alloy Rims_x000a_- Rear Speakers_x000a_- Keyless Entry ( 2 keys )_x000a_- Navigation_x000a_- Rear Camera_x000a_- Leather Poshish_x000a_- Fog Lights_x000a_. _x000a_Additional Feature_x000a_- GPS Tracker_x000a_. _x000a_Biometric on spot (Transfer is must)_x000a_. _x000a_Price is almost final. No funny offers. _x000a_Call for further details."/>
    <s v="ABS, Air Conditioning, Alloy Rims, AM/FM Radio, DVD Player, Front Speakers, Heated Seats, Immobilizer Key, Keyless Entry, Navigation System, Power Locks, Power Mirrors, Power Steering, Power Windows, Rear speakers, Rear Camera, USB and Auxillary Cable"/>
    <s v="['https://images.olx.com.pk/thumbnails/415318567-800x600.jpeg', 'https://images.olx.com.pk/thumbnails/415318568-800x600.jpeg', 'https://images.olx.com.pk/thumbnails/415318569-800x600.jpeg', 'https://images.olx.com.pk/thumbnails/415318570-800x600.jpeg', 'https://images.olx.com.pk/thumbnails/415318571-800x600.jpeg', 'https://images.olx.com.pk/thumbnails/415318572-800x600.jpeg', 'https://images.olx.com.pk/thumbnails/415318573-800x600.jpeg', 'https://images.olx.com.pk/thumbnails/415318574-800x600.jpeg', 'https://images.olx.com.pk/thumbnails/415318575-800x600.jpeg', 'https://images.olx.com.pk/thumbnails/415318576-800x600.jpeg', 'https://images.olx.com.pk/thumbnails/415318577-800x600.jpeg', 'https://images.olx.com.pk/thumbnails/415318578-800x600.jpeg', 'https://images.olx.com.pk/thumbnails/415318579-800x600.jpeg', 'https://images.olx.com.pk/thumbnails/415318580-800x600.jpeg', 'https://images.olx.com.pk/thumbnails/415318581-800x600.jpeg', 'https://images.olx.com.pk/thumbnails/415318582-800x600.jpeg', 'https://images.olx.com.pk/thumbnails/415318583-800x600.jpeg', 'https://images.olx.com.pk/thumbnails/415318584-800x600.jpeg', 'https://images.olx.com.pk/thumbnails/415318585-800x600.jpeg', 'https://images.olx.com.pk/thumbnails/415318586-800x600.jpeg']"/>
    <s v="https://www.olx.com.pk/item/honda-city-2014-aspire-prosmatec-home-used-genuine-condition-319-lac-iid-1080902071"/>
  </r>
  <r>
    <n v="1080885970"/>
    <x v="2"/>
    <s v="Move"/>
    <x v="15"/>
    <x v="94"/>
    <x v="180"/>
    <x v="0"/>
    <s v="Punjab"/>
    <s v="Original"/>
    <x v="0"/>
    <x v="0"/>
    <x v="0"/>
    <s v="Big City"/>
    <x v="4"/>
    <s v="Daihatsu move 17 model 21 import 22 register. Very good condition look like brand new car . Everything is good ."/>
    <s v="ABS, Air Bags, Air Conditioning, AM/FM Radio, CD Player, Front Speakers, Immobilizer Key"/>
    <s v="['https://images.olx.com.pk/thumbnails/414789243-800x600.jpeg', 'https://images.olx.com.pk/thumbnails/414789244-800x600.jpeg', 'https://images.olx.com.pk/thumbnails/414789245-800x600.jpeg', 'https://images.olx.com.pk/thumbnails/414789246-800x600.jpeg', 'https://images.olx.com.pk/thumbnails/414789247-800x600.jpeg', 'https://images.olx.com.pk/thumbnails/414789248-800x600.jpeg']"/>
    <s v="https://www.olx.com.pk/item/move-car-iid-1080885970"/>
  </r>
  <r>
    <n v="1080766747"/>
    <x v="0"/>
    <s v="Corrolla Altis"/>
    <x v="1"/>
    <x v="194"/>
    <x v="385"/>
    <x v="0"/>
    <s v="Lahore"/>
    <s v="Original"/>
    <x v="1"/>
    <x v="0"/>
    <x v="0"/>
    <s v="Abbasia Bungalows"/>
    <x v="52"/>
    <s v="Toyota Corolla Grande_x000a__x000a_Model 2018_x000a__x000a_in Lush condition. _x000a_ _x000a_Just 2 pcs touchup_x000a__x000a_baki sb kuch set or bht achi condition mein hain Interior just like new. Good mileage Just buy and drive. bs jo bhai bhi interested ho lene mein Fori register karwani hogi apne par he apko This is compulsory thanks."/>
    <s v="ABS, Air Bags, Air Conditioning, Alloy Rims, AM/FM Radio, CD Player, Cassette Player, Cool Box, Cruise Control, DVD Player, Front Speakers, Front Camera, Immobilizer Key, Keyless Entry, Navigation System, Power Locks, Power Mirrors, Power Steering, Power Windows, Rear Seat Entertainment, Rear AC Vents, Rear speakers, Rear Camera, Sun Roof, Steering Switches, USB and Auxillary Cable"/>
    <s v="['https://images.olx.com.pk/thumbnails/414062343-800x600.jpeg', 'https://images.olx.com.pk/thumbnails/414062344-800x600.jpeg', 'https://images.olx.com.pk/thumbnails/414062345-800x600.jpeg', 'https://images.olx.com.pk/thumbnails/414062346-800x600.jpeg', 'https://images.olx.com.pk/thumbnails/414062347-800x600.jpeg', 'https://images.olx.com.pk/thumbnails/414062348-800x600.jpeg', 'https://images.olx.com.pk/thumbnails/414062349-800x600.jpeg', 'https://images.olx.com.pk/thumbnails/414062350-800x600.jpeg', 'https://images.olx.com.pk/thumbnails/414062351-800x600.jpeg', 'https://images.olx.com.pk/thumbnails/414062352-800x600.jpeg', 'https://images.olx.com.pk/thumbnails/414062353-800x600.jpeg', 'https://images.olx.com.pk/thumbnails/414062354-800x600.jpeg', 'https://images.olx.com.pk/thumbnails/414062355-800x600.jpeg', 'https://images.olx.com.pk/thumbnails/414062356-800x600.jpeg', 'https://images.olx.com.pk/thumbnails/414062357-800x600.jpeg', 'https://images.olx.com.pk/thumbnails/414062358-800x600.jpeg', 'https://images.olx.com.pk/thumbnails/414062359-800x600.jpeg']"/>
    <s v="https://www.olx.com.pk/item/grande-2018-toyota-corolla-iid-1080766747"/>
  </r>
  <r>
    <n v="1080898775"/>
    <x v="3"/>
    <s v="City IDSI"/>
    <x v="10"/>
    <x v="364"/>
    <x v="66"/>
    <x v="0"/>
    <s v="Karachi"/>
    <s v="Original"/>
    <x v="1"/>
    <x v="1"/>
    <x v="0"/>
    <s v="Chowk Chohratha"/>
    <x v="23"/>
    <s v="•After market alloy rim_x000a_•Non Accidental_x000a_•Engine Swapped_x000a_•Showerd for fresh look&amp; no accidental in original seals_x000a_•Dashboard Painted In Gloss Black_x000a_•Steering Change_x000a_•Android Panel_x000a_•Floor Matting_x000a_•Front Thailand Grill_x000a_•Custom Lights_x000a_•Body Kits_x000a_•Original File"/>
    <s v="Alloy Rims, Power Mirrors, Power Steering, Power Windows"/>
    <s v="['https://images.olx.com.pk/thumbnails/414865481-800x600.jpeg', 'https://images.olx.com.pk/thumbnails/414865482-800x600.jpeg', 'https://images.olx.com.pk/thumbnails/414865483-800x600.jpeg', 'https://images.olx.com.pk/thumbnails/414865484-800x600.jpeg', 'https://images.olx.com.pk/thumbnails/414865485-800x600.jpeg', 'https://images.olx.com.pk/thumbnails/414865486-800x600.jpeg', 'https://images.olx.com.pk/thumbnails/414865487-800x600.jpeg', 'https://images.olx.com.pk/thumbnails/414865488-800x600.jpeg', 'https://images.olx.com.pk/thumbnails/414865489-800x600.jpeg', 'https://images.olx.com.pk/thumbnails/414865490-800x600.jpeg', 'https://images.olx.com.pk/thumbnails/414865491-800x600.jpeg']"/>
    <s v="https://www.olx.com.pk/item/honda-city-2006-lk-6-iid-1080898775"/>
  </r>
  <r>
    <n v="1080774500"/>
    <x v="3"/>
    <s v="City IDSI"/>
    <x v="10"/>
    <x v="147"/>
    <x v="41"/>
    <x v="0"/>
    <s v="Lahore"/>
    <s v="Original"/>
    <x v="1"/>
    <x v="1"/>
    <x v="0"/>
    <s v="Ballo Khaill Road"/>
    <x v="87"/>
    <s v="Honda city 2006 _x000a_Total untouch no touching _x000a_Milage 72000km_x000a_Lahor number"/>
    <s v="Air Conditioning, DVD Player, Power Mirrors, Power Steering"/>
    <s v="['https://images.olx.com.pk/thumbnails/414112359-800x600.jpeg', 'https://images.olx.com.pk/thumbnails/414112360-800x600.jpeg', 'https://images.olx.com.pk/thumbnails/414112361-800x600.jpeg', 'https://images.olx.com.pk/thumbnails/414112362-800x600.jpeg', 'https://images.olx.com.pk/thumbnails/414112363-800x600.jpeg', 'https://images.olx.com.pk/thumbnails/414112364-800x600.jpeg', 'https://images.olx.com.pk/thumbnails/414112365-800x600.jpeg', 'https://images.olx.com.pk/thumbnails/414112366-800x600.jpeg', 'https://images.olx.com.pk/thumbnails/414112367-800x600.jpeg', 'https://images.olx.com.pk/thumbnails/414112368-800x600.jpeg', 'https://images.olx.com.pk/thumbnails/414112369-800x600.jpeg', 'https://images.olx.com.pk/thumbnails/414112370-800x600.jpeg', 'https://images.olx.com.pk/thumbnails/414112371-800x600.jpeg', 'https://images.olx.com.pk/thumbnails/414112372-800x600.jpeg', 'https://images.olx.com.pk/thumbnails/414112373-800x600.jpeg', 'https://images.olx.com.pk/thumbnails/414112374-800x600.jpeg', 'https://images.olx.com.pk/thumbnails/414112375-800x600.jpeg', 'https://images.olx.com.pk/thumbnails/414112376-800x600.jpeg', 'https://images.olx.com.pk/thumbnails/414112377-800x600.jpeg', 'https://images.olx.com.pk/thumbnails/414112378-800x600.jpeg']"/>
    <s v="https://www.olx.com.pk/item/honda-city-2006-iid-1080774500"/>
  </r>
  <r>
    <n v="1080427626"/>
    <x v="0"/>
    <s v="Corrolla Altis"/>
    <x v="13"/>
    <x v="365"/>
    <x v="386"/>
    <x v="0"/>
    <s v="Lahore"/>
    <s v="Original"/>
    <x v="1"/>
    <x v="0"/>
    <x v="0"/>
    <s v="Model Town"/>
    <x v="3"/>
    <s v="Aoa,Total genuine paint"/>
    <s v="ABS, Air Bags, Air Conditioning, Alloy Rims, AM/FM Radio, DVD Player, Front Speakers, Front Camera, Immobilizer Key, Keyless Entry, Navigation System, Power Locks, Power Steering, Power Windows, Rear speakers, Rear Camera, Steering Switches, USB and Auxillary Cable"/>
    <s v="['https://images.olx.com.pk/thumbnails/412040762-800x600.jpeg', 'https://images.olx.com.pk/thumbnails/412040763-800x600.jpeg', 'https://images.olx.com.pk/thumbnails/412040764-800x600.jpeg', 'https://images.olx.com.pk/thumbnails/412040765-800x600.jpeg', 'https://images.olx.com.pk/thumbnails/412040766-800x600.jpeg']"/>
    <s v="https://www.olx.com.pk/item/toyota-corolla-altis-16-iid-1080427626"/>
  </r>
  <r>
    <n v="1080922154"/>
    <x v="0"/>
    <s v="Corolla XLI"/>
    <x v="14"/>
    <x v="168"/>
    <x v="96"/>
    <x v="0"/>
    <s v="Lahore"/>
    <s v="Original"/>
    <x v="0"/>
    <x v="1"/>
    <x v="0"/>
    <s v="Colony No 1"/>
    <x v="89"/>
    <s v="Toyota xli 2009 model lahore registered bumper to bumper orginal paint body non accident car new tyre engine suspension 100% 1at owner car owner engine millage "/>
    <s v="ABS, Air Bags, Air Conditioning, AM/FM Radio, Power Steering, Steering Switches"/>
    <s v="['https://images.olx.com.pk/thumbnails/415002935-800x600.jpeg', 'https://images.olx.com.pk/thumbnails/415002936-800x600.jpeg', 'https://images.olx.com.pk/thumbnails/415002937-800x600.jpeg', 'https://images.olx.com.pk/thumbnails/415002938-800x600.jpeg', 'https://images.olx.com.pk/thumbnails/415002939-800x600.jpeg', 'https://images.olx.com.pk/thumbnails/415002940-800x600.jpeg', 'https://images.olx.com.pk/thumbnails/415002941-800x600.jpeg', 'https://images.olx.com.pk/thumbnails/415002942-800x600.jpeg', 'https://images.olx.com.pk/thumbnails/415002943-800x600.jpeg', 'https://images.olx.com.pk/thumbnails/415002944-800x600.jpeg', 'https://images.olx.com.pk/thumbnails/415002945-800x600.jpeg', 'https://images.olx.com.pk/thumbnails/415002946-800x600.jpeg', 'https://images.olx.com.pk/thumbnails/415002947-800x600.jpeg', 'https://images.olx.com.pk/thumbnails/415002948-800x600.jpeg']"/>
    <s v="https://www.olx.com.pk/item/toyota-xli-2009-bumper-to-bumper-orginal-lahore-registered-iid-1080922154"/>
  </r>
  <r>
    <n v="1075920775"/>
    <x v="3"/>
    <s v="Civic Prosmetic"/>
    <x v="17"/>
    <x v="366"/>
    <x v="128"/>
    <x v="0"/>
    <s v="Sindh"/>
    <s v="Original"/>
    <x v="1"/>
    <x v="0"/>
    <x v="0"/>
    <s v="DHA 11 Rahbar"/>
    <x v="3"/>
    <s v="2005 Civic Prosmetic. extra smooth drive. non accidental. neatest car in Lahore seen is believing. Karachi registered."/>
    <s v="ABS, Air Bags, Air Conditioning, Alloy Rims, AM/FM Radio, CD Player, Climate Control, DVD Player, Front Speakers, Front Camera, Heated Seats, Immobilizer Key, Keyless Entry, Navigation System, Power Locks, Power Mirrors, Power Steering, Power Windows, Rear Camera, USB and Auxillary Cable"/>
    <s v="['https://images.olx.com.pk/thumbnails/385621247-800x600.jpeg', 'https://images.olx.com.pk/thumbnails/385621248-800x600.jpeg', 'https://images.olx.com.pk/thumbnails/385630211-800x600.jpeg', 'https://images.olx.com.pk/thumbnails/385630212-800x600.jpeg', 'https://images.olx.com.pk/thumbnails/385630213-800x600.jpeg', 'https://images.olx.com.pk/thumbnails/385630214-800x600.jpeg', 'https://images.olx.com.pk/thumbnails/385630215-800x600.jpeg', 'https://images.olx.com.pk/thumbnails/385630216-800x600.jpeg', 'https://images.olx.com.pk/thumbnails/385630217-800x600.jpeg']"/>
    <s v="https://www.olx.com.pk/item/neatest-2005-prosmetic-iid-1075920775"/>
  </r>
  <r>
    <n v="1080527254"/>
    <x v="3"/>
    <s v="City Vario"/>
    <x v="21"/>
    <x v="17"/>
    <x v="288"/>
    <x v="0"/>
    <s v="Karachi"/>
    <s v="Original"/>
    <x v="0"/>
    <x v="0"/>
    <x v="0"/>
    <s v="Shah Faisal Town"/>
    <x v="2"/>
    <s v="Honda City 2002_x000a_automatic _x000a_apna engine_x000a_outside shower inside orginal _x000a_AC working speaker lagway hay or alloy rim _x000a_invoice Duplicate hay baki puri file orginal hay and book bhi orginal hay_x000a_"/>
    <s v="Air Bags, Air Conditioning, CD Player"/>
    <s v="['https://images.olx.com.pk/thumbnails/412638019-800x600.jpeg', 'https://images.olx.com.pk/thumbnails/412638020-800x600.jpeg', 'https://images.olx.com.pk/thumbnails/412638021-800x600.jpeg', 'https://images.olx.com.pk/thumbnails/412638022-800x600.jpeg', 'https://images.olx.com.pk/thumbnails/412638023-800x600.jpeg']"/>
    <s v="https://www.olx.com.pk/item/honda-city-2002-automatic-iid-1080527254"/>
  </r>
  <r>
    <n v="1080703571"/>
    <x v="1"/>
    <s v="Alto"/>
    <x v="4"/>
    <x v="194"/>
    <x v="16"/>
    <x v="0"/>
    <s v="Karachi"/>
    <s v="Original"/>
    <x v="1"/>
    <x v="1"/>
    <x v="0"/>
    <s v="North Nazimabad - Block F"/>
    <x v="2"/>
    <s v="Suzuki Alto 2011 valuable family car , great for personal and family use. Have been running on petrol has running AC and CNG as well. _x000a__x000a_All repairs required for body are done"/>
    <s v="Air Conditioning, Alloy Rims, Front Speakers, Rear speakers"/>
    <s v="['https://images.olx.com.pk/thumbnails/413686518-800x600.jpeg', 'https://images.olx.com.pk/thumbnails/413686519-800x600.jpeg', 'https://images.olx.com.pk/thumbnails/413686520-800x600.jpeg', 'https://images.olx.com.pk/thumbnails/413686521-800x600.jpeg', 'https://images.olx.com.pk/thumbnails/413686522-800x600.jpeg', 'https://images.olx.com.pk/thumbnails/413686523-800x600.jpeg', 'https://images.olx.com.pk/thumbnails/413686524-800x600.jpeg', 'https://images.olx.com.pk/thumbnails/413686525-800x600.jpeg', 'https://images.olx.com.pk/thumbnails/413686526-800x600.jpeg', 'https://images.olx.com.pk/thumbnails/413686527-800x600.jpeg']"/>
    <s v="https://www.olx.com.pk/item/suzuki-alto-2011-iid-1080703571"/>
  </r>
  <r>
    <n v="1080857059"/>
    <x v="2"/>
    <s v="Cuore"/>
    <x v="23"/>
    <x v="38"/>
    <x v="55"/>
    <x v="0"/>
    <s v="Lahore"/>
    <s v="Original"/>
    <x v="0"/>
    <x v="1"/>
    <x v="0"/>
    <s v="Gajju Matah"/>
    <x v="3"/>
    <s v="Assalamu alaikum_x000a_documents clear hai_x000a_life time token pad hai_x000a_car body okay _x000a_aly rim lagaen hi koi Kasi kasem ka masla ni ha"/>
    <s v="Alloy Rims, AM/FM Radio, Front Speakers, Rear speakers, USB and Auxillary Cable"/>
    <s v="['https://images.olx.com.pk/thumbnails/414613310-800x600.jpeg', 'https://images.olx.com.pk/thumbnails/414613311-800x600.jpeg', 'https://images.olx.com.pk/thumbnails/414613312-800x600.jpeg', 'https://images.olx.com.pk/thumbnails/414613313-800x600.jpeg', 'https://images.olx.com.pk/thumbnails/414613314-800x600.jpeg', 'https://images.olx.com.pk/thumbnails/414613315-800x600.jpeg', 'https://images.olx.com.pk/thumbnails/414613316-800x600.jpeg', 'https://images.olx.com.pk/thumbnails/414613317-800x600.jpeg', 'https://images.olx.com.pk/thumbnails/414613318-800x600.jpeg', 'https://images.olx.com.pk/thumbnails/414613319-800x600.jpeg', 'https://images.olx.com.pk/thumbnails/414613320-800x600.jpeg', 'https://images.olx.com.pk/thumbnails/414613321-800x600.jpeg']"/>
    <s v="https://www.olx.com.pk/item/cuore-japni-mobile-nbr-03084559267-iid-1080857059"/>
  </r>
  <r>
    <n v="1080799736"/>
    <x v="0"/>
    <s v="Corolla GLI"/>
    <x v="8"/>
    <x v="17"/>
    <x v="178"/>
    <x v="0"/>
    <s v="Islamabad"/>
    <s v="Original"/>
    <x v="1"/>
    <x v="1"/>
    <x v="0"/>
    <s v="Chakra Road"/>
    <x v="1"/>
    <s v="Toyota Corolla gli 2008"/>
    <s v="Air Conditioning, Alloy Rims, AM/FM Radio, CD Player, DVD Player, Front Speakers, Power Steering, Power Windows, Rear speakers, Rear Camera, USB and Auxillary Cable"/>
    <s v="['https://images.olx.com.pk/thumbnails/414264645-800x600.jpeg', 'https://images.olx.com.pk/thumbnails/414264646-800x600.jpeg', 'https://images.olx.com.pk/thumbnails/414264647-800x600.jpeg']"/>
    <s v="https://www.olx.com.pk/item/toyota-corolla-gli-2008-iid-1080799736"/>
  </r>
  <r>
    <n v="1080870376"/>
    <x v="1"/>
    <s v="Cultus VXR"/>
    <x v="8"/>
    <x v="24"/>
    <x v="7"/>
    <x v="0"/>
    <s v="Sindh"/>
    <s v="Original"/>
    <x v="1"/>
    <x v="1"/>
    <x v="0"/>
    <s v="Block I"/>
    <x v="44"/>
    <s v="#Suzuki #Cultus #Vxri efi 2008. . _x000a_Contact See phone number call/watsap_x000a_Inner totally genuine original condition. . _x000a_Outer Almost genuine condition. . _x000a_Just half Bonet minor dry spry. _x000a_Engine water dropping powerfull. _x000a_Suspension . . Ac working condition. _x000a_Karachi Sindh registration. . _x000a_Petrol avarage in city with AC 15_x000a_On long drive 21_x000a_2nd owner home used car. . _x000a_All documents clear token tax up to date. . _x000a_Tyers  are brand new. . very neat and clean_x000a_Location. . Gaggoo Tehsil Burewala _x000a_Demand 10,50000/# negotiable_x000a_Only serious buyer contact _x000a_No single work is required in my car. . _x000a_Just buy and drive safe. ."/>
    <s v="AM/FM Radio"/>
    <s v="['https://images.olx.com.pk/thumbnails/414690395-800x600.jpeg', 'https://images.olx.com.pk/thumbnails/414690396-800x600.jpeg', 'https://images.olx.com.pk/thumbnails/414690397-800x600.jpeg', 'https://images.olx.com.pk/thumbnails/414690398-800x600.jpeg', 'https://images.olx.com.pk/thumbnails/414690399-800x600.jpeg', 'https://images.olx.com.pk/thumbnails/414690400-800x600.jpeg']"/>
    <s v="https://www.olx.com.pk/item/suzuki-cultus-vxri-0315-3501407-whatsapp-iid-1080870376"/>
  </r>
  <r>
    <n v="1080859669"/>
    <x v="0"/>
    <s v="Passo"/>
    <x v="5"/>
    <x v="367"/>
    <x v="118"/>
    <x v="0"/>
    <s v="Islamabad"/>
    <s v="Original"/>
    <x v="0"/>
    <x v="0"/>
    <x v="0"/>
    <s v="Dhok Chaudhrian"/>
    <x v="1"/>
    <s v="Toyota passo Xls full option_x000a_register in 2021_x000a_model 2020_x000a_islamabad register"/>
    <s v="ABS, Air Bags, Air Conditioning, AM/FM Radio, CD Player, Climate Control, DVD Player, Front Speakers, Keyless Entry, Navigation System, Power Locks, Power Mirrors, Power Steering, Power Windows, Rear speakers, Rear Camera, USB and Auxillary Cable"/>
    <s v="['https://images.olx.com.pk/thumbnails/414628141-800x600.jpeg', 'https://images.olx.com.pk/thumbnails/414628142-800x600.jpeg', 'https://images.olx.com.pk/thumbnails/414628143-800x600.jpeg', 'https://images.olx.com.pk/thumbnails/414628144-800x600.jpeg', 'https://images.olx.com.pk/thumbnails/414628145-800x600.jpeg', 'https://images.olx.com.pk/thumbnails/414628146-800x600.jpeg', 'https://images.olx.com.pk/thumbnails/414628147-800x600.jpeg', 'https://images.olx.com.pk/thumbnails/414628148-800x600.jpeg']"/>
    <s v="https://www.olx.com.pk/item/toyota-psso-iid-1080859669"/>
  </r>
  <r>
    <n v="1080777762"/>
    <x v="1"/>
    <s v="Cultus VXR"/>
    <x v="9"/>
    <x v="36"/>
    <x v="100"/>
    <x v="0"/>
    <s v="Lahore"/>
    <s v="Original"/>
    <x v="1"/>
    <x v="1"/>
    <x v="0"/>
    <s v="Manawan"/>
    <x v="3"/>
    <s v="Cultus 2007 model_x000a_Showered 70 percent _x000a_Alloy rims_x000a_Central locking _x000a_Power straning_x000a_Engine ok_x000a_Suspension ok_x000a_New Bettry installed _x000a_Biometric available _x000a_Smart card available _x000a_Copy available _x000a_File duplicate_x000a_No any work required just buy and drive"/>
    <s v="Power Steering"/>
    <s v="['https://images.olx.com.pk/thumbnails/414130812-800x600.jpeg', 'https://images.olx.com.pk/thumbnails/414130813-800x600.jpeg', 'https://images.olx.com.pk/thumbnails/414130814-800x600.jpeg', 'https://images.olx.com.pk/thumbnails/414130815-800x600.jpeg', 'https://images.olx.com.pk/thumbnails/414130816-800x600.jpeg', 'https://images.olx.com.pk/thumbnails/414130817-800x600.jpeg', 'https://images.olx.com.pk/thumbnails/414130818-800x600.jpeg', 'https://images.olx.com.pk/thumbnails/414130819-800x600.jpeg', 'https://images.olx.com.pk/thumbnails/414130820-800x600.jpeg', 'https://images.olx.com.pk/thumbnails/414130821-800x600.jpeg']"/>
    <s v="https://www.olx.com.pk/item/cultus-2007-iid-1080777762"/>
  </r>
  <r>
    <n v="1074421163"/>
    <x v="3"/>
    <s v="Civic Oriel"/>
    <x v="19"/>
    <x v="124"/>
    <x v="178"/>
    <x v="0"/>
    <s v="Lahore"/>
    <s v="Original"/>
    <x v="1"/>
    <x v="1"/>
    <x v="0"/>
    <s v="Multan"/>
    <x v="25"/>
    <s v="no work required just buy and drive"/>
    <s v="Power Windows"/>
    <s v="['https://images.olx.com.pk/thumbnails/377159334-800x600.jpeg', 'https://images.olx.com.pk/thumbnails/377159335-800x600.jpeg', 'https://images.olx.com.pk/thumbnails/377159336-800x600.jpeg', 'https://images.olx.com.pk/thumbnails/377159337-800x600.jpeg', 'https://images.olx.com.pk/thumbnails/377159338-800x600.jpeg', 'https://images.olx.com.pk/thumbnails/377159339-800x600.jpeg', 'https://images.olx.com.pk/thumbnails/377159340-800x600.jpeg', 'https://images.olx.com.pk/thumbnails/377159341-800x600.jpeg', 'https://images.olx.com.pk/thumbnails/377159342-800x600.jpeg', 'https://images.olx.com.pk/thumbnails/377159343-800x600.jpeg', 'https://images.olx.com.pk/thumbnails/377159344-800x600.jpeg', 'https://images.olx.com.pk/thumbnails/377159345-800x600.jpeg', 'https://images.olx.com.pk/thumbnails/377159346-800x600.jpeg']"/>
    <s v="https://www.olx.com.pk/item/honda-civic-iid-1074421163"/>
  </r>
  <r>
    <n v="1080746676"/>
    <x v="0"/>
    <s v="Corolla GLI"/>
    <x v="4"/>
    <x v="173"/>
    <x v="141"/>
    <x v="0"/>
    <s v="Islamabad"/>
    <s v="Original"/>
    <x v="1"/>
    <x v="1"/>
    <x v="0"/>
    <s v="KRL Road"/>
    <x v="1"/>
    <s v="GLI 2011 for sale andr say seal by seal geanvone baher say digi bonit chat total geanvone said say shower only for good look baio matric on the spart jo bi bahi intrested ha gari working days suba 9 to 3 F8 main chak kr sakty hain saturday sunday janah garadn main"/>
    <s v="ABS, Air Conditioning, AM/FM Radio, Front Speakers, Keyless Entry, Power Locks, Power Mirrors, Power Steering, Power Windows, Rear Camera, USB and Auxillary Cable"/>
    <s v="['https://images.olx.com.pk/thumbnails/413938763-800x600.jpeg', 'https://images.olx.com.pk/thumbnails/413938764-800x600.jpeg', 'https://images.olx.com.pk/thumbnails/413938765-800x600.jpeg', 'https://images.olx.com.pk/thumbnails/413938766-800x600.jpeg', 'https://images.olx.com.pk/thumbnails/413938767-800x600.jpeg', 'https://images.olx.com.pk/thumbnails/413938768-800x600.jpeg', 'https://images.olx.com.pk/thumbnails/413938769-800x600.jpeg', 'https://images.olx.com.pk/thumbnails/413938770-800x600.jpeg', 'https://images.olx.com.pk/thumbnails/413938771-800x600.jpeg', 'https://images.olx.com.pk/thumbnails/413938772-800x600.jpeg', 'https://images.olx.com.pk/thumbnails/413938773-800x600.jpeg', 'https://images.olx.com.pk/thumbnails/413938774-800x600.jpeg', 'https://images.olx.com.pk/thumbnails/413938775-800x600.jpeg', 'https://images.olx.com.pk/thumbnails/413938776-800x600.jpeg', 'https://images.olx.com.pk/thumbnails/413938777-800x600.jpeg', 'https://images.olx.com.pk/thumbnails/413938778-800x600.jpeg']"/>
    <s v="https://www.olx.com.pk/item/gli-for-sale-iid-1080746676"/>
  </r>
  <r>
    <n v="1080610517"/>
    <x v="1"/>
    <s v="Mehran VXR"/>
    <x v="9"/>
    <x v="71"/>
    <x v="192"/>
    <x v="0"/>
    <s v="Karachi"/>
    <s v="Original"/>
    <x v="0"/>
    <x v="1"/>
    <x v="0"/>
    <s v="Bagh-e-Bahisht"/>
    <x v="11"/>
    <s v="سوزوکی مہران 2007 ۔۔۔۔۔"/>
    <s v="Rear AC Vents"/>
    <s v="['https://images.olx.com.pk/thumbnails/413135950-800x600.jpeg', 'https://images.olx.com.pk/thumbnails/413135951-800x600.jpeg', 'https://images.olx.com.pk/thumbnails/413135952-800x600.jpeg', 'https://images.olx.com.pk/thumbnails/413135953-800x600.jpeg', 'https://images.olx.com.pk/thumbnails/413135954-800x600.jpeg', 'https://images.olx.com.pk/thumbnails/413135955-800x600.jpeg']"/>
    <s v="https://www.olx.com.pk/item/-iid-1080610517"/>
  </r>
  <r>
    <n v="1080838344"/>
    <x v="1"/>
    <s v="Cultus VXR"/>
    <x v="15"/>
    <x v="14"/>
    <x v="145"/>
    <x v="0"/>
    <s v="Karachi"/>
    <s v="Original"/>
    <x v="1"/>
    <x v="1"/>
    <x v="0"/>
    <s v="Nawa Killi Road"/>
    <x v="12"/>
    <s v="cultus limited edition 2017"/>
    <s v="AM/FM Radio, CD Player"/>
    <s v="['https://images.olx.com.pk/thumbnails/414499088-800x600.jpeg', 'https://images.olx.com.pk/thumbnails/414499089-800x600.jpeg', 'https://images.olx.com.pk/thumbnails/414499090-800x600.jpeg', 'https://images.olx.com.pk/thumbnails/414499091-800x600.jpeg', 'https://images.olx.com.pk/thumbnails/414499092-800x600.jpeg', 'https://images.olx.com.pk/thumbnails/414499093-800x600.jpeg', 'https://images.olx.com.pk/thumbnails/414499094-800x600.jpeg', 'https://images.olx.com.pk/thumbnails/414499095-800x600.jpeg']"/>
    <s v="https://www.olx.com.pk/item/cultus-limited-edition-2017-iid-1080838344"/>
  </r>
  <r>
    <n v="1079986685"/>
    <x v="3"/>
    <s v="City IVTEC"/>
    <x v="2"/>
    <x v="335"/>
    <x v="42"/>
    <x v="0"/>
    <s v="Lahore"/>
    <s v="Original"/>
    <x v="1"/>
    <x v="0"/>
    <x v="0"/>
    <s v="Others"/>
    <x v="42"/>
    <s v="chat Digi right side orgnail paint ma hai puri gadi sel pack hai kahi se acidnt ni hai alloys rims lagy han room zero miter jasa hai price almost final hai hai any details contact my number"/>
    <s v="ABS, Air Conditioning, Alloy Rims, Front Speakers, Immobilizer Key, Keyless Entry, Power Locks, Power Steering, Power Windows"/>
    <s v="['https://images.olx.com.pk/thumbnails/409431898-800x600.jpeg', 'https://images.olx.com.pk/thumbnails/409431899-800x600.jpeg', 'https://images.olx.com.pk/thumbnails/409431900-800x600.jpeg', 'https://images.olx.com.pk/thumbnails/409431901-800x600.jpeg', 'https://images.olx.com.pk/thumbnails/409431902-800x600.jpeg', 'https://images.olx.com.pk/thumbnails/409431903-800x600.jpeg', 'https://images.olx.com.pk/thumbnails/409431904-800x600.jpeg', 'https://images.olx.com.pk/thumbnails/409431905-800x600.jpeg', 'https://images.olx.com.pk/thumbnails/409431906-800x600.jpeg', 'https://images.olx.com.pk/thumbnails/409431907-800x600.jpeg', 'https://images.olx.com.pk/thumbnails/409431908-800x600.jpeg', 'https://images.olx.com.pk/thumbnails/409431909-800x600.jpeg', 'https://images.olx.com.pk/thumbnails/409431910-800x600.jpeg', 'https://images.olx.com.pk/thumbnails/409431911-800x600.jpeg', 'https://images.olx.com.pk/thumbnails/409431912-800x600.jpeg', 'https://images.olx.com.pk/thumbnails/409431913-800x600.jpeg', 'https://images.olx.com.pk/thumbnails/409431914-800x600.jpeg', 'https://images.olx.com.pk/thumbnails/409431915-800x600.jpeg', 'https://images.olx.com.pk/thumbnails/409431916-800x600.jpeg']"/>
    <s v="https://www.olx.com.pk/item/honda-city-prismatic-2015-iid-1079986685"/>
  </r>
  <r>
    <n v="1080101830"/>
    <x v="1"/>
    <s v="Bolan"/>
    <x v="2"/>
    <x v="368"/>
    <x v="387"/>
    <x v="0"/>
    <s v="Multan"/>
    <s v="Original"/>
    <x v="0"/>
    <x v="0"/>
    <x v="0"/>
    <s v="G-10"/>
    <x v="0"/>
    <s v="Carry Daba for sale Multan Number"/>
    <s v="Alloy Rims, AM/FM Radio, CD Player, DVD Player, Front Speakers, Steering Switches, USB and Auxillary Cable"/>
    <s v="['https://images.olx.com.pk/thumbnails/410106389-800x600.jpeg', 'https://images.olx.com.pk/thumbnails/410106390-800x600.jpeg', 'https://images.olx.com.pk/thumbnails/410106391-800x600.jpeg', 'https://images.olx.com.pk/thumbnails/410106392-800x600.jpeg', 'https://images.olx.com.pk/thumbnails/410106393-800x600.jpeg', 'https://images.olx.com.pk/thumbnails/410106394-800x600.jpeg', 'https://images.olx.com.pk/thumbnails/410106395-800x600.jpeg', 'https://images.olx.com.pk/thumbnails/410106396-800x600.jpeg', 'https://images.olx.com.pk/thumbnails/410106397-800x600.jpeg', 'https://images.olx.com.pk/thumbnails/410106398-800x600.jpeg', 'https://images.olx.com.pk/thumbnails/410106399-800x600.jpeg', 'https://images.olx.com.pk/thumbnails/410106400-800x600.jpeg', 'https://images.olx.com.pk/thumbnails/410106401-800x600.jpeg', 'https://images.olx.com.pk/thumbnails/410106402-800x600.jpeg', 'https://images.olx.com.pk/thumbnails/410106403-800x600.jpeg', 'https://images.olx.com.pk/thumbnails/410106404-800x600.jpeg', 'https://images.olx.com.pk/thumbnails/410106405-800x600.jpeg']"/>
    <s v="https://www.olx.com.pk/item/bolan-green-carry-duba-for-sale-iid-1080101830"/>
  </r>
  <r>
    <n v="1080504061"/>
    <x v="0"/>
    <s v="Passo"/>
    <x v="2"/>
    <x v="198"/>
    <x v="344"/>
    <x v="0"/>
    <s v="Karachi"/>
    <s v="Original"/>
    <x v="0"/>
    <x v="0"/>
    <x v="0"/>
    <s v="Delhi Mercentile Society"/>
    <x v="2"/>
    <s v="TOYOTA PASSO (1000 CC) CUT SEAT_x000a_ _x000a_MODEL 2015 || REGISTERED 2018_x000a_WHITE COLOR_x000a_ONE OWNER_x000a_ORIGINAL BODY GURRANTED_x000a_79,000 KMs DRIVEN IMPORT MILEAGE 54,000 KMs AUCTION SHEET AVAILABLE_x000a_OWNERS MANUAL_x000a_EXCELLENT CONDITION_x000a__x000a_KINDLY CALL NO MSGS"/>
    <s v="ABS, CD Player"/>
    <s v="['https://images.olx.com.pk/thumbnails/412492356-800x600.jpeg', 'https://images.olx.com.pk/thumbnails/412492357-800x600.jpeg', 'https://images.olx.com.pk/thumbnails/412492358-800x600.jpeg', 'https://images.olx.com.pk/thumbnails/412492359-800x600.jpeg', 'https://images.olx.com.pk/thumbnails/412492360-800x600.jpeg', 'https://images.olx.com.pk/thumbnails/412492361-800x600.jpeg', 'https://images.olx.com.pk/thumbnails/412492362-800x600.jpeg', 'https://images.olx.com.pk/thumbnails/412492363-800x600.jpeg', 'https://images.olx.com.pk/thumbnails/412492364-800x600.jpeg', 'https://images.olx.com.pk/thumbnails/412492365-800x600.jpeg', 'https://images.olx.com.pk/thumbnails/412492366-800x600.jpeg', 'https://images.olx.com.pk/thumbnails/412492367-800x600.jpeg', 'https://images.olx.com.pk/thumbnails/412492368-800x600.jpeg', 'https://images.olx.com.pk/thumbnails/412492369-800x600.jpeg', 'https://images.olx.com.pk/thumbnails/412492370-800x600.jpeg']"/>
    <s v="https://www.olx.com.pk/item/toyota-passo-1000-cc-20152018-cut-seat-iid-1080504061"/>
  </r>
  <r>
    <n v="1080674506"/>
    <x v="1"/>
    <s v="Alto"/>
    <x v="13"/>
    <x v="33"/>
    <x v="176"/>
    <x v="0"/>
    <s v="Lahore"/>
    <s v="Original"/>
    <x v="1"/>
    <x v="1"/>
    <x v="0"/>
    <s v="Ghauri Town"/>
    <x v="0"/>
    <s v="totally orignal car sides pay 2 pice ki touching baki totally orignal hay andr say totally orignal tair bilkol new engine saspainshan bilkol new koi kesi kisam ka b kam nai gardi ma hmry apny name pay hy"/>
    <s v="ABS, Air Bags, Air Conditioning"/>
    <s v="['https://images.olx.com.pk/thumbnails/413511798-800x600.jpeg', 'https://images.olx.com.pk/thumbnails/413511799-800x600.jpeg', 'https://images.olx.com.pk/thumbnails/413511800-800x600.jpeg', 'https://images.olx.com.pk/thumbnails/413511801-800x600.jpeg', 'https://images.olx.com.pk/thumbnails/413511802-800x600.jpeg', 'https://images.olx.com.pk/thumbnails/413511803-800x600.jpeg', 'https://images.olx.com.pk/thumbnails/413511804-800x600.jpeg', 'https://images.olx.com.pk/thumbnails/413511805-800x600.jpeg', 'https://images.olx.com.pk/thumbnails/413511806-800x600.jpeg', 'https://images.olx.com.pk/thumbnails/413511807-800x600.jpeg', 'https://images.olx.com.pk/thumbnails/413511808-800x600.jpeg', 'https://images.olx.com.pk/thumbnails/413511809-800x600.jpeg', 'https://images.olx.com.pk/thumbnails/413511810-800x600.jpeg', 'https://images.olx.com.pk/thumbnails/413511811-800x600.jpeg', 'https://images.olx.com.pk/thumbnails/413511812-800x600.jpeg']"/>
    <s v="https://www.olx.com.pk/item/2019-model-alto-lahore-number-iid-1080674506"/>
  </r>
  <r>
    <n v="1080606185"/>
    <x v="3"/>
    <s v="Civic Oriel"/>
    <x v="16"/>
    <x v="191"/>
    <x v="56"/>
    <x v="0"/>
    <s v="Lahore"/>
    <s v="Original"/>
    <x v="1"/>
    <x v="1"/>
    <x v="0"/>
    <s v="Model Town"/>
    <x v="14"/>
    <s v="only Serious Members Contact"/>
    <s v="Power Locks, Power Steering, Power Windows, Rear Seat Entertainment, Rear AC Vents, Rear speakers, USB and Auxillary Cable"/>
    <s v="['https://images.olx.com.pk/thumbnails/413109103-800x600.jpeg', 'https://images.olx.com.pk/thumbnails/413109104-800x600.jpeg', 'https://images.olx.com.pk/thumbnails/413109105-800x600.jpeg', 'https://images.olx.com.pk/thumbnails/413109106-800x600.jpeg', 'https://images.olx.com.pk/thumbnails/413109107-800x600.jpeg', 'https://images.olx.com.pk/thumbnails/413109108-800x600.jpeg', 'https://images.olx.com.pk/thumbnails/413109109-800x600.jpeg']"/>
    <s v="https://www.olx.com.pk/item/honda-civic-oriel-18-model-2012-iid-1080606185"/>
  </r>
  <r>
    <n v="1076673779"/>
    <x v="3"/>
    <s v="Civic Oriel"/>
    <x v="15"/>
    <x v="17"/>
    <x v="126"/>
    <x v="0"/>
    <s v="Lahore"/>
    <s v="Original"/>
    <x v="0"/>
    <x v="0"/>
    <x v="0"/>
    <s v="Chak 208 Road"/>
    <x v="5"/>
    <s v="For sale by use Pais ki sorat"/>
    <s v="DVD Player"/>
    <s v="['https://images.olx.com.pk/thumbnails/389916875-800x600.jpeg', 'https://images.olx.com.pk/thumbnails/389916878-800x600.jpeg', 'https://images.olx.com.pk/thumbnails/389916879-800x600.jpeg', 'https://images.olx.com.pk/thumbnails/389916880-800x600.jpeg', 'https://images.olx.com.pk/thumbnails/389916881-800x600.jpeg', 'https://images.olx.com.pk/thumbnails/389916882-800x600.jpeg', 'https://images.olx.com.pk/thumbnails/389916883-800x600.jpeg', 'https://images.olx.com.pk/thumbnails/389916884-800x600.jpeg', 'https://images.olx.com.pk/thumbnails/389916885-800x600.jpeg', 'https://images.olx.com.pk/thumbnails/393864453-800x600.jpeg', 'https://images.olx.com.pk/thumbnails/393864454-800x600.jpeg', 'https://images.olx.com.pk/thumbnails/393864455-800x600.jpeg', 'https://images.olx.com.pk/thumbnails/393864456-800x600.jpeg', 'https://images.olx.com.pk/thumbnails/393864457-800x600.jpeg', 'https://images.olx.com.pk/thumbnails/393864458-800x600.jpeg', 'https://images.olx.com.pk/thumbnails/393864459-800x600.jpeg', 'https://images.olx.com.pk/thumbnails/393864460-800x600.jpeg', 'https://images.olx.com.pk/thumbnails/393864461-800x600.jpeg', 'https://images.olx.com.pk/thumbnails/393864462-800x600.jpeg', 'https://images.olx.com.pk/thumbnails/393864463-800x600.jpeg']"/>
    <s v="https://www.olx.com.pk/item/for-sale-iid-1076673779"/>
  </r>
  <r>
    <n v="1080526175"/>
    <x v="2"/>
    <s v="Cuore"/>
    <x v="8"/>
    <x v="11"/>
    <x v="288"/>
    <x v="0"/>
    <s v="Karachi"/>
    <s v="Original"/>
    <x v="1"/>
    <x v="1"/>
    <x v="0"/>
    <s v="Gulistan-e-Jauhar Block 18"/>
    <x v="2"/>
    <s v="coure 2008 modal tex clear 2023 file clear black colour alloy rims new tires no work required just drive LPG instead chaska group stay away only interested buyer can contact me."/>
    <s v="Air Conditioning, Alloy Rims, AM/FM Radio, CD Player, DVD Player, USB and Auxillary Cable"/>
    <s v="['https://images.olx.com.pk/thumbnails/412631788-800x600.jpeg', 'https://images.olx.com.pk/thumbnails/412631789-800x600.jpeg', 'https://images.olx.com.pk/thumbnails/412631790-800x600.jpeg', 'https://images.olx.com.pk/thumbnails/412631791-800x600.jpeg', 'https://images.olx.com.pk/thumbnails/412631792-800x600.jpeg', 'https://images.olx.com.pk/thumbnails/412631793-800x600.jpeg', 'https://images.olx.com.pk/thumbnails/412631794-800x600.jpeg', 'https://images.olx.com.pk/thumbnails/412631795-800x600.jpeg', 'https://images.olx.com.pk/thumbnails/412631796-800x600.jpeg', 'https://images.olx.com.pk/thumbnails/412631797-800x600.jpeg']"/>
    <s v="https://www.olx.com.pk/item/my-family-used-car-iid-1080526175"/>
  </r>
  <r>
    <n v="1080449211"/>
    <x v="5"/>
    <s v="Pajero Mini"/>
    <x v="8"/>
    <x v="71"/>
    <x v="191"/>
    <x v="0"/>
    <s v="Lahore"/>
    <s v="Original"/>
    <x v="0"/>
    <x v="0"/>
    <x v="0"/>
    <s v="Shalamar Town"/>
    <x v="3"/>
    <s v="need money. _x000a_only  serious buyer contact  me"/>
    <s v="Alloy Rims, AM/FM Radio, DVD Player, Power Steering, Power Windows"/>
    <s v="['https://images.olx.com.pk/thumbnails/412173864-800x600.jpeg', 'https://images.olx.com.pk/thumbnails/412173865-800x600.jpeg', 'https://images.olx.com.pk/thumbnails/412173866-800x600.jpeg', 'https://images.olx.com.pk/thumbnails/412173868-800x600.jpeg']"/>
    <s v="https://www.olx.com.pk/item/mini-pajero-iid-1080449211"/>
  </r>
  <r>
    <n v="1080707280"/>
    <x v="1"/>
    <s v="Mehran VXR"/>
    <x v="18"/>
    <x v="119"/>
    <x v="388"/>
    <x v="0"/>
    <s v="Karachi"/>
    <s v="Original"/>
    <x v="1"/>
    <x v="1"/>
    <x v="0"/>
    <s v="Safoora Goth"/>
    <x v="2"/>
    <s v="mehran Suzuki, good condition, _x000a_single handed used,_x000a_tax paid 2021,_x000a_new tubeless tyre, _x000a_original number plate misplaced,_x000a_urgent need _x000a_broker hazrat contact na kre,_x000a_only serious person contact kre,_x000a_near memon medical institute hospital safoora chowringi,_x000a_contact #"/>
    <s v="AM/FM Radio"/>
    <s v="['https://images.olx.com.pk/thumbnails/413708642-800x600.jpeg', 'https://images.olx.com.pk/thumbnails/413708643-800x600.jpeg', 'https://images.olx.com.pk/thumbnails/413708644-800x600.jpeg', 'https://images.olx.com.pk/thumbnails/413708646-800x600.jpeg', 'https://images.olx.com.pk/thumbnails/413708647-800x600.jpeg', 'https://images.olx.com.pk/thumbnails/413708648-800x600.jpeg', 'https://images.olx.com.pk/thumbnails/413708649-800x600.jpeg', 'https://images.olx.com.pk/thumbnails/413708650-800x600.jpeg']"/>
    <s v="https://www.olx.com.pk/item/mehran-suzuki-good-condition-iid-1080707280"/>
  </r>
  <r>
    <n v="1080514351"/>
    <x v="5"/>
    <s v="Lancer"/>
    <x v="17"/>
    <x v="85"/>
    <x v="7"/>
    <x v="0"/>
    <s v="Karachi"/>
    <s v="Original"/>
    <x v="0"/>
    <x v="1"/>
    <x v="0"/>
    <s v="DHA Phase 5"/>
    <x v="2"/>
    <s v="Genuine car, own engine, mechanically 100/100, chilled ac"/>
    <s v="ABS, Air Bags, Air Conditioning, CD Player, Power Locks, Power Mirrors, Power Steering, Power Windows, USB and Auxillary Cable"/>
    <s v="['https://images.olx.com.pk/thumbnails/412556766-800x600.jpeg', 'https://images.olx.com.pk/thumbnails/412556767-800x600.jpeg', 'https://images.olx.com.pk/thumbnails/412556768-800x600.jpeg', 'https://images.olx.com.pk/thumbnails/412556769-800x600.jpeg', 'https://images.olx.com.pk/thumbnails/412556770-800x600.jpeg', 'https://images.olx.com.pk/thumbnails/412556771-800x600.jpeg', 'https://images.olx.com.pk/thumbnails/412556772-800x600.jpeg', 'https://images.olx.com.pk/thumbnails/412556773-800x600.jpeg', 'https://images.olx.com.pk/thumbnails/412556774-800x600.jpeg', 'https://images.olx.com.pk/thumbnails/412556775-800x600.jpeg', 'https://images.olx.com.pk/thumbnails/412556776-800x600.jpeg', 'https://images.olx.com.pk/thumbnails/412556777-800x600.jpeg', 'https://images.olx.com.pk/thumbnails/412556778-800x600.jpeg', 'https://images.olx.com.pk/thumbnails/412556779-800x600.jpeg', 'https://images.olx.com.pk/thumbnails/412556780-800x600.jpeg']"/>
    <s v="https://www.olx.com.pk/item/lancer-2005-iid-1080514351"/>
  </r>
  <r>
    <n v="1080195872"/>
    <x v="0"/>
    <s v="Yaris"/>
    <x v="5"/>
    <x v="57"/>
    <x v="50"/>
    <x v="0"/>
    <s v="Karachi"/>
    <s v="Original"/>
    <x v="1"/>
    <x v="1"/>
    <x v="0"/>
    <s v="Luddan Road"/>
    <x v="44"/>
    <s v="35000 drive. bumper to bamper Junein car. neat clean"/>
    <s v="ABS, Air Bags, Air Conditioning, CD Player, Power Steering, Power Windows"/>
    <s v="['https://images.olx.com.pk/thumbnails/410665035-800x600.jpeg', 'https://images.olx.com.pk/thumbnails/410665036-800x600.jpeg', 'https://images.olx.com.pk/thumbnails/410665037-800x600.jpeg', 'https://images.olx.com.pk/thumbnails/410665038-800x600.jpeg', 'https://images.olx.com.pk/thumbnails/410665039-800x600.jpeg', 'https://images.olx.com.pk/thumbnails/410665040-800x600.jpeg', 'https://images.olx.com.pk/thumbnails/410665041-800x600.jpeg', 'https://images.olx.com.pk/thumbnails/410794338-800x600.jpeg', 'https://images.olx.com.pk/thumbnails/410794339-800x600.jpeg']"/>
    <s v="https://www.olx.com.pk/item/toyota-yaris-mt-2020-iid-1080195872"/>
  </r>
  <r>
    <n v="1080776902"/>
    <x v="1"/>
    <s v="Cultus VXR"/>
    <x v="3"/>
    <x v="8"/>
    <x v="298"/>
    <x v="0"/>
    <s v="Karachi"/>
    <s v="Original"/>
    <x v="1"/>
    <x v="1"/>
    <x v="0"/>
    <s v="DHA Phase 2"/>
    <x v="2"/>
    <s v="Chilled Ac_x000a_Engine ok_x000a_Suspension ok_x000a_Smoke green _x000a_Transfer must"/>
    <s v="Air Conditioning, Alloy Rims, CD Player"/>
    <s v="['https://images.olx.com.pk/thumbnails/414126116-800x600.jpeg', 'https://images.olx.com.pk/thumbnails/414126117-800x600.jpeg', 'https://images.olx.com.pk/thumbnails/414126119-800x600.jpeg', 'https://images.olx.com.pk/thumbnails/414126120-800x600.jpeg', 'https://images.olx.com.pk/thumbnails/414126122-800x600.jpeg']"/>
    <s v="https://www.olx.com.pk/item/suzuki-cultus-2013-euro-ii-iid-1080776902"/>
  </r>
  <r>
    <n v="1080270579"/>
    <x v="2"/>
    <s v="Cuore"/>
    <x v="7"/>
    <x v="11"/>
    <x v="323"/>
    <x v="0"/>
    <s v="Lahore"/>
    <s v="Original"/>
    <x v="1"/>
    <x v="1"/>
    <x v="0"/>
    <s v="China Scheme"/>
    <x v="3"/>
    <s v="Aoa_x000a_I am selling my Daihatsu Cuore 2004 Model. Outer roof is geniune rest shower for fresh look. Inner geniune. Front Non accidental. Hoda patti is geniune. Original Book and file. Biometric available. New tyres. Engine 100% okay. Water dropping engine. Suspension okay. Home used car. Just buy and drive. Non accidental car. Neat and clean car_x000a_Phone number : O"/>
    <s v="Air Conditioning, USB and Auxillary Cable"/>
    <s v="['https://images.olx.com.pk/thumbnails/411119184-800x600.jpeg', 'https://images.olx.com.pk/thumbnails/411119185-800x600.jpeg', 'https://images.olx.com.pk/thumbnails/411119186-800x600.jpeg', 'https://images.olx.com.pk/thumbnails/411119187-800x600.jpeg', 'https://images.olx.com.pk/thumbnails/411119188-800x600.jpeg', 'https://images.olx.com.pk/thumbnails/411119189-800x600.jpeg', 'https://images.olx.com.pk/thumbnails/411119190-800x600.jpeg', 'https://images.olx.com.pk/thumbnails/411119191-800x600.jpeg', 'https://images.olx.com.pk/thumbnails/411119192-800x600.jpeg', 'https://images.olx.com.pk/thumbnails/411119193-800x600.jpeg', 'https://images.olx.com.pk/thumbnails/411119194-800x600.jpeg', 'https://images.olx.com.pk/thumbnails/411119195-800x600.jpeg', 'https://images.olx.com.pk/thumbnails/411119196-800x600.jpeg', 'https://images.olx.com.pk/thumbnails/411119197-800x600.jpeg']"/>
    <s v="https://www.olx.com.pk/item/daihatsu-cuore-2004-geniune-condition-ac-lcd-iid-1080270579"/>
  </r>
  <r>
    <n v="1080819578"/>
    <x v="1"/>
    <s v="Cultus VXR"/>
    <x v="3"/>
    <x v="1"/>
    <x v="200"/>
    <x v="0"/>
    <s v="Karachi"/>
    <s v="Original"/>
    <x v="1"/>
    <x v="1"/>
    <x v="0"/>
    <s v="Federal B Area"/>
    <x v="2"/>
    <s v="Suzuki cultus 2013 model _x000a__x000a_2nd owner _x000a_windscreen pr minor crack hai main 6 month sy Chala rha hoon  Orignal hony ki waja sy change NH krwaya _x000a__x000a_Engine 100% _x000a_ac working 100%_x000a_suspension 100% _x000a_2 to 3 PCs tochup_x000a_file book complete _x000a__x000a_tax paid dec 2023_x000a__x000a_recently install new battery ags hybrid_x000a_koi Kam baqi NH hai"/>
    <s v="Air Conditioning"/>
    <s v="['https://images.olx.com.pk/thumbnails/414390098-800x600.jpeg', 'https://images.olx.com.pk/thumbnails/414390099-800x600.jpeg', 'https://images.olx.com.pk/thumbnails/414390100-800x600.jpeg', 'https://images.olx.com.pk/thumbnails/414390101-800x600.jpeg', 'https://images.olx.com.pk/thumbnails/414390102-800x600.jpeg', 'https://images.olx.com.pk/thumbnails/414390103-800x600.jpeg', 'https://images.olx.com.pk/thumbnails/414390104-800x600.jpeg', 'https://images.olx.com.pk/thumbnails/414390105-800x600.jpeg', 'https://images.olx.com.pk/thumbnails/414390106-800x600.jpeg', 'https://images.olx.com.pk/thumbnails/414390107-800x600.jpeg', 'https://images.olx.com.pk/thumbnails/414390108-800x600.jpeg', 'https://images.olx.com.pk/thumbnails/414390109-800x600.jpeg', 'https://images.olx.com.pk/thumbnails/414390110-800x600.jpeg', 'https://images.olx.com.pk/thumbnails/414390111-800x600.jpeg', 'https://images.olx.com.pk/thumbnails/414390112-800x600.jpeg', 'https://images.olx.com.pk/thumbnails/414390113-800x600.jpeg', 'https://images.olx.com.pk/thumbnails/414390114-800x600.jpeg', 'https://images.olx.com.pk/thumbnails/414390115-800x600.jpeg', 'https://images.olx.com.pk/thumbnails/414390116-800x600.jpeg', 'https://images.olx.com.pk/thumbnails/414390117-800x600.jpeg']"/>
    <s v="https://www.olx.com.pk/item/suzuki-cultus-2013-iid-1080819578"/>
  </r>
  <r>
    <n v="1080809360"/>
    <x v="1"/>
    <s v="Wagon R"/>
    <x v="13"/>
    <x v="369"/>
    <x v="389"/>
    <x v="0"/>
    <s v="Karachi"/>
    <s v="Original"/>
    <x v="1"/>
    <x v="1"/>
    <x v="0"/>
    <s v="Rahim Yar Khan Bypass"/>
    <x v="52"/>
    <s v="1st Owner Suzuki Wagon R VXR_x000a_As good as a brand new car_x000a_taxes paid. Engine in pristine condition_x000a_Power window_x000a_Alloy Rims_x000a_LCD Back Camera installed_x000a_Remote Key with original Sensor, Central Locking_x000a_New Tyres Installed last Month_x000a_Karachi Registered _x000a_Minor Touchup_x000a_Chilled AC_x000a_Complete Original Documents_x000a_Biometric Available_x000a_Non accident_x000a_Smooth drive _x000a_Note: It’s on my name as 1st Owner transfer is compulsory, open letter party dealers Stay away please."/>
    <s v="Air Conditioning, Alloy Rims, AM/FM Radio, CD Player, Front Speakers, Power Locks, Power Windows, Rear Camera, USB and Auxillary Cable"/>
    <s v="['https://images.olx.com.pk/thumbnails/414328579-800x600.jpeg', 'https://images.olx.com.pk/thumbnails/414328580-800x600.jpeg', 'https://images.olx.com.pk/thumbnails/414328581-800x600.jpeg', 'https://images.olx.com.pk/thumbnails/414328582-800x600.jpeg', 'https://images.olx.com.pk/thumbnails/414328583-800x600.jpeg']"/>
    <s v="https://www.olx.com.pk/item/suzuki-wagon-r-2019-white-iid-1080809360"/>
  </r>
  <r>
    <n v="1080590924"/>
    <x v="1"/>
    <s v="Mehran VXR"/>
    <x v="13"/>
    <x v="22"/>
    <x v="61"/>
    <x v="0"/>
    <s v="Lahore"/>
    <s v="Original"/>
    <x v="1"/>
    <x v="1"/>
    <x v="0"/>
    <s v="Others"/>
    <x v="17"/>
    <s v="Total original paint no scratch home use no any work required every thing in working condition first owner ."/>
    <s v="AM/FM Radio"/>
    <s v="['https://images.olx.com.pk/thumbnails/413013880-800x600.jpeg', 'https://images.olx.com.pk/thumbnails/413013881-800x600.jpeg', 'https://images.olx.com.pk/thumbnails/413013882-800x600.jpeg', 'https://images.olx.com.pk/thumbnails/413013883-800x600.jpeg', 'https://images.olx.com.pk/thumbnails/413013884-800x600.jpeg', 'https://images.olx.com.pk/thumbnails/413013885-800x600.jpeg', 'https://images.olx.com.pk/thumbnails/413013886-800x600.jpeg', 'https://images.olx.com.pk/thumbnails/413013887-800x600.jpeg', 'https://images.olx.com.pk/thumbnails/413013888-800x600.jpeg', 'https://images.olx.com.pk/thumbnails/413013889-800x600.jpeg']"/>
    <s v="https://www.olx.com.pk/item/suzuki-mehran-vxr2019-iid-1080590924"/>
  </r>
  <r>
    <n v="1080629430"/>
    <x v="3"/>
    <s v="City IVTEC"/>
    <x v="20"/>
    <x v="370"/>
    <x v="390"/>
    <x v="0"/>
    <s v="Lahore"/>
    <s v="Original"/>
    <x v="1"/>
    <x v="0"/>
    <x v="0"/>
    <s v="Faisal Town"/>
    <x v="3"/>
    <s v="selling my almost new honda city. showroom condition"/>
    <s v="ABS, Air Bags, Air Conditioning, AM/FM Radio, Front Speakers, Immobilizer Key, Power Locks, Power Mirrors, Power Steering, Power Windows, Rear Camera, USB and Auxillary Cable"/>
    <s v="['https://images.olx.com.pk/thumbnails/413244196-800x600.jpeg', 'https://images.olx.com.pk/thumbnails/413244197-800x600.jpeg', 'https://images.olx.com.pk/thumbnails/413244198-800x600.jpeg', 'https://images.olx.com.pk/thumbnails/413244199-800x600.jpeg', 'https://images.olx.com.pk/thumbnails/413244200-800x600.jpeg', 'https://images.olx.com.pk/thumbnails/413244201-800x600.jpeg', 'https://images.olx.com.pk/thumbnails/413244202-800x600.jpeg', 'https://images.olx.com.pk/thumbnails/413244203-800x600.jpeg', 'https://images.olx.com.pk/thumbnails/413244204-800x600.jpeg', 'https://images.olx.com.pk/thumbnails/413244205-800x600.jpeg', 'https://images.olx.com.pk/thumbnails/413244206-800x600.jpeg', 'https://images.olx.com.pk/thumbnails/413244207-800x600.jpeg', 'https://images.olx.com.pk/thumbnails/413244208-800x600.jpeg', 'https://images.olx.com.pk/thumbnails/413244209-800x600.jpeg']"/>
    <s v="https://www.olx.com.pk/item/honda-city-12-cvt-new-condition-iid-1080629430"/>
  </r>
  <r>
    <n v="1080715022"/>
    <x v="3"/>
    <s v="City IVTEC"/>
    <x v="13"/>
    <x v="251"/>
    <x v="203"/>
    <x v="0"/>
    <s v="Islamabad"/>
    <s v="Original"/>
    <x v="1"/>
    <x v="1"/>
    <x v="0"/>
    <s v="Askari 14"/>
    <x v="1"/>
    <s v="Honda city Ivtec Gari new hy Koi jaga accidental nai hy argent sale krni hy Chaska party side py Rahy or moky py Gari dekh sakty hyn"/>
    <s v="Air Conditioning, CD Player, Climate Control, Front Speakers, Front Camera, Power Locks, Power Mirrors, Power Steering, Power Windows, Rear AC Vents, USB and Auxillary Cable"/>
    <s v="['https://images.olx.com.pk/thumbnails/413752206-800x600.jpeg', 'https://images.olx.com.pk/thumbnails/413752207-800x600.jpeg', 'https://images.olx.com.pk/thumbnails/413752208-800x600.jpeg', 'https://images.olx.com.pk/thumbnails/413752209-800x600.jpeg', 'https://images.olx.com.pk/thumbnails/413752210-800x600.jpeg', 'https://images.olx.com.pk/thumbnails/413752211-800x600.jpeg', 'https://images.olx.com.pk/thumbnails/413752212-800x600.jpeg', 'https://images.olx.com.pk/thumbnails/413752213-800x600.jpeg', 'https://images.olx.com.pk/thumbnails/413752214-800x600.jpeg', 'https://images.olx.com.pk/thumbnails/413752215-800x600.jpeg']"/>
    <s v="https://www.olx.com.pk/item/honda-city-13-manual-iid-1080715022"/>
  </r>
  <r>
    <n v="1078358648"/>
    <x v="0"/>
    <s v="Corolla GLI"/>
    <x v="16"/>
    <x v="36"/>
    <x v="67"/>
    <x v="0"/>
    <s v="Lahore"/>
    <s v="Original"/>
    <x v="1"/>
    <x v="1"/>
    <x v="0"/>
    <s v="Kalabagh"/>
    <x v="87"/>
    <s v="bumper to bumper genuine , token till 2023 Baki detail Whatsapp number ya call py ly sakty Hein _x000a_"/>
    <s v="Air Conditioning, Alloy Rims, Power Steering, Power Windows, Rear speakers"/>
    <s v="['https://images.olx.com.pk/thumbnails/399700681-800x600.jpeg', 'https://images.olx.com.pk/thumbnails/399700682-800x600.jpeg', 'https://images.olx.com.pk/thumbnails/399700683-800x600.jpeg', 'https://images.olx.com.pk/thumbnails/399700684-800x600.jpeg']"/>
    <s v="https://www.olx.com.pk/item/toyota-corolla-gli-13-iid-1078358648"/>
  </r>
  <r>
    <n v="1080610798"/>
    <x v="3"/>
    <s v="City IVTEC"/>
    <x v="4"/>
    <x v="142"/>
    <x v="59"/>
    <x v="0"/>
    <s v="Karachi"/>
    <s v="Original"/>
    <x v="1"/>
    <x v="0"/>
    <x v="0"/>
    <s v="RJ Shopping Mall"/>
    <x v="2"/>
    <s v="Honda city 1.3_x000a_automatic transmission_x000a_model 2011_x000a_3rd owner_x000a_millage 117k_x000a_inside full original_x000a_outside chat bonut digi original_x000a_side's touch up due to scratchs_x000a_LCD back camera installed _x000a_ac child_x000a_Family use car_x000a_own powerful engine_x000a_suspension perfect_x000a_no work required just buy n drive"/>
    <s v="ABS, Air Bags, Air Conditioning, Keyless Entry, Navigation System, Power Locks, Power Mirrors, Power Steering, Power Windows, Steering Switches"/>
    <s v="['https://images.olx.com.pk/thumbnails/413137385-800x600.jpeg', 'https://images.olx.com.pk/thumbnails/413137386-800x600.jpeg', 'https://images.olx.com.pk/thumbnails/413137387-800x600.jpeg', 'https://images.olx.com.pk/thumbnails/413137388-800x600.jpeg', 'https://images.olx.com.pk/thumbnails/413137389-800x600.jpeg', 'https://images.olx.com.pk/thumbnails/413137390-800x600.jpeg', 'https://images.olx.com.pk/thumbnails/413137391-800x600.jpeg', 'https://images.olx.com.pk/thumbnails/413137392-800x600.jpeg', 'https://images.olx.com.pk/thumbnails/413137393-800x600.jpeg', 'https://images.olx.com.pk/thumbnails/413137394-800x600.jpeg', 'https://images.olx.com.pk/thumbnails/413137395-800x600.jpeg', 'https://images.olx.com.pk/thumbnails/413137396-800x600.jpeg', 'https://images.olx.com.pk/thumbnails/413137397-800x600.jpeg', 'https://images.olx.com.pk/thumbnails/413137398-800x600.jpeg', 'https://images.olx.com.pk/thumbnails/413137399-800x600.jpeg', 'https://images.olx.com.pk/thumbnails/413137400-800x600.jpeg']"/>
    <s v="https://www.olx.com.pk/item/city-13-automatic-iid-1080610798"/>
  </r>
  <r>
    <n v="1080719523"/>
    <x v="1"/>
    <s v="Alto"/>
    <x v="5"/>
    <x v="154"/>
    <x v="391"/>
    <x v="0"/>
    <s v="Islamabad"/>
    <s v="Original"/>
    <x v="0"/>
    <x v="0"/>
    <x v="0"/>
    <s v="Bahria Town"/>
    <x v="0"/>
    <s v="Suzuki Alto_x000a_break Radar _x000a_lane Assist _x000a_parking sensors _x000a_heated seats _x000a_total Genuine"/>
    <s v="ABS, Air Bags, Air Conditioning, AM/FM Radio, CD Player, DVD Player, Front Speakers, Heated Seats, Immobilizer Key, Keyless Entry, Power Locks, Power Steering, Power Windows, USB and Auxillary Cable"/>
    <s v="['https://images.olx.com.pk/thumbnails/413779435-800x600.jpeg', 'https://images.olx.com.pk/thumbnails/413779436-800x600.jpeg', 'https://images.olx.com.pk/thumbnails/413779437-800x600.jpeg', 'https://images.olx.com.pk/thumbnails/413779438-800x600.jpeg', 'https://images.olx.com.pk/thumbnails/413779439-800x600.jpeg', 'https://images.olx.com.pk/thumbnails/413779440-800x600.jpeg', 'https://images.olx.com.pk/thumbnails/413779441-800x600.jpeg', 'https://images.olx.com.pk/thumbnails/413779442-800x600.jpeg', 'https://images.olx.com.pk/thumbnails/413779443-800x600.jpeg', 'https://images.olx.com.pk/thumbnails/413779444-800x600.jpeg', 'https://images.olx.com.pk/thumbnails/413779445-800x600.jpeg', 'https://images.olx.com.pk/thumbnails/413779446-800x600.jpeg', 'https://images.olx.com.pk/thumbnails/413779447-800x600.jpeg', 'https://images.olx.com.pk/thumbnails/413779448-800x600.jpeg', 'https://images.olx.com.pk/thumbnails/413779449-800x600.jpeg', 'https://images.olx.com.pk/thumbnails/413779450-800x600.jpeg', 'https://images.olx.com.pk/thumbnails/413779451-800x600.jpeg', 'https://images.olx.com.pk/thumbnails/413779452-800x600.jpeg', 'https://images.olx.com.pk/thumbnails/413779453-800x600.jpeg', 'https://images.olx.com.pk/thumbnails/413779454-800x600.jpeg']"/>
    <s v="https://www.olx.com.pk/item/suzuki-alto-2020-2023-import-iid-1080719523"/>
  </r>
  <r>
    <n v="1080125844"/>
    <x v="2"/>
    <s v="Mira"/>
    <x v="10"/>
    <x v="371"/>
    <x v="96"/>
    <x v="0"/>
    <s v="Punjab"/>
    <s v="Original"/>
    <x v="0"/>
    <x v="0"/>
    <x v="0"/>
    <s v="Gulshan Abad"/>
    <x v="1"/>
    <s v="I am selling this car for some reason"/>
    <s v="ABS, Air Bags, Air Conditioning, Front Speakers, Power Locks, Power Steering, Power Windows, USB and Auxillary Cable"/>
    <s v="['https://images.olx.com.pk/thumbnails/410252320-800x600.jpeg', 'https://images.olx.com.pk/thumbnails/410252321-800x600.jpeg', 'https://images.olx.com.pk/thumbnails/410252322-800x600.jpeg', 'https://images.olx.com.pk/thumbnails/410252323-800x600.jpeg', 'https://images.olx.com.pk/thumbnails/410252324-800x600.jpeg', 'https://images.olx.com.pk/thumbnails/410252325-800x600.jpeg', 'https://images.olx.com.pk/thumbnails/410252326-800x600.jpeg', 'https://images.olx.com.pk/thumbnails/410252327-800x600.jpeg', 'https://images.olx.com.pk/thumbnails/410252328-800x600.jpeg', 'https://images.olx.com.pk/thumbnails/410252329-800x600.jpeg']"/>
    <s v="https://www.olx.com.pk/item/dihatshu-mira-iid-1080125844"/>
  </r>
  <r>
    <n v="1079996403"/>
    <x v="4"/>
    <s v="Santro"/>
    <x v="17"/>
    <x v="372"/>
    <x v="7"/>
    <x v="0"/>
    <s v="Lahore"/>
    <s v="Original"/>
    <x v="1"/>
    <x v="1"/>
    <x v="0"/>
    <s v="Sambrial"/>
    <x v="4"/>
    <s v="santro EFI club power stairing inner seal by seal jeniun outer total shower alloy rims new tyer no any work required"/>
    <s v="Air Conditioning, Alloy Rims, CD Player, Keyless Entry, Power Locks, Power Mirrors, Power Steering, Power Windows, Rear Seat Entertainment, Rear speakers, Rear Camera"/>
    <s v="['https://images.olx.com.pk/thumbnails/409488973-800x600.jpeg', 'https://images.olx.com.pk/thumbnails/409488974-800x600.jpeg', 'https://images.olx.com.pk/thumbnails/409488975-800x600.jpeg', 'https://images.olx.com.pk/thumbnails/409488976-800x600.jpeg', 'https://images.olx.com.pk/thumbnails/409488977-800x600.jpeg', 'https://images.olx.com.pk/thumbnails/409488978-800x600.jpeg', 'https://images.olx.com.pk/thumbnails/409488979-800x600.jpeg', 'https://images.olx.com.pk/thumbnails/409488980-800x600.jpeg', 'https://images.olx.com.pk/thumbnails/409488981-800x600.jpeg', 'https://images.olx.com.pk/thumbnails/409488982-800x600.jpeg', 'https://images.olx.com.pk/thumbnails/409488983-800x600.jpeg', 'https://images.olx.com.pk/thumbnails/409488984-800x600.jpeg']"/>
    <s v=""/>
  </r>
  <r>
    <n v="1080866421"/>
    <x v="1"/>
    <s v="Cultus VXR"/>
    <x v="8"/>
    <x v="33"/>
    <x v="71"/>
    <x v="0"/>
    <s v="Karachi"/>
    <s v="Original"/>
    <x v="1"/>
    <x v="1"/>
    <x v="0"/>
    <s v="Landhi 2"/>
    <x v="2"/>
    <s v="I want to sell my car  white colour with alloy rims . but body work required some touch up for fresh look as well as I install LPG recently so LPG not in deals"/>
    <s v="Alloy Rims, Keyless Entry, Rear AC Vents"/>
    <s v="['https://images.olx.com.pk/thumbnails/414667507-800x600.jpeg', 'https://images.olx.com.pk/thumbnails/414667508-800x600.jpeg', 'https://images.olx.com.pk/thumbnails/414667509-800x600.jpeg', 'https://images.olx.com.pk/thumbnails/414667510-800x600.jpeg', 'https://images.olx.com.pk/thumbnails/414667511-800x600.jpeg', 'https://images.olx.com.pk/thumbnails/414667512-800x600.jpeg', 'https://images.olx.com.pk/thumbnails/414667513-800x600.jpeg', 'https://images.olx.com.pk/thumbnails/414667514-800x600.jpeg', 'https://images.olx.com.pk/thumbnails/414667515-800x600.jpeg', 'https://images.olx.com.pk/thumbnails/414667516-800x600.jpeg']"/>
    <s v="https://www.olx.com.pk/item/cultus-2008-genuine-condition-iid-1080866421"/>
  </r>
  <r>
    <n v="1079489581"/>
    <x v="1"/>
    <s v="Mehran VXR"/>
    <x v="10"/>
    <x v="2"/>
    <x v="392"/>
    <x v="0"/>
    <s v="Karachi"/>
    <s v="Original"/>
    <x v="1"/>
    <x v="1"/>
    <x v="0"/>
    <s v="Drigh Colony"/>
    <x v="2"/>
    <s v="only serious buyer contact_x000a_condition 10/8_x000a_original paint not shower_x000a_contact me on WhatsApp_x000a_034/725/870/89 only buttery problem"/>
    <s v="AM/FM Radio, USB and Auxillary Cable"/>
    <s v="['https://images.olx.com.pk/thumbnails/410052906-800x600.jpeg', 'https://images.olx.com.pk/thumbnails/410052907-800x600.jpeg', 'https://images.olx.com.pk/thumbnails/410052908-800x600.jpeg', 'https://images.olx.com.pk/thumbnails/410052909-800x600.jpeg', 'https://images.olx.com.pk/thumbnails/410052910-800x600.jpeg', 'https://images.olx.com.pk/thumbnails/410052911-800x600.jpeg', 'https://images.olx.com.pk/thumbnails/410052912-800x600.jpeg', 'https://images.olx.com.pk/thumbnails/410052913-800x600.jpeg', 'https://images.olx.com.pk/thumbnails/410052914-800x600.jpeg', 'https://images.olx.com.pk/thumbnails/410052915-800x600.jpeg', 'https://images.olx.com.pk/thumbnails/410052916-800x600.jpeg', 'https://images.olx.com.pk/thumbnails/410052917-800x600.jpeg', 'https://images.olx.com.pk/thumbnails/410052918-800x600.jpeg', 'https://images.olx.com.pk/thumbnails/410052919-800x600.jpeg']"/>
    <s v="https://www.olx.com.pk/item/mehran-vxr-iid-1079489581"/>
  </r>
  <r>
    <n v="1080604543"/>
    <x v="3"/>
    <s v="Civic Oriel"/>
    <x v="21"/>
    <x v="373"/>
    <x v="393"/>
    <x v="0"/>
    <s v="Karachi"/>
    <s v="Original"/>
    <x v="1"/>
    <x v="1"/>
    <x v="0"/>
    <s v="H-13"/>
    <x v="0"/>
    <s v="Fully orignal Honda civic orignal family car, Engine fit AC fit, suspension fit, documents clear, token cleared. please contact for more details."/>
    <s v="ABS, Air Bags, Air Conditioning, AM/FM Radio, CD Player, Cassette Player, Cruise Control, Front Speakers, Heated Seats, Immobilizer Key, Keyless Entry, Navigation System, Power Locks, Power Mirrors, Power Steering, Power Windows, Rear Camera, Sun Roof, Steering Switches, USB and Auxillary Cable"/>
    <s v="['https://images.olx.com.pk/thumbnails/413098009-800x600.jpeg', 'https://images.olx.com.pk/thumbnails/413098008-800x600.jpeg', 'https://images.olx.com.pk/thumbnails/413098010-800x600.jpeg', 'https://images.olx.com.pk/thumbnails/413098011-800x600.jpeg', 'https://images.olx.com.pk/thumbnails/413098012-800x600.jpeg', 'https://images.olx.com.pk/thumbnails/413098013-800x600.jpeg', 'https://images.olx.com.pk/thumbnails/413098014-800x600.jpeg', 'https://images.olx.com.pk/thumbnails/413098015-800x600.jpeg', 'https://images.olx.com.pk/thumbnails/413098016-800x600.jpeg', 'https://images.olx.com.pk/thumbnails/413098017-800x600.jpeg', 'https://images.olx.com.pk/thumbnails/413098018-800x600.jpeg', 'https://images.olx.com.pk/thumbnails/413098019-800x600.jpeg', 'https://images.olx.com.pk/thumbnails/413098020-800x600.jpeg', 'https://images.olx.com.pk/thumbnails/413098021-800x600.jpeg', 'https://images.olx.com.pk/thumbnails/413098022-800x600.jpeg', 'https://images.olx.com.pk/thumbnails/413098023-800x600.jpeg', 'https://images.olx.com.pk/thumbnails/413098024-800x600.jpeg', 'https://images.olx.com.pk/thumbnails/413098025-800x600.jpeg']"/>
    <s v="https://www.olx.com.pk/item/fully-original-honda-civic-iid-1080604543"/>
  </r>
  <r>
    <n v="1080815706"/>
    <x v="1"/>
    <s v="Cultus VXR"/>
    <x v="10"/>
    <x v="18"/>
    <x v="371"/>
    <x v="0"/>
    <s v="Lahore"/>
    <s v="Original"/>
    <x v="1"/>
    <x v="1"/>
    <x v="0"/>
    <s v="LDA Avenue"/>
    <x v="3"/>
    <s v="- Power steering, Power 4 Window like city/civic_x000a_-9 inch LCD with back camera. _x000a_-Central locking_x000a_-Keyless entry. _x000a_-Alloy Rims_x000a_-Water throwing engine_x000a_- AC working_x000a_- Non accidentally_x000a_-Outer sides shower pearl white, _x000a_-Roof, pillar, Diggi original_x000a_-Inner Total packed original_x000a_-Suspension and mechanical 100%_x000a_- active front speaker/ back_x000a_- New tyres, spare tyre also_x000a_- Original documents_x000a_-Smart card and biometric available _x000a_Jazakallah"/>
    <s v="Air Conditioning, Alloy Rims, AM/FM Radio, CD Player, DVD Player, Front Speakers, Keyless Entry, Power Locks, Power Mirrors, Power Windows, Rear speakers, Rear Camera, USB and Auxillary Cable"/>
    <s v="['https://images.olx.com.pk/thumbnails/414367928-800x600.jpeg', 'https://images.olx.com.pk/thumbnails/414367929-800x600.jpeg', 'https://images.olx.com.pk/thumbnails/414367930-800x600.jpeg', 'https://images.olx.com.pk/thumbnails/414367931-800x600.jpeg', 'https://images.olx.com.pk/thumbnails/414367932-800x600.jpeg', 'https://images.olx.com.pk/thumbnails/414367933-800x600.jpeg', 'https://images.olx.com.pk/thumbnails/414367934-800x600.jpeg', 'https://images.olx.com.pk/thumbnails/414367935-800x600.jpeg', 'https://images.olx.com.pk/thumbnails/414367936-800x600.jpeg', 'https://images.olx.com.pk/thumbnails/414367937-800x600.jpeg', 'https://images.olx.com.pk/thumbnails/414367938-800x600.jpeg']"/>
    <s v="https://www.olx.com.pk/item/beautiful-cultus-power-steering-windows-iid-1080815706"/>
  </r>
  <r>
    <n v="1080833729"/>
    <x v="1"/>
    <s v="Wagon R"/>
    <x v="1"/>
    <x v="374"/>
    <x v="394"/>
    <x v="0"/>
    <s v="Islamabad"/>
    <s v="Original"/>
    <x v="1"/>
    <x v="1"/>
    <x v="0"/>
    <s v="MPCHS - Multi Gardens"/>
    <x v="0"/>
    <s v="Suzuki Wagon R VXL, Model 2018 _x000a_100 % Genuine Condition 9.5/10 _x000a_White color_x000a_1st Owner, _x000a_Fully Loaded Power Steering, Power Windows, _x000a_Central Locking,_x000a_New Battery _x000a_Life time Token Paid _x000a_Transfer is mandatory, will not sell on Open letter,_x000a_Only serious buyer contacts o 3 3 3 - two one one zero nine four six"/>
    <s v="Air Conditioning, AM/FM Radio, CD Player, Cool Box, DVD Player, Front Speakers, Power Locks, Power Steering, Power Windows"/>
    <s v="['https://images.olx.com.pk/thumbnails/416614405-800x600.jpeg', 'https://images.olx.com.pk/thumbnails/414470002-800x600.jpeg', 'https://images.olx.com.pk/thumbnails/414470003-800x600.jpeg', 'https://images.olx.com.pk/thumbnails/414470004-800x600.jpeg', 'https://images.olx.com.pk/thumbnails/414470005-800x600.jpeg', 'https://images.olx.com.pk/thumbnails/414470006-800x600.jpeg', 'https://images.olx.com.pk/thumbnails/414470007-800x600.jpeg', 'https://images.olx.com.pk/thumbnails/416614404-800x600.jpeg', 'https://images.olx.com.pk/thumbnails/414470001-800x600.jpeg', 'https://images.olx.com.pk/thumbnails/416614403-800x600.jpeg', 'https://images.olx.com.pk/thumbnails/416614406-800x600.jpeg', 'https://images.olx.com.pk/thumbnails/416614407-800x600.jpeg', 'https://images.olx.com.pk/thumbnails/416614408-800x600.jpeg', 'https://images.olx.com.pk/thumbnails/416614409-800x600.jpeg', 'https://images.olx.com.pk/thumbnails/416614410-800x600.jpeg']"/>
    <s v="https://www.olx.com.pk/item/suzuki-wagon-r-vxl-100-genuine-iid-1080833729"/>
  </r>
  <r>
    <n v="1080800487"/>
    <x v="0"/>
    <s v="Yaris"/>
    <x v="0"/>
    <x v="68"/>
    <x v="90"/>
    <x v="0"/>
    <s v="Punjab"/>
    <s v="Original"/>
    <x v="0"/>
    <x v="0"/>
    <x v="0"/>
    <s v="Chak 79 NB"/>
    <x v="40"/>
    <s v="it's home use car it's my on name"/>
    <s v="ABS, Air Bags, Air Conditioning, AM/FM Radio,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4269767-800x600.jpeg', 'https://images.olx.com.pk/thumbnails/414269768-800x600.jpeg', 'https://images.olx.com.pk/thumbnails/414269766-800x600.jpeg']"/>
    <s v="https://www.olx.com.pk/item/its-bampur-to-bampur-original-iid-1080800487"/>
  </r>
  <r>
    <n v="1080585328"/>
    <x v="0"/>
    <s v="Corolla GLI"/>
    <x v="3"/>
    <x v="1"/>
    <x v="43"/>
    <x v="0"/>
    <s v="Karachi"/>
    <s v="Original"/>
    <x v="1"/>
    <x v="0"/>
    <x v="0"/>
    <s v="Aisha Manzil"/>
    <x v="2"/>
    <s v="Toyota Corolla full orginal condition brand new rim Tyre engine suspension everything thing perfect just like new car transfer must"/>
    <s v="ABS, Air Bags, Air Conditioning, Alloy Rims, AM/FM Radio, CD Player, Front Speakers, Immobilizer Key, Power Locks, Power Steering, Power Windows"/>
    <s v="['https://images.olx.com.pk/thumbnails/412980986-800x600.jpeg', 'https://images.olx.com.pk/thumbnails/412980987-800x600.jpeg', 'https://images.olx.com.pk/thumbnails/412980988-800x600.jpeg', 'https://images.olx.com.pk/thumbnails/412980989-800x600.jpeg', 'https://images.olx.com.pk/thumbnails/412980990-800x600.jpeg', 'https://images.olx.com.pk/thumbnails/412980991-800x600.jpeg', 'https://images.olx.com.pk/thumbnails/412980992-800x600.jpeg', 'https://images.olx.com.pk/thumbnails/412980993-800x600.jpeg', 'https://images.olx.com.pk/thumbnails/412980994-800x600.jpeg', 'https://images.olx.com.pk/thumbnails/412980995-800x600.jpeg', 'https://images.olx.com.pk/thumbnails/412980996-800x600.jpeg', 'https://images.olx.com.pk/thumbnails/412980997-800x600.jpeg', 'https://images.olx.com.pk/thumbnails/412980998-800x600.jpeg', 'https://images.olx.com.pk/thumbnails/412980999-800x600.jpeg']"/>
    <s v="https://www.olx.com.pk/item/toyota-corolla-full-orginal-condition-iid-1080585328"/>
  </r>
  <r>
    <n v="1078968328"/>
    <x v="8"/>
    <s v="X-PV"/>
    <x v="6"/>
    <x v="375"/>
    <x v="288"/>
    <x v="0"/>
    <s v="Faisalabad"/>
    <s v="Original"/>
    <x v="1"/>
    <x v="1"/>
    <x v="0"/>
    <s v="Bhara kahu"/>
    <x v="0"/>
    <s v="Sale for faw xpv argent sale "/>
    <s v="Air Conditioning"/>
    <s v="['https://images.olx.com.pk/thumbnails/403306664-800x600.jpeg', 'https://images.olx.com.pk/thumbnails/403306665-800x600.jpeg', 'https://images.olx.com.pk/thumbnails/403306666-800x600.jpeg', 'https://images.olx.com.pk/thumbnails/403306667-800x600.jpeg', 'https://images.olx.com.pk/thumbnails/403306668-800x600.jpeg', 'https://images.olx.com.pk/thumbnails/403306669-800x600.jpeg', 'https://images.olx.com.pk/thumbnails/403306670-800x600.jpeg', 'https://images.olx.com.pk/thumbnails/403306671-800x600.jpeg', 'https://images.olx.com.pk/thumbnails/403306672-800x600.jpeg']"/>
    <s v="https://www.olx.com.pk/item/faw-xpv-16-modal-iid-1078968328"/>
  </r>
  <r>
    <n v="1078328027"/>
    <x v="3"/>
    <s v="Civic Oriel"/>
    <x v="12"/>
    <x v="1"/>
    <x v="18"/>
    <x v="0"/>
    <s v="Lahore"/>
    <s v="Original"/>
    <x v="0"/>
    <x v="0"/>
    <x v="0"/>
    <s v="Sabzazar"/>
    <x v="3"/>
    <s v="new Yokohama tyre_x000a_auto retractable side mirror _x000a_original file documentation_x000a_engine/machenical/suspension 100%_x000a_sides just shower _x000a_roof/diggi/bonut genion_x000a_inner seal to seal pack _x000a_non accidental_x000a_token paid_x000a_neat and clean iterior"/>
    <s v="ABS, Air Bags, Air Conditioning, Alloy Rims, AM/FM Radio, CD Player, Cool Box, Cruise Control, Climate Control, DVD Player, Front Speakers, Front Camera, Immobilizer Key, Navigation System, Power Locks, Power Mirrors, Power Steering, Power Windows, Rear Seat Entertainment, Rear AC Vents, Rear Camera, Sun Roof, Steering Switches, USB and Auxillary Cable"/>
    <s v="['https://images.olx.com.pk/thumbnails/399517594-800x600.jpeg', 'https://images.olx.com.pk/thumbnails/399517595-800x600.jpeg', 'https://images.olx.com.pk/thumbnails/399517596-800x600.jpeg', 'https://images.olx.com.pk/thumbnails/399517597-800x600.jpeg', 'https://images.olx.com.pk/thumbnails/399517598-800x600.jpeg', 'https://images.olx.com.pk/thumbnails/399517599-800x600.jpeg', 'https://images.olx.com.pk/thumbnails/399517600-800x600.jpeg', 'https://images.olx.com.pk/thumbnails/399517601-800x600.jpeg', 'https://images.olx.com.pk/thumbnails/399517602-800x600.jpeg', 'https://images.olx.com.pk/thumbnails/399517603-800x600.jpeg', 'https://images.olx.com.pk/thumbnails/399517604-800x600.jpeg', 'https://images.olx.com.pk/thumbnails/399517605-800x600.jpeg', 'https://images.olx.com.pk/thumbnails/399517606-800x600.jpeg', 'https://images.olx.com.pk/thumbnails/399517607-800x600.jpeg', 'https://images.olx.com.pk/thumbnails/399517608-800x600.jpeg', 'https://images.olx.com.pk/thumbnails/399517609-800x600.jpeg', 'https://images.olx.com.pk/thumbnails/399517610-800x600.jpeg', 'https://images.olx.com.pk/thumbnails/399517611-800x600.jpeg', 'https://images.olx.com.pk/thumbnails/399517612-800x600.jpeg', 'https://images.olx.com.pk/thumbnails/399517613-800x600.jpeg']"/>
    <s v="https://www.olx.com.pk/item/honda-civic-rebirth-u-g-iid-1078328027"/>
  </r>
  <r>
    <n v="1079987701"/>
    <x v="4"/>
    <s v="Santro"/>
    <x v="18"/>
    <x v="87"/>
    <x v="395"/>
    <x v="0"/>
    <s v="Lahore"/>
    <s v="Original"/>
    <x v="1"/>
    <x v="1"/>
    <x v="0"/>
    <s v="Muhafiz Town"/>
    <x v="14"/>
    <s v="want to sale my santro _x000a_2003 lahore register_x000a_all documents orignal _x000a_power steering chill ac _x000a_neet and Clean interior_x000a_engine suspension 100% perfect _x000a_buy and drive _x000a_price little bit negotiable"/>
    <s v="Air Conditioning, CD Player, Power Locks, Power Steering"/>
    <s v="['https://images.olx.com.pk/thumbnails/409438310-800x600.jpeg', 'https://images.olx.com.pk/thumbnails/409438311-800x600.jpeg', 'https://images.olx.com.pk/thumbnails/409438312-800x600.jpeg', 'https://images.olx.com.pk/thumbnails/409438313-800x600.jpeg', 'https://images.olx.com.pk/thumbnails/409438314-800x600.jpeg', 'https://images.olx.com.pk/thumbnails/409438315-800x600.jpeg', 'https://images.olx.com.pk/thumbnails/409438316-800x600.jpeg', 'https://images.olx.com.pk/thumbnails/409438317-800x600.jpeg', 'https://images.olx.com.pk/thumbnails/409438318-800x600.jpeg', 'https://images.olx.com.pk/thumbnails/409438319-800x600.jpeg', 'https://images.olx.com.pk/thumbnails/409438320-800x600.jpeg', 'https://images.olx.com.pk/thumbnails/409438321-800x600.jpeg', 'https://images.olx.com.pk/thumbnails/409438322-800x600.jpeg', 'https://images.olx.com.pk/thumbnails/409438323-800x600.jpeg', 'https://images.olx.com.pk/thumbnails/409438324-800x600.jpeg']"/>
    <s v=""/>
  </r>
  <r>
    <n v="1080205985"/>
    <x v="2"/>
    <s v="Hijet"/>
    <x v="3"/>
    <x v="376"/>
    <x v="119"/>
    <x v="0"/>
    <s v="Karachi"/>
    <s v="Original"/>
    <x v="0"/>
    <x v="0"/>
    <x v="0"/>
    <s v="Gulshan-e-Iqbal"/>
    <x v="2"/>
    <s v="HI JET In WHITE COLOR. _x000a_•MODEL 2013/REGISTRATION 2019. _x000a_•AUTOMATIC. •CHILLED AC. _x000a_•OWN Power Full SEALED ENGINE. _x000a_•4 Power Windows. Full CRUISE. _x000a_•RETRECTABLE MIRRORS. _x000a_•PANEL Installed. _x000a_•Back CAMERA Installed. _x000a_•TUBE LESS TYRES. _x000a_•NEW WHEEL CAPS. _x000a_•LEATHER SEAT COVERS. _x000a_•Comfortable Original SEATS + _x000a_•Extra FOLDABLE Seats. _x000a_•CENTRAL LOCKING. _x000a_•NEW MATS. _x000a_•Non Accidetel. _x000a_•LOW MILAGE 81,500. _x000a_•TAX Paid Till 30 JUNE 2024. _x000a_•MINT CONDITION LIKE NEW. _x000a_•Family Used Car. _x000a_•No WORK Required. _x000a__x000a_Demand: Rs 15,90,000/_x000a__x000a_•Whtapp no: "/>
    <s v="ABS, Air Bags, Air Conditioning, AM/FM Radio, Front Speakers, Keyless Entry, Power Locks, Power Mirrors, Power Steering, Power Windows, Rear AC Vents, Rear speakers, Rear Camera, USB and Auxillary Cable"/>
    <s v="['https://images.olx.com.pk/thumbnails/410726825-800x600.jpeg', 'https://images.olx.com.pk/thumbnails/410726826-800x600.jpeg', 'https://images.olx.com.pk/thumbnails/410726827-800x600.jpeg', 'https://images.olx.com.pk/thumbnails/410726828-800x600.jpeg', 'https://images.olx.com.pk/thumbnails/410726829-800x600.jpeg', 'https://images.olx.com.pk/thumbnails/410726830-800x600.jpeg', 'https://images.olx.com.pk/thumbnails/410726832-800x600.jpeg', 'https://images.olx.com.pk/thumbnails/410726833-800x600.jpeg', 'https://images.olx.com.pk/thumbnails/410726834-800x600.jpeg', 'https://images.olx.com.pk/thumbnails/410726835-800x600.jpeg', 'https://images.olx.com.pk/thumbnails/410726836-800x600.jpeg']"/>
    <s v="https://www.olx.com.pk/item/hijet-1319-in-zabardast-condition-for-sell-iid-1080205985"/>
  </r>
  <r>
    <n v="1080347316"/>
    <x v="1"/>
    <s v="Cultus VXR"/>
    <x v="17"/>
    <x v="119"/>
    <x v="164"/>
    <x v="0"/>
    <s v="Karachi"/>
    <s v="Original"/>
    <x v="1"/>
    <x v="1"/>
    <x v="0"/>
    <s v="Gulistan-e-Jauhar Block 3"/>
    <x v="2"/>
    <s v="Suzuki Cultus available for urgent sale need cash engine change mention on papers half self start no work required alloy rims installed air condition in working neat and clean clear interior and exterior documents best for family used price is slightly negoitable urgent need cash"/>
    <s v="Air Conditioning, Alloy Rims"/>
    <s v="['https://images.olx.com.pk/thumbnails/411580237-800x600.jpeg', 'https://images.olx.com.pk/thumbnails/411580238-800x600.jpeg', 'https://images.olx.com.pk/thumbnails/411580239-800x600.jpeg', 'https://images.olx.com.pk/thumbnails/411580240-800x600.jpeg', 'https://images.olx.com.pk/thumbnails/411580241-800x600.jpeg', 'https://images.olx.com.pk/thumbnails/411580242-800x600.jpeg', 'https://images.olx.com.pk/thumbnails/411580243-800x600.jpeg', 'https://images.olx.com.pk/thumbnails/411580244-800x600.jpeg', 'https://images.olx.com.pk/thumbnails/411580245-800x600.jpeg']"/>
    <s v="https://www.olx.com.pk/item/suzuki-cultus-vxr-iid-1080347316"/>
  </r>
  <r>
    <n v="1079960541"/>
    <x v="7"/>
    <s v="Alsvin"/>
    <x v="0"/>
    <x v="48"/>
    <x v="114"/>
    <x v="0"/>
    <s v="Karachi"/>
    <s v="Original"/>
    <x v="1"/>
    <x v="0"/>
    <x v="0"/>
    <s v="Yaseenabad"/>
    <x v="2"/>
    <s v="i wanna sell my alsvin 1500cc white colour 1 piece miner touch up good conditionhome used car first owner"/>
    <s v="Sun Roof"/>
    <s v="['https://images.olx.com.pk/thumbnails/409276802-800x600.jpeg', 'https://images.olx.com.pk/thumbnails/409276803-800x600.jpeg', 'https://images.olx.com.pk/thumbnails/409276804-800x600.jpeg', 'https://images.olx.com.pk/thumbnails/409276805-800x600.jpeg', 'https://images.olx.com.pk/thumbnails/409276806-800x600.jpeg', 'https://images.olx.com.pk/thumbnails/409276807-800x600.jpeg', 'https://images.olx.com.pk/thumbnails/409276808-800x600.jpeg', 'https://images.olx.com.pk/thumbnails/409276809-800x600.jpeg', 'https://images.olx.com.pk/thumbnails/409276810-800x600.jpeg']"/>
    <s v="https://www.olx.com.pk/item/alsvin-1500cc-iid-1079960541"/>
  </r>
  <r>
    <n v="1079995245"/>
    <x v="3"/>
    <s v="Civic Oriel"/>
    <x v="23"/>
    <x v="377"/>
    <x v="39"/>
    <x v="0"/>
    <s v="Sindh"/>
    <s v="Original"/>
    <x v="0"/>
    <x v="0"/>
    <x v="0"/>
    <s v="Abbottabad Road"/>
    <x v="37"/>
    <s v="very good condition original colou"/>
    <s v="ABS, Air Conditioning, Alloy Rims, AM/FM Radio, CD Player, Keyless Entry, Rear speakers"/>
    <s v="['https://images.olx.com.pk/thumbnails/409482611-800x600.jpeg', 'https://images.olx.com.pk/thumbnails/409482612-800x600.jpeg', 'https://images.olx.com.pk/thumbnails/409482613-800x600.jpeg', 'https://images.olx.com.pk/thumbnails/409482614-800x600.jpeg', 'https://images.olx.com.pk/thumbnails/409482615-800x600.jpeg', 'https://images.olx.com.pk/thumbnails/409482616-800x600.jpeg', 'https://images.olx.com.pk/thumbnails/409482617-800x600.jpeg', 'https://images.olx.com.pk/thumbnails/409482618-800x600.jpeg', 'https://images.olx.com.pk/thumbnails/409482619-800x600.jpeg']"/>
    <s v="https://www.olx.com.pk/item/abs-air-conditioningalloy-rims-iid-1079995245"/>
  </r>
  <r>
    <n v="1080781565"/>
    <x v="4"/>
    <s v="Santro"/>
    <x v="18"/>
    <x v="35"/>
    <x v="303"/>
    <x v="0"/>
    <s v="Karachi"/>
    <s v="Original"/>
    <x v="1"/>
    <x v="1"/>
    <x v="0"/>
    <s v="Ferozpur Road"/>
    <x v="71"/>
    <s v="inner 100 / genuine. outer 70/ genuine. alloy wheels.  front wheel is new. one ream is demage. no. plate geniune . registration Karachi but Mera name hai . location kasur. fuel average 13-14 kmh"/>
    <s v="Alloy Rims, Front Speakers"/>
    <s v="['https://images.olx.com.pk/thumbnails/414153026-800x600.jpeg', 'https://images.olx.com.pk/thumbnails/414153028-800x600.jpeg', 'https://images.olx.com.pk/thumbnails/414153030-800x600.jpeg', 'https://images.olx.com.pk/thumbnails/414153032-800x600.jpeg', 'https://images.olx.com.pk/thumbnails/414153034-800x600.jpeg', 'https://images.olx.com.pk/thumbnails/414153035-800x600.jpeg', 'https://images.olx.com.pk/thumbnails/414153036-800x600.jpeg', 'https://images.olx.com.pk/thumbnails/414153037-800x600.jpeg', 'https://images.olx.com.pk/thumbnails/414153038-800x600.jpeg']"/>
    <s v=""/>
  </r>
  <r>
    <n v="1080197982"/>
    <x v="2"/>
    <s v="Cuore"/>
    <x v="10"/>
    <x v="2"/>
    <x v="25"/>
    <x v="0"/>
    <s v="Lahore"/>
    <s v="Original"/>
    <x v="0"/>
    <x v="0"/>
    <x v="0"/>
    <s v="Bahria Town - Sector D"/>
    <x v="3"/>
    <s v="کورے کار برائے فروخت گورنمنٹ ڈاکٹر کے زیر استعمال بہترین کنڈیشن آٹو گیر انجن نیا ورکنگ 100% اے سی چالو ایک روپے کا کام نہیں کروانا ہے مائلیج ایوریج 18 کلومیٹر  رابط "/>
    <s v="Power Locks"/>
    <s v="['https://images.olx.com.pk/thumbnails/410677603-800x600.jpeg', 'https://images.olx.com.pk/thumbnails/410677604-800x600.jpeg']"/>
    <s v="https://www.olx.com.pk/item/cuore-2006-iid-1080197982"/>
  </r>
  <r>
    <n v="1080574526"/>
    <x v="1"/>
    <s v="Bolan"/>
    <x v="8"/>
    <x v="87"/>
    <x v="55"/>
    <x v="0"/>
    <s v="Lahore"/>
    <s v="Original"/>
    <x v="1"/>
    <x v="1"/>
    <x v="0"/>
    <s v="China Scheme"/>
    <x v="3"/>
    <s v="I am selling Suzuki Bollan 2008 model engine standard alloy rims good tyers"/>
    <s v="Alloy Rims"/>
    <s v="['https://images.olx.com.pk/thumbnails/412921129-800x600.jpeg', 'https://images.olx.com.pk/thumbnails/412921130-800x600.jpeg', 'https://images.olx.com.pk/thumbnails/412921131-800x600.jpeg', 'https://images.olx.com.pk/thumbnails/412921132-800x600.jpeg', 'https://images.olx.com.pk/thumbnails/412921133-800x600.jpeg']"/>
    <s v="https://www.olx.com.pk/item/suzuki-bollan-iid-1080574526"/>
  </r>
  <r>
    <n v="1073899900"/>
    <x v="4"/>
    <s v="Santro"/>
    <x v="22"/>
    <x v="73"/>
    <x v="100"/>
    <x v="0"/>
    <s v="Islamabad"/>
    <s v="Original"/>
    <x v="0"/>
    <x v="1"/>
    <x v="0"/>
    <s v="Misryal Road"/>
    <x v="1"/>
    <s v="santro plus sale kra hun_x000a_perfect engine has. . . _x000a_60% still in company color, Islamabad registration, no plates and bio matric availability, ac working, mp3 player, alloy rim installed, reliable and beautiful car_x000a_033six 1 five 0 7 double three 5"/>
    <s v="Air Conditioning, Alloy Rims, AM/FM Radio, Power Windows"/>
    <s v="['https://images.olx.com.pk/thumbnails/374224969-800x600.jpeg', 'https://images.olx.com.pk/thumbnails/374224970-800x600.jpeg', 'https://images.olx.com.pk/thumbnails/374224971-800x600.jpeg', 'https://images.olx.com.pk/thumbnails/374224972-800x600.jpeg', 'https://images.olx.com.pk/thumbnails/374224973-800x600.jpeg', 'https://images.olx.com.pk/thumbnails/374224974-800x600.jpeg', 'https://images.olx.com.pk/thumbnails/374224975-800x600.jpeg', 'https://images.olx.com.pk/thumbnails/374224976-800x600.jpeg', 'https://images.olx.com.pk/thumbnails/374224977-800x600.jpeg', 'https://images.olx.com.pk/thumbnails/374224978-800x600.jpeg', 'https://images.olx.com.pk/thumbnails/374224979-800x600.jpeg', 'https://images.olx.com.pk/thumbnails/374224980-800x600.jpeg', 'https://images.olx.com.pk/thumbnails/374224981-800x600.jpeg', 'https://images.olx.com.pk/thumbnails/374224982-800x600.jpeg', 'https://images.olx.com.pk/thumbnails/374224983-800x600.jpeg']"/>
    <s v=""/>
  </r>
  <r>
    <n v="1080356697"/>
    <x v="1"/>
    <s v="Ravi"/>
    <x v="2"/>
    <x v="378"/>
    <x v="95"/>
    <x v="0"/>
    <s v="Kasur"/>
    <s v="Original"/>
    <x v="0"/>
    <x v="1"/>
    <x v="0"/>
    <s v="Chungi Amar Sadhu"/>
    <x v="3"/>
    <s v="suzuki pickup for sale 2015 model in Good condition"/>
    <s v="AM/FM Radio"/>
    <s v="['https://images.olx.com.pk/thumbnails/411635703-800x600.jpeg', 'https://images.olx.com.pk/thumbnails/411635704-800x600.jpeg', 'https://images.olx.com.pk/thumbnails/411635705-800x600.jpeg', 'https://images.olx.com.pk/thumbnails/411635706-800x600.jpeg', 'https://images.olx.com.pk/thumbnails/411635707-800x600.jpeg', 'https://images.olx.com.pk/thumbnails/411635708-800x600.jpeg', 'https://images.olx.com.pk/thumbnails/411635709-800x600.jpeg', 'https://images.olx.com.pk/thumbnails/411635710-800x600.jpeg', 'https://images.olx.com.pk/thumbnails/411635711-800x600.jpeg', 'https://images.olx.com.pk/thumbnails/411635712-800x600.jpeg', 'https://images.olx.com.pk/thumbnails/411635713-800x600.jpeg']"/>
    <s v="https://www.olx.com.pk/item/suzuki-pickup-2015-model-iid-1080356697"/>
  </r>
  <r>
    <n v="1080809192"/>
    <x v="1"/>
    <s v="Bolan"/>
    <x v="10"/>
    <x v="161"/>
    <x v="384"/>
    <x v="0"/>
    <s v="Lahore"/>
    <s v="Original"/>
    <x v="0"/>
    <x v="1"/>
    <x v="0"/>
    <s v="Scheme 33"/>
    <x v="2"/>
    <s v="Suzuki hi roof 2006 petrol genion guzar e hijri"/>
    <s v="AM/FM Radio"/>
    <s v="['https://images.olx.com.pk/thumbnails/414327457-800x600.jpeg', 'https://images.olx.com.pk/thumbnails/414327458-800x600.jpeg', 'https://images.olx.com.pk/thumbnails/414327459-800x600.jpeg', 'https://images.olx.com.pk/thumbnails/414327460-800x600.jpeg', 'https://images.olx.com.pk/thumbnails/414327461-800x600.jpeg', 'https://images.olx.com.pk/thumbnails/414327462-800x600.jpeg', 'https://images.olx.com.pk/thumbnails/414327463-800x600.jpeg', 'https://images.olx.com.pk/thumbnails/414327464-800x600.jpeg']"/>
    <s v="https://www.olx.com.pk/item/suzukuki-bolan-2006-iid-1080809192"/>
  </r>
  <r>
    <n v="1080869365"/>
    <x v="1"/>
    <s v="Mehran VXR"/>
    <x v="2"/>
    <x v="246"/>
    <x v="182"/>
    <x v="0"/>
    <s v="Islamabad"/>
    <s v="Original"/>
    <x v="1"/>
    <x v="1"/>
    <x v="0"/>
    <s v="Daultala"/>
    <x v="1"/>
    <s v="full janven condeation new tiers + elay rim document smart card or biometric be available ha baqi picture ma dhak la"/>
    <s v="Rear speakers"/>
    <s v="['https://images.olx.com.pk/thumbnails/414684563-800x600.jpeg', 'https://images.olx.com.pk/thumbnails/414684564-800x600.jpeg', 'https://images.olx.com.pk/thumbnails/414684565-800x600.jpeg', 'https://images.olx.com.pk/thumbnails/414684566-800x600.jpeg', 'https://images.olx.com.pk/thumbnails/414684567-800x600.jpeg', 'https://images.olx.com.pk/thumbnails/414684568-800x600.jpeg', 'https://images.olx.com.pk/thumbnails/414684569-800x600.jpeg', 'https://images.olx.com.pk/thumbnails/414684570-800x600.jpeg']"/>
    <s v="https://www.olx.com.pk/item/mahran-vxr-iid-1080869365"/>
  </r>
  <r>
    <n v="1080838678"/>
    <x v="3"/>
    <s v="City Aspire"/>
    <x v="1"/>
    <x v="41"/>
    <x v="167"/>
    <x v="0"/>
    <s v="Karachi"/>
    <s v="Original"/>
    <x v="1"/>
    <x v="0"/>
    <x v="0"/>
    <s v="Gulshan-e-Iqbal"/>
    <x v="2"/>
    <s v="Honda city aspire 1.5 , 70000 mileage ,bumper to bumper original,family car,best tyres, just buy and drive. . ."/>
    <s v="ABS, Air Conditioning, Alloy Rims, DVD Player, Front Speakers, Immobilizer Key, Power Locks, Power Steering, Power Windows, Rear Seat Entertainment, Rear speakers, Rear Camera"/>
    <s v="['https://images.olx.com.pk/thumbnails/414501513-800x600.jpeg', 'https://images.olx.com.pk/thumbnails/414501514-800x600.jpeg', 'https://images.olx.com.pk/thumbnails/414501515-800x600.jpeg', 'https://images.olx.com.pk/thumbnails/414501516-800x600.jpeg', 'https://images.olx.com.pk/thumbnails/414501517-800x600.jpeg', 'https://images.olx.com.pk/thumbnails/414501518-800x600.jpeg', 'https://images.olx.com.pk/thumbnails/414501519-800x600.jpeg', 'https://images.olx.com.pk/thumbnails/414501520-800x600.jpeg', 'https://images.olx.com.pk/thumbnails/414501521-800x600.jpeg', 'https://images.olx.com.pk/thumbnails/414501522-800x600.jpeg', 'https://images.olx.com.pk/thumbnails/414501523-800x600.jpeg', 'https://images.olx.com.pk/thumbnails/414501524-800x600.jpeg', 'https://images.olx.com.pk/thumbnails/414501525-800x600.jpeg', 'https://images.olx.com.pk/thumbnails/414501526-800x600.jpeg', 'https://images.olx.com.pk/thumbnails/414501527-800x600.jpeg', 'https://images.olx.com.pk/thumbnails/414501528-800x600.jpeg', 'https://images.olx.com.pk/thumbnails/414501529-800x600.jpeg', 'https://images.olx.com.pk/thumbnails/414501530-800x600.jpeg', 'https://images.olx.com.pk/thumbnails/414501531-800x600.jpeg', 'https://images.olx.com.pk/thumbnails/414501532-800x600.jpeg']"/>
    <s v="https://www.olx.com.pk/item/honda-city-aspire-2018-iid-1080838678"/>
  </r>
  <r>
    <n v="1080677474"/>
    <x v="0"/>
    <s v="Corrolla Altis"/>
    <x v="10"/>
    <x v="37"/>
    <x v="178"/>
    <x v="0"/>
    <s v="Lahore"/>
    <s v="Original"/>
    <x v="1"/>
    <x v="0"/>
    <x v="0"/>
    <s v="Imdad Colony"/>
    <x v="93"/>
    <s v="Please contact only Serious buyer"/>
    <s v="Air Bags, Air Conditioning, Alloy Rims, AM/FM Radio, Power Locks, Power Mirrors, Power Steering, Power Windows"/>
    <s v="['https://images.olx.com.pk/thumbnails/413531213-800x600.jpeg', 'https://images.olx.com.pk/thumbnails/413531214-800x600.jpeg', 'https://images.olx.com.pk/thumbnails/413531215-800x600.jpeg']"/>
    <s v="https://www.olx.com.pk/item/toyota-altus-2006-model-iid-1080677474"/>
  </r>
  <r>
    <n v="1080826879"/>
    <x v="1"/>
    <s v="Mehran VXR"/>
    <x v="15"/>
    <x v="379"/>
    <x v="200"/>
    <x v="0"/>
    <s v="Islamabad"/>
    <s v="Original"/>
    <x v="1"/>
    <x v="0"/>
    <x v="0"/>
    <s v="Ali Pur"/>
    <x v="0"/>
    <s v="only use home one hand"/>
    <s v="AM/FM Radio, Front Speakers, Rear AC Vents, Rear speakers, USB and Auxillary Cable"/>
    <s v="['https://images.olx.com.pk/thumbnails/414430922-800x600.jpeg', 'https://images.olx.com.pk/thumbnails/414430923-800x600.jpeg', 'https://images.olx.com.pk/thumbnails/414430924-800x600.jpeg', 'https://images.olx.com.pk/thumbnails/414430925-800x600.jpeg', 'https://images.olx.com.pk/thumbnails/414430926-800x600.jpeg', 'https://images.olx.com.pk/thumbnails/414430927-800x600.jpeg', 'https://images.olx.com.pk/thumbnails/414430928-800x600.jpeg', 'https://images.olx.com.pk/thumbnails/414430929-800x600.jpeg', 'https://images.olx.com.pk/thumbnails/414430930-800x600.jpeg', 'https://images.olx.com.pk/thumbnails/414430931-800x600.jpeg', 'https://images.olx.com.pk/thumbnails/414430932-800x600.jpeg', 'https://images.olx.com.pk/thumbnails/414430933-800x600.jpeg']"/>
    <s v="https://www.olx.com.pk/item/argent-for-sale-jisna-b-lani-ho-rabita-kary-full-ganiyan-mahren-2017-iid-1080826879"/>
  </r>
  <r>
    <n v="1080533007"/>
    <x v="10"/>
    <s v="Joy"/>
    <x v="14"/>
    <x v="87"/>
    <x v="212"/>
    <x v="0"/>
    <s v="Lahore"/>
    <s v="Original"/>
    <x v="0"/>
    <x v="1"/>
    <x v="0"/>
    <s v="Township - Sector C1"/>
    <x v="3"/>
    <s v="Chevrolet Joy "/>
    <s v="ABS, Air Bags, Air Conditioning, CD Player, Climate Control, Front Speakers, Immobilizer Key, Keyless Entry, Power Locks, Power Steering, Power Windows, USB and Auxillary Cable"/>
    <s v="['https://images.olx.com.pk/thumbnails/412674411-800x600.jpeg', 'https://images.olx.com.pk/thumbnails/412674412-800x600.jpeg', 'https://images.olx.com.pk/thumbnails/412674413-800x600.jpeg', 'https://images.olx.com.pk/thumbnails/412674414-800x600.jpeg', 'https://images.olx.com.pk/thumbnails/412674415-800x600.jpeg']"/>
    <s v="https://www.olx.com.pk/item/chevrolet-joy-2009-iid-1080533007"/>
  </r>
  <r>
    <n v="1080274591"/>
    <x v="4"/>
    <s v="Santro"/>
    <x v="21"/>
    <x v="380"/>
    <x v="27"/>
    <x v="0"/>
    <s v="Lahore"/>
    <s v="Original"/>
    <x v="1"/>
    <x v="1"/>
    <x v="0"/>
    <s v="Wah Cantt"/>
    <x v="29"/>
    <s v="A,O,A . . Hyundai Santro EFI 2002 Model Outclass Condition. . . Mechanical Engine , Gear, Suspension, Tyre 100 Percent Ok Good Fuel Average , On City 15 to 17 and Long Route 20 Plus ,Ac Chill , Genuine Mileage 143k . . Inner Full Genuine, Outer 2 Piece Shower For Fresh Look ,, Today New Dry Battery Install. . Price Little Bit Negotiable. . ."/>
    <s v="Air Conditioning, Alloy Rims, CD Player, Front Speakers, Keyless Entry, Navigation System, Rear speakers, USB and Auxillary Cable"/>
    <s v="['https://images.olx.com.pk/thumbnails/411219116-800x600.jpeg', 'https://images.olx.com.pk/thumbnails/411219117-800x600.jpeg', 'https://images.olx.com.pk/thumbnails/411219118-800x600.jpeg', 'https://images.olx.com.pk/thumbnails/411219119-800x600.jpeg', 'https://images.olx.com.pk/thumbnails/411219120-800x600.jpeg', 'https://images.olx.com.pk/thumbnails/411219121-800x600.jpeg', 'https://images.olx.com.pk/thumbnails/411219122-800x600.jpeg', 'https://images.olx.com.pk/thumbnails/411219123-800x600.jpeg', 'https://images.olx.com.pk/thumbnails/411219124-800x600.jpeg', 'https://images.olx.com.pk/thumbnails/411219125-800x600.jpeg', 'https://images.olx.com.pk/thumbnails/411219126-800x600.jpeg', 'https://images.olx.com.pk/thumbnails/411219127-800x600.jpeg', 'https://images.olx.com.pk/thumbnails/411219128-800x600.jpeg', 'https://images.olx.com.pk/thumbnails/411219129-800x600.jpeg', 'https://images.olx.com.pk/thumbnails/411219130-800x600.jpeg']"/>
    <s v=""/>
  </r>
  <r>
    <n v="1080886167"/>
    <x v="1"/>
    <s v="Cultus VXR"/>
    <x v="12"/>
    <x v="381"/>
    <x v="169"/>
    <x v="0"/>
    <s v="Lahore"/>
    <s v="Original"/>
    <x v="1"/>
    <x v="1"/>
    <x v="0"/>
    <s v="Fatehpur"/>
    <x v="38"/>
    <s v="am selling mai Suzuki Cultus 2014 model urgently if anyone interested contact me right now"/>
    <s v="Air Conditioning, AM/FM Radio, DVD Player, Front Speakers, USB and Auxillary Cable"/>
    <s v="['https://images.olx.com.pk/thumbnails/414790480-800x600.jpeg', 'https://images.olx.com.pk/thumbnails/414790481-800x600.jpeg', 'https://images.olx.com.pk/thumbnails/414790482-800x600.jpeg', 'https://images.olx.com.pk/thumbnails/414790483-800x600.jpeg', 'https://images.olx.com.pk/thumbnails/414790484-800x600.jpeg', 'https://images.olx.com.pk/thumbnails/414790485-800x600.jpeg', 'https://images.olx.com.pk/thumbnails/414790486-800x600.jpeg']"/>
    <s v="https://www.olx.com.pk/item/suzuki-cultus-2014-iid-1080886167"/>
  </r>
  <r>
    <n v="1080202667"/>
    <x v="6"/>
    <s v="Classic"/>
    <x v="23"/>
    <x v="297"/>
    <x v="396"/>
    <x v="1"/>
    <s v="Karachi"/>
    <s v="Original"/>
    <x v="1"/>
    <x v="1"/>
    <x v="0"/>
    <s v="Nazimabad 3"/>
    <x v="2"/>
    <s v="Urgent Selling My car on my Own name registered_x000a_CNG &amp; petrol both working. _x000a_Power window 2 front. _x000a_AC assembled but not working. _x000a_Tax paid, up to date. _x000a_Alloyrim tyre. _x000a_No working required, in family use.  _x000a_Transfer of vehicle is mandotry."/>
    <s v="Air Bags, Alloy Rims, AM/FM Radio, Power Locks, Power Windows, Rear speakers, USB and Auxillary Cable"/>
    <s v="['https://images.olx.com.pk/thumbnails/410707287-800x600.jpeg', 'https://images.olx.com.pk/thumbnails/410707288-800x600.jpeg', 'https://images.olx.com.pk/thumbnails/410707289-800x600.jpeg', 'https://images.olx.com.pk/thumbnails/410707290-800x600.jpeg', 'https://images.olx.com.pk/thumbnails/410707291-800x600.jpeg']"/>
    <s v="https://www.olx.com.pk/item/kia-classic-2000-iid-1080202667"/>
  </r>
  <r>
    <n v="1080756604"/>
    <x v="0"/>
    <s v="Corolla GLI"/>
    <x v="13"/>
    <x v="86"/>
    <x v="124"/>
    <x v="0"/>
    <s v="Sindh"/>
    <s v="Original"/>
    <x v="1"/>
    <x v="1"/>
    <x v="0"/>
    <s v="Gulistan-e-Jauhar"/>
    <x v="2"/>
    <s v="Toyota Corolla Gli (Convert X Shape)_x000a__x000a_YEAR: 2019_x000a_REGISTRATION: 2019_x000a_MILEAGE: 82,000 KM_x000a_TRANSMISSION: Manual_x000a_MULTIMEDIA INFOTAINMENT PANEL_x000a_BACK CAMERA_x000a_IMMACULATE ENGINE AND SUSPENSION _x000a_NO WORK REQUIRED _x000a_Just buy and drive_x000a__x000a_DEMAND: 38 Lac_x000a_Little Bit Negotiation Possible On Spot"/>
    <s v="ABS, Air Bags, Air Conditioning, AM/FM Radio, CD Player, DVD Player, Front Speakers, Front Camera, Immobilizer Key, Keyless Entry, Navigation System, Power Locks, Power Mirrors, Power Steering, Power Windows, Rear speakers, Rear Camera, USB and Auxillary Cable"/>
    <s v="['https://images.olx.com.pk/thumbnails/413998582-800x600.jpeg', 'https://images.olx.com.pk/thumbnails/413998581-800x600.jpeg', 'https://images.olx.com.pk/thumbnails/413998583-800x600.jpeg', 'https://images.olx.com.pk/thumbnails/413998579-800x600.jpeg', 'https://images.olx.com.pk/thumbnails/413998584-800x600.jpeg', 'https://images.olx.com.pk/thumbnails/413998578-800x600.jpeg', 'https://images.olx.com.pk/thumbnails/413998585-800x600.jpeg', 'https://images.olx.com.pk/thumbnails/413998580-800x600.jpeg']"/>
    <s v="https://www.olx.com.pk/item/toyota-corolla-gli-convert-x-shape-iid-1080756604"/>
  </r>
  <r>
    <n v="1080757299"/>
    <x v="0"/>
    <s v="Corrolla Altis"/>
    <x v="13"/>
    <x v="198"/>
    <x v="397"/>
    <x v="0"/>
    <s v="Islamabad"/>
    <s v="Original"/>
    <x v="1"/>
    <x v="0"/>
    <x v="0"/>
    <s v="7th Avenue"/>
    <x v="0"/>
    <s v="Final Price Urgent Sale Altis 2019 November model islamabad redg Excellent condition 3 keys Warrenty books available 1st owner Mechanical 10/10 only serious buyers call me"/>
    <s v="ABS, Air Bags, Air Conditioning, Alloy Rims, AM/FM Radio, CD Player, Cassette Player, DVD Player, Front Speakers, Immobilizer Key, Keyless Entry, Navigation System, Power Locks, Power Mirrors, Power Steering, Power Windows, Rear speakers, Rear Camera, Steering Switches, USB and Auxillary Cable"/>
    <s v="['https://images.olx.com.pk/thumbnails/414002645-800x600.jpeg', 'https://images.olx.com.pk/thumbnails/414002646-800x600.jpeg', 'https://images.olx.com.pk/thumbnails/414002648-800x600.jpeg', 'https://images.olx.com.pk/thumbnails/414002649-800x600.jpeg', 'https://images.olx.com.pk/thumbnails/414002651-800x600.jpeg', 'https://images.olx.com.pk/thumbnails/414002653-800x600.jpeg', 'https://images.olx.com.pk/thumbnails/414002655-800x600.jpeg', 'https://images.olx.com.pk/thumbnails/414002657-800x600.jpeg', 'https://images.olx.com.pk/thumbnails/414002659-800x600.jpeg', 'https://images.olx.com.pk/thumbnails/414002661-800x600.jpeg', 'https://images.olx.com.pk/thumbnails/414002662-800x600.jpeg', 'https://images.olx.com.pk/thumbnails/414002663-800x600.jpeg']"/>
    <s v="https://www.olx.com.pk/item/toyota-corolla-altis-16-2019-model-iid-1080757299"/>
  </r>
  <r>
    <n v="1080219500"/>
    <x v="1"/>
    <s v="Ravi"/>
    <x v="12"/>
    <x v="2"/>
    <x v="248"/>
    <x v="0"/>
    <s v="Islamabad"/>
    <s v="Original"/>
    <x v="1"/>
    <x v="1"/>
    <x v="0"/>
    <s v="Chakri Road"/>
    <x v="1"/>
    <s v="urgent for sale 2014 model _x000a_contact number "/>
    <s v="AM/FM Radio"/>
    <s v="['https://images.olx.com.pk/thumbnails/410802576-800x600.jpeg', 'https://images.olx.com.pk/thumbnails/410802577-800x600.jpeg', 'https://images.olx.com.pk/thumbnails/410802578-800x600.jpeg', 'https://images.olx.com.pk/thumbnails/410802579-800x600.jpeg', 'https://images.olx.com.pk/thumbnails/410802580-800x600.jpeg', 'https://images.olx.com.pk/thumbnails/410802581-800x600.jpeg']"/>
    <s v="https://www.olx.com.pk/item/suzuki-ravi-for-sale-iid-1080219500"/>
  </r>
  <r>
    <n v="1078932394"/>
    <x v="0"/>
    <s v="Corolla XLI"/>
    <x v="19"/>
    <x v="382"/>
    <x v="36"/>
    <x v="0"/>
    <s v="Karachi"/>
    <s v="Original"/>
    <x v="1"/>
    <x v="1"/>
    <x v="0"/>
    <s v="North Karachi"/>
    <x v="2"/>
    <s v="Corolla xli convert gli _x000a_own powerful engine _x000a_suspension 100 percent_x000a_alloy rims &amp; ABS_x000a_outer full original hai_x000a_inner full original _x000a_no work required _x000a_3days phalay hi oil change krwwya hai toyota company ka oli dala hai_x000a_tyer bhi 1 month phalay hi change kya han _x000a_owner main khud ho family use ki car hai _x000a_android panal laga hwa hai"/>
    <s v="ABS, Air Conditioning, Alloy Rims, AM/FM Radio, Front Speakers, Front Camera, Heated Seats, Keyless Entry, Power Locks, Power Windows, Rear AC Vents, Rear speakers, USB and Auxillary Cable"/>
    <s v="['https://images.olx.com.pk/thumbnails/403092517-800x600.jpeg', 'https://images.olx.com.pk/thumbnails/403092518-800x600.jpeg', 'https://images.olx.com.pk/thumbnails/403092519-800x600.jpeg', 'https://images.olx.com.pk/thumbnails/403092520-800x600.jpeg', 'https://images.olx.com.pk/thumbnails/403092521-800x600.jpeg', 'https://images.olx.com.pk/thumbnails/403092522-800x600.jpeg', 'https://images.olx.com.pk/thumbnails/403092523-800x600.jpeg', 'https://images.olx.com.pk/thumbnails/403092524-800x600.jpeg', 'https://images.olx.com.pk/thumbnails/403092525-800x600.jpeg', 'https://images.olx.com.pk/thumbnails/403092526-800x600.jpeg', 'https://images.olx.com.pk/thumbnails/403092527-800x600.jpeg', 'https://images.olx.com.pk/thumbnails/403092528-800x600.jpeg', 'https://images.olx.com.pk/thumbnails/403092529-800x600.jpeg', 'https://images.olx.com.pk/thumbnails/403092530-800x600.jpeg', 'https://images.olx.com.pk/thumbnails/403092531-800x600.jpeg', 'https://images.olx.com.pk/thumbnails/403092532-800x600.jpeg', 'https://images.olx.com.pk/thumbnails/403092533-800x600.jpeg', 'https://images.olx.com.pk/thumbnails/403092534-800x600.jpeg', 'https://images.olx.com.pk/thumbnails/403092535-800x600.jpeg', 'https://images.olx.com.pk/thumbnails/403092536-800x600.jpeg']"/>
    <s v="https://www.olx.com.pk/item/toyota-corolla-2010-xli-iid-1078932394"/>
  </r>
  <r>
    <n v="1080646538"/>
    <x v="0"/>
    <s v="Corolla XLI"/>
    <x v="6"/>
    <x v="158"/>
    <x v="256"/>
    <x v="0"/>
    <s v="Karachi"/>
    <s v="Original"/>
    <x v="1"/>
    <x v="1"/>
    <x v="0"/>
    <s v="Safoora Goth"/>
    <x v="2"/>
    <s v="Toyota Corolla xli. gli new taer  indroaid pinal all documents caliar cplc caliar  2.3 pes tacap Baki total original"/>
    <s v="Air Bags, DVD Player, Power Steering, Power Windows"/>
    <s v="['https://images.olx.com.pk/thumbnails/413346370-800x600.jpeg', 'https://images.olx.com.pk/thumbnails/413346371-800x600.jpeg', 'https://images.olx.com.pk/thumbnails/413346372-800x600.jpeg', 'https://images.olx.com.pk/thumbnails/413346373-800x600.jpeg', 'https://images.olx.com.pk/thumbnails/413346374-800x600.jpeg', 'https://images.olx.com.pk/thumbnails/413346375-800x600.jpeg', 'https://images.olx.com.pk/thumbnails/413346376-800x600.jpeg', 'https://images.olx.com.pk/thumbnails/413346377-800x600.jpeg', 'https://images.olx.com.pk/thumbnails/413346378-800x600.jpeg', 'https://images.olx.com.pk/thumbnails/413346379-800x600.jpeg', 'https://images.olx.com.pk/thumbnails/413346380-800x600.jpeg', 'https://images.olx.com.pk/thumbnails/413346381-800x600.jpeg', 'https://images.olx.com.pk/thumbnails/413346382-800x600.jpeg']"/>
    <s v="https://www.olx.com.pk/item/toyota-xli-gli-iid-1080646538"/>
  </r>
  <r>
    <n v="1080706024"/>
    <x v="1"/>
    <s v="Baleno"/>
    <x v="17"/>
    <x v="383"/>
    <x v="398"/>
    <x v="0"/>
    <s v="Lahore"/>
    <s v="Original"/>
    <x v="1"/>
    <x v="0"/>
    <x v="0"/>
    <s v="Audit &amp; Accounts Phase 1"/>
    <x v="3"/>
    <s v="sale urgent hy ,Lahore number hy."/>
    <s v="Alloy Rims, AM/FM Radio, CD Player, Power Steering, Power Windows"/>
    <s v="['https://images.olx.com.pk/thumbnails/413701414-800x600.jpeg', 'https://images.olx.com.pk/thumbnails/413701415-800x600.jpeg', 'https://images.olx.com.pk/thumbnails/413701416-800x600.jpeg', 'https://images.olx.com.pk/thumbnails/413701417-800x600.jpeg']"/>
    <s v="https://www.olx.com.pk/item/contact-no-03004283621-body-week-hy-engine-ok-hy-lahore-no-hy-iid-1080706024"/>
  </r>
  <r>
    <n v="1079834123"/>
    <x v="2"/>
    <s v="Mira"/>
    <x v="0"/>
    <x v="239"/>
    <x v="399"/>
    <x v="0"/>
    <s v="Unregistered"/>
    <s v="Original"/>
    <x v="0"/>
    <x v="0"/>
    <x v="0"/>
    <s v="DHA Phase 4"/>
    <x v="3"/>
    <s v="Model 2021 _x000a_August 2023 Cleared_x000a_R Grade _x000a_Original Auction Sheet Available _x000a_Japan Pictures Also Available _x000a_Self Import _x000a_Reasonable Price_x000a_Price Is Almost Final _x000a__x000a_For More Info You Can Call"/>
    <s v="ABS, Air Bags, Air Conditioning, Alloy Rims"/>
    <s v="['https://images.olx.com.pk/thumbnails/408516088-800x600.jpeg', 'https://images.olx.com.pk/thumbnails/408516089-800x600.jpeg', 'https://images.olx.com.pk/thumbnails/408516090-800x600.jpeg', 'https://images.olx.com.pk/thumbnails/408516091-800x600.jpeg', 'https://images.olx.com.pk/thumbnails/408516092-800x600.jpeg', 'https://images.olx.com.pk/thumbnails/408516093-800x600.jpeg', 'https://images.olx.com.pk/thumbnails/408516094-800x600.jpeg', 'https://images.olx.com.pk/thumbnails/408516095-800x600.jpeg', 'https://images.olx.com.pk/thumbnails/408516096-800x600.jpeg']"/>
    <s v="https://www.olx.com.pk/item/daihatsu-mira-xsa-3-iid-1079834123"/>
  </r>
  <r>
    <n v="1080780435"/>
    <x v="1"/>
    <s v="Cultus VXR"/>
    <x v="16"/>
    <x v="384"/>
    <x v="2"/>
    <x v="0"/>
    <s v="Lahore"/>
    <s v="Original"/>
    <x v="0"/>
    <x v="1"/>
    <x v="0"/>
    <s v="Tulamba Road"/>
    <x v="94"/>
    <s v="car Suzuki Megan. colour whait 80% genven"/>
    <s v="AM/FM Radio, Cool Box, Front Speakers, USB and Auxillary Cable"/>
    <s v="['https://images.olx.com.pk/thumbnails/414145837-800x600.jpeg', 'https://images.olx.com.pk/thumbnails/414145838-800x600.jpeg', 'https://images.olx.com.pk/thumbnails/414145839-800x600.jpeg', 'https://images.olx.com.pk/thumbnails/414145840-800x600.jpeg', 'https://images.olx.com.pk/thumbnails/414145841-800x600.jpeg', 'https://images.olx.com.pk/thumbnails/414145842-800x600.jpeg', 'https://images.olx.com.pk/thumbnails/414145843-800x600.jpeg', 'https://images.olx.com.pk/thumbnails/414145844-800x600.jpeg']"/>
    <s v="https://www.olx.com.pk/item/suzuki-mehran-iid-1080780435"/>
  </r>
  <r>
    <n v="1080024323"/>
    <x v="1"/>
    <s v="Baleno"/>
    <x v="17"/>
    <x v="49"/>
    <x v="9"/>
    <x v="0"/>
    <s v="Faisalabad"/>
    <s v="Original"/>
    <x v="1"/>
    <x v="1"/>
    <x v="0"/>
    <s v="Shehzad Town"/>
    <x v="0"/>
    <s v="Suzuki baleno model 2005, non accidental, powerful engine 1.3, Ac working, alloy rims, punjab FSD nmbr_x000a_price is slightly negotiable"/>
    <s v="Air Conditioning, Alloy Rims, AM/FM Radio, CD Player, Cassette Player, DVD Player, Front Speakers, Immobilizer Key, Power Locks, Power Mirrors, Power Steering, Power Windows, Rear speakers"/>
    <s v="['https://images.olx.com.pk/thumbnails/409650338-800x600.jpeg', 'https://images.olx.com.pk/thumbnails/409650339-800x600.jpeg', 'https://images.olx.com.pk/thumbnails/409650340-800x600.jpeg', 'https://images.olx.com.pk/thumbnails/409650341-800x600.jpeg', 'https://images.olx.com.pk/thumbnails/409650342-800x600.jpeg', 'https://images.olx.com.pk/thumbnails/409650343-800x600.jpeg', 'https://images.olx.com.pk/thumbnails/409650344-800x600.jpeg']"/>
    <s v="https://www.olx.com.pk/item/baleno-2005-iid-1080024323"/>
  </r>
  <r>
    <n v="1079824091"/>
    <x v="2"/>
    <s v="Mira"/>
    <x v="12"/>
    <x v="24"/>
    <x v="330"/>
    <x v="0"/>
    <s v="Karachi"/>
    <s v="Original"/>
    <x v="0"/>
    <x v="0"/>
    <x v="0"/>
    <s v="Gulshan-e-Iqbal"/>
    <x v="2"/>
    <s v="Fix Price dealer contact na karain_x000a_mira  2014 / 2017 _x000a_First Owner _x000a_Own Engine_x000a_full original minor touchups_x000a_All docs and taxes clear"/>
    <s v="Air Conditioning"/>
    <s v="['https://images.olx.com.pk/thumbnails/412393963-800x600.jpeg', 'https://images.olx.com.pk/thumbnails/413211627-800x600.jpeg', 'https://images.olx.com.pk/thumbnails/413211628-800x600.jpeg', 'https://images.olx.com.pk/thumbnails/413211629-800x600.jpeg', 'https://images.olx.com.pk/thumbnails/413211630-800x600.jpeg', 'https://images.olx.com.pk/thumbnails/413211631-800x600.jpeg', 'https://images.olx.com.pk/thumbnails/413211632-800x600.jpeg', 'https://images.olx.com.pk/thumbnails/413211633-800x600.jpeg', 'https://images.olx.com.pk/thumbnails/413211634-800x600.jpeg', 'https://images.olx.com.pk/thumbnails/413211635-800x600.jpeg', 'https://images.olx.com.pk/thumbnails/413211636-800x600.jpeg', 'https://images.olx.com.pk/thumbnails/413211637-800x600.jpeg', 'https://images.olx.com.pk/thumbnails/413211638-800x600.jpeg', 'https://images.olx.com.pk/thumbnails/413211639-800x600.jpeg', 'https://images.olx.com.pk/thumbnails/413211640-800x600.jpeg', 'https://images.olx.com.pk/thumbnails/413211641-800x600.jpeg', 'https://images.olx.com.pk/thumbnails/413211642-800x600.jpeg']"/>
    <s v="https://www.olx.com.pk/item/mira-20142017-iid-1079824091"/>
  </r>
  <r>
    <n v="1080433651"/>
    <x v="3"/>
    <s v="City Aspire"/>
    <x v="0"/>
    <x v="385"/>
    <x v="400"/>
    <x v="0"/>
    <s v="Sindh"/>
    <s v="Original"/>
    <x v="1"/>
    <x v="0"/>
    <x v="0"/>
    <s v="North Karachi"/>
    <x v="2"/>
    <s v="cont 0³³⁴²¹8³7⁴³_x000a__x000a_City 2021 aspire 1.5 automatic _x000a_1st owner _x000a_37000 millage _x000a_Automatic transmission_x000a_Original condition_x000a_Android panel _x000a_Back camera _x000a_Leather seats _x000a_Central locking _x000a_Wooden interior _x000a_Power windows_x000a_ power steering_x000a_Chilled ac_x000a_Fog lambs _x000a_Alooyrims _x000a_New tyres almost _x000a_New battery _x000a_All documents clear _x000a_Tax upto date _x000a_Cold clear _x000a_No any single work req"/>
    <s v="ABS, Air Conditioning, Alloy Rims, AM/FM Radio, Front Speakers, Immobilizer Key, Keyless Entry, Navigation System, Power Locks, Power Mirrors, Power Steering, Power Windows, Rear speakers, Rear Camera, Steering Switches, USB and Auxillary Cable"/>
    <s v="['https://images.olx.com.pk/thumbnails/412075259-800x600.jpeg', 'https://images.olx.com.pk/thumbnails/412076615-800x600.jpeg', 'https://images.olx.com.pk/thumbnails/412075261-800x600.jpeg', 'https://images.olx.com.pk/thumbnails/412075262-800x600.jpeg', 'https://images.olx.com.pk/thumbnails/412075263-800x600.jpeg', 'https://images.olx.com.pk/thumbnails/412075264-800x600.jpeg', 'https://images.olx.com.pk/thumbnails/412075265-800x600.jpeg', 'https://images.olx.com.pk/thumbnails/412075266-800x600.jpeg', 'https://images.olx.com.pk/thumbnails/412075267-800x600.jpeg', 'https://images.olx.com.pk/thumbnails/412075268-800x600.jpeg', 'https://images.olx.com.pk/thumbnails/412075269-800x600.jpeg', 'https://images.olx.com.pk/thumbnails/412075270-800x600.jpeg', 'https://images.olx.com.pk/thumbnails/412075271-800x600.jpeg', 'https://images.olx.com.pk/thumbnails/412075272-800x600.jpeg']"/>
    <s v="https://www.olx.com.pk/item/honda-city-15-aspire-2021-prosmetec-top-of-the-line-iid-1080433651"/>
  </r>
  <r>
    <n v="1080890971"/>
    <x v="1"/>
    <s v="Mehran VXR"/>
    <x v="8"/>
    <x v="73"/>
    <x v="55"/>
    <x v="0"/>
    <s v="Lahore"/>
    <s v="Original"/>
    <x v="1"/>
    <x v="1"/>
    <x v="0"/>
    <s v="Others"/>
    <x v="14"/>
    <s v="book file original. life time token paid. fit enjuine. Alloy rims instead. home usd car. _x000a_032///16//28//33//55"/>
    <s v="Alloy Rims, AM/FM Radio, USB and Auxillary Cable"/>
    <s v="['https://images.olx.com.pk/thumbnails/414822138-800x600.jpeg', 'https://images.olx.com.pk/thumbnails/414822139-800x600.jpeg', 'https://images.olx.com.pk/thumbnails/414822140-800x600.jpeg', 'https://images.olx.com.pk/thumbnails/414822141-800x600.jpeg', 'https://images.olx.com.pk/thumbnails/414822142-800x600.jpeg', 'https://images.olx.com.pk/thumbnails/414822143-800x600.jpeg']"/>
    <s v="https://www.olx.com.pk/item/suzuki-mehran-vxr-iid-1080890971"/>
  </r>
  <r>
    <n v="1080860611"/>
    <x v="1"/>
    <s v="Cultus VXR"/>
    <x v="9"/>
    <x v="73"/>
    <x v="160"/>
    <x v="0"/>
    <s v="Karachi"/>
    <s v="Original"/>
    <x v="1"/>
    <x v="1"/>
    <x v="0"/>
    <s v="Federal B Area - Block 14"/>
    <x v="2"/>
    <s v="Cultus vxr 2007_x000a_Excellent condition_x000a_Outer shower non poligate_x000a_Inner original_x000a_Documents cplc clear_x000a_Ac working_x000a_Own engine_x000a_Good suspension"/>
    <s v="AM/FM Radio"/>
    <s v="['https://images.olx.com.pk/thumbnails/414633303-800x600.jpeg', 'https://images.olx.com.pk/thumbnails/414633304-800x600.jpeg', 'https://images.olx.com.pk/thumbnails/414633305-800x600.jpeg', 'https://images.olx.com.pk/thumbnails/414633306-800x600.jpeg', 'https://images.olx.com.pk/thumbnails/414633307-800x600.jpeg', 'https://images.olx.com.pk/thumbnails/414633308-800x600.jpeg', 'https://images.olx.com.pk/thumbnails/414633309-800x600.jpeg', 'https://images.olx.com.pk/thumbnails/414633310-800x600.jpeg', 'https://images.olx.com.pk/thumbnails/414633311-800x600.jpeg', 'https://images.olx.com.pk/thumbnails/414633312-800x600.jpeg']"/>
    <s v="https://www.olx.com.pk/item/suzuki-cultus-vxr-2007-iid-1080860611"/>
  </r>
  <r>
    <n v="1080558944"/>
    <x v="3"/>
    <s v="Civic Prosmetic"/>
    <x v="8"/>
    <x v="386"/>
    <x v="327"/>
    <x v="0"/>
    <s v="Lahore"/>
    <s v="Original"/>
    <x v="1"/>
    <x v="0"/>
    <x v="0"/>
    <s v="Marghzar Officers Colony"/>
    <x v="3"/>
    <s v="Reborn 2008 model_x000a_total geniun condition _x000a_minor touchups only_x000a_neat and clean home used car_x000a_EPS Installed_x000a_new tyres and alloy rims installed _x000a_all lubricants are changed recently _x000a_no work required at all_x000a_just buy and drive _x000a__x000a_Jazak Allah"/>
    <s v="ABS, Air Bags, Air Conditioning, Alloy Rims, AM/FM Radio, CD Player, Navigation System, Power Locks, Power Mirrors, Power Windows, Rear speakers"/>
    <s v="['https://images.olx.com.pk/thumbnails/412827236-800x600.jpeg', 'https://images.olx.com.pk/thumbnails/412827237-800x600.jpeg', 'https://images.olx.com.pk/thumbnails/412827238-800x600.jpeg', 'https://images.olx.com.pk/thumbnails/412827239-800x600.jpeg', 'https://images.olx.com.pk/thumbnails/412827240-800x600.jpeg', 'https://images.olx.com.pk/thumbnails/412827241-800x600.jpeg', 'https://images.olx.com.pk/thumbnails/412827242-800x600.jpeg', 'https://images.olx.com.pk/thumbnails/412827243-800x600.jpeg', 'https://images.olx.com.pk/thumbnails/412827244-800x600.jpeg', 'https://images.olx.com.pk/thumbnails/412827245-800x600.jpeg', 'https://images.olx.com.pk/thumbnails/412827246-800x600.jpeg']"/>
    <s v="https://www.olx.com.pk/item/honda-civic-reborn-iid-1080558944"/>
  </r>
  <r>
    <n v="1080814900"/>
    <x v="1"/>
    <s v="Alto"/>
    <x v="5"/>
    <x v="387"/>
    <x v="53"/>
    <x v="0"/>
    <s v="Islamabad"/>
    <s v="Original"/>
    <x v="1"/>
    <x v="0"/>
    <x v="0"/>
    <s v="F-10 Markaz"/>
    <x v="0"/>
    <s v="Suzuki Alto _x000a_Model 2020 _x000a_Islamabad registered,_x000a_Low mileage _x000a_Bumper to Bumper un-touched,_x000a_Only serious buyers can contact,_x000a_Need to sell urgently,_x000a_WhatsApp or Call only,_x000a_contact me 03,2185,445,55,"/>
    <s v="Power Locks, Power Mirrors, Power Steering, Rear AC Vents, Rear speakers, USB and Auxillary Cable"/>
    <s v="['https://images.olx.com.pk/thumbnails/414363218-800x600.jpeg', 'https://images.olx.com.pk/thumbnails/414363219-800x600.jpeg', 'https://images.olx.com.pk/thumbnails/414363220-800x600.jpeg', 'https://images.olx.com.pk/thumbnails/414363221-800x600.jpeg', 'https://images.olx.com.pk/thumbnails/414363222-800x600.jpeg', 'https://images.olx.com.pk/thumbnails/414363223-800x600.jpeg', 'https://images.olx.com.pk/thumbnails/414363224-800x600.jpeg']"/>
    <s v="https://www.olx.com.pk/item/suzuki-alto-model-2020-iid-1080814900"/>
  </r>
  <r>
    <n v="1080599745"/>
    <x v="0"/>
    <s v="Corrolla Altis"/>
    <x v="13"/>
    <x v="198"/>
    <x v="401"/>
    <x v="0"/>
    <s v="Islamabad"/>
    <s v="Original"/>
    <x v="1"/>
    <x v="0"/>
    <x v="0"/>
    <s v="Karakoram Highway"/>
    <x v="37"/>
    <s v="Final Price Urgent Sale Altis 2019 November model islamabad redg Excellent condition 3 keys Warrenty books available 1st owner Mechanical 10/10 only serious buyers call me"/>
    <s v="ABS, Air Bags, Air Conditioning, Alloy Rims, AM/FM Radio, CD Player, Cassette Player, DVD Player, Front Speakers, Immobilizer Key, Keyless Entry, Navigation System, Power Locks, Power Mirrors, Power Steering, Power Windows, Rear speakers, Rear Camera, Steering Switches, USB and Auxillary Cable"/>
    <s v="['https://images.olx.com.pk/thumbnails/413067910-800x600.jpeg', 'https://images.olx.com.pk/thumbnails/413067911-800x600.jpeg', 'https://images.olx.com.pk/thumbnails/413067912-800x600.jpeg', 'https://images.olx.com.pk/thumbnails/413067913-800x600.jpeg', 'https://images.olx.com.pk/thumbnails/413067914-800x600.jpeg', 'https://images.olx.com.pk/thumbnails/413067915-800x600.jpeg', 'https://images.olx.com.pk/thumbnails/413067916-800x600.jpeg', 'https://images.olx.com.pk/thumbnails/413067917-800x600.jpeg', 'https://images.olx.com.pk/thumbnails/413067918-800x600.jpeg', 'https://images.olx.com.pk/thumbnails/413067919-800x600.jpeg', 'https://images.olx.com.pk/thumbnails/413067920-800x600.jpeg', 'https://images.olx.com.pk/thumbnails/413067921-800x600.jpeg', 'https://images.olx.com.pk/thumbnails/413067922-800x600.jpeg']"/>
    <s v="https://www.olx.com.pk/item/toyota-corolla-altis-2019-model-urgent-sale-iid-1080599745"/>
  </r>
  <r>
    <n v="1080826246"/>
    <x v="1"/>
    <s v="Alto"/>
    <x v="21"/>
    <x v="388"/>
    <x v="255"/>
    <x v="0"/>
    <s v="Lahore"/>
    <s v="Original"/>
    <x v="0"/>
    <x v="1"/>
    <x v="0"/>
    <s v="Faisal Town"/>
    <x v="3"/>
    <s v="2013 import Suzuki alto Japanese. a perfect drive on long and local route."/>
    <s v="Air Conditioning, Alloy Rims, AM/FM Radio, CD Player, Keyless Entry"/>
    <s v="['https://images.olx.com.pk/thumbnails/414427530-800x600.jpeg', 'https://images.olx.com.pk/thumbnails/414427531-800x600.jpeg', 'https://images.olx.com.pk/thumbnails/414427532-800x600.jpeg', 'https://images.olx.com.pk/thumbnails/414427533-800x600.jpeg', 'https://images.olx.com.pk/thumbnails/414427534-800x600.jpeg', 'https://images.olx.com.pk/thumbnails/414427535-800x600.jpeg']"/>
    <s v="https://www.olx.com.pk/item/japanese-alto-extremely-economical-with-mileage-iid-1080826246"/>
  </r>
  <r>
    <n v="1080603857"/>
    <x v="3"/>
    <s v="City IVTEC"/>
    <x v="2"/>
    <x v="46"/>
    <x v="158"/>
    <x v="0"/>
    <s v="Islamabad"/>
    <s v="Original"/>
    <x v="1"/>
    <x v="1"/>
    <x v="0"/>
    <s v="Gulraiz Housing Scheme"/>
    <x v="1"/>
    <s v="HONDA CITY 1.3 M/T_x000a_1300CC_x000a_MANUAL_x000a_&quot;MODULO VARIANT VERY RARE&quot;_x000a_RIGHT SIDE SHOWER DUE TO SCRATCHES_x000a_150K ORIGINAL DRIVEN_x000a_ISLAMABAD REGISTRATION_x000a_NEAT AND CLEAN CONDITION _x000a_A/C HEATHER WORKING_x000a_GULREZ PHASE 2_x000a_ALL ORIGINAL DOCUMENTS"/>
    <s v="ABS, Air Conditioning, Alloy Rims, AM/FM Radio, CD Player, Cassette Player, DVD Player, Front Speakers, Immobilizer Key, Keyless Entry, Rear speakers, USB and Auxillary Cable"/>
    <s v="['https://images.olx.com.pk/thumbnails/413093500-800x600.jpeg', 'https://images.olx.com.pk/thumbnails/413093501-800x600.jpeg', 'https://images.olx.com.pk/thumbnails/413093502-800x600.jpeg', 'https://images.olx.com.pk/thumbnails/413093503-800x600.jpeg', 'https://images.olx.com.pk/thumbnails/413093504-800x600.jpeg']"/>
    <s v="https://www.olx.com.pk/item/honda-city-2015-modulo-iid-1080603857"/>
  </r>
  <r>
    <n v="1080417617"/>
    <x v="1"/>
    <s v="Every"/>
    <x v="1"/>
    <x v="198"/>
    <x v="338"/>
    <x v="0"/>
    <s v="Unregistered"/>
    <s v="Original"/>
    <x v="0"/>
    <x v="0"/>
    <x v="0"/>
    <s v="Peshawar"/>
    <x v="55"/>
    <s v="model  2018_x000a_import 2023_x000a_grade 3.5_x000a_bumper to bumper genuine"/>
    <s v="ABS, Air Bags, Air Conditioning, AM/FM Radio"/>
    <s v="['https://images.olx.com.pk/thumbnails/411982023-800x600.jpeg', 'https://images.olx.com.pk/thumbnails/411982024-800x600.jpeg', 'https://images.olx.com.pk/thumbnails/411982025-800x600.jpeg', 'https://images.olx.com.pk/thumbnails/411982026-800x600.jpeg', 'https://images.olx.com.pk/thumbnails/411982027-800x600.jpeg', 'https://images.olx.com.pk/thumbnails/411982028-800x600.jpeg', 'https://images.olx.com.pk/thumbnails/411982029-800x600.jpeg']"/>
    <s v="https://www.olx.com.pk/item/suzuki-every-iid-1080417617"/>
  </r>
  <r>
    <n v="1080794166"/>
    <x v="8"/>
    <s v="X-PV"/>
    <x v="13"/>
    <x v="11"/>
    <x v="200"/>
    <x v="0"/>
    <s v="Lahore"/>
    <s v="Original"/>
    <x v="1"/>
    <x v="0"/>
    <x v="0"/>
    <s v="Chobara Road"/>
    <x v="38"/>
    <s v="FAW X-PV 2019 MODEL POWER Edition"/>
    <s v="Air Conditioning, DVD Player, Front Speakers, Power Locks, Power Mirrors, Power Steering, Power Windows, Rear speakers"/>
    <s v="['https://images.olx.com.pk/thumbnails/414228402-800x600.jpeg', 'https://images.olx.com.pk/thumbnails/414228403-800x600.jpeg', 'https://images.olx.com.pk/thumbnails/414228404-800x600.jpeg', 'https://images.olx.com.pk/thumbnails/414228405-800x600.jpeg', 'https://images.olx.com.pk/thumbnails/414228406-800x600.jpeg', 'https://images.olx.com.pk/thumbnails/414228407-800x600.jpeg', 'https://images.olx.com.pk/thumbnails/414228408-800x600.jpeg', 'https://images.olx.com.pk/thumbnails/414228409-800x600.jpeg', 'https://images.olx.com.pk/thumbnails/414228410-800x600.jpeg', 'https://images.olx.com.pk/thumbnails/414228411-800x600.jpeg']"/>
    <s v="https://www.olx.com.pk/item/layyah-chowk-azam-iid-1080794166"/>
  </r>
  <r>
    <n v="1079482209"/>
    <x v="2"/>
    <s v="Mira"/>
    <x v="6"/>
    <x v="166"/>
    <x v="56"/>
    <x v="0"/>
    <s v="Lahore"/>
    <s v="Original"/>
    <x v="0"/>
    <x v="0"/>
    <x v="0"/>
    <s v="Gulshan-e-Ravi"/>
    <x v="3"/>
    <s v="2016 model 2017 import or register2017 lahore no hy car maray Nam hy. Eco idell  stop injan totally original paint. fuel efficient."/>
    <s v="ABS, Air Bags, Air Conditioning, CD Player, Power Locks, Power Steering, Power Windows"/>
    <s v="['https://images.olx.com.pk/thumbnails/406422248-800x600.jpeg', 'https://images.olx.com.pk/thumbnails/406422249-800x600.jpeg', 'https://images.olx.com.pk/thumbnails/406422250-800x600.jpeg']"/>
    <s v="https://www.olx.com.pk/item/selling-car-iid-1079482209"/>
  </r>
  <r>
    <n v="1080831715"/>
    <x v="1"/>
    <s v="Wagon R"/>
    <x v="15"/>
    <x v="168"/>
    <x v="6"/>
    <x v="0"/>
    <s v="Islamabad"/>
    <s v="Original"/>
    <x v="1"/>
    <x v="1"/>
    <x v="0"/>
    <s v="Ghauri Town"/>
    <x v="0"/>
    <s v="wagnor Islamabad no for sale no touching only scratches"/>
    <s v="Air Conditioning, AM/FM Radio, Power Windows, Rear speakers, USB and Auxillary Cable"/>
    <s v="['https://images.olx.com.pk/thumbnails/414458144-800x600.jpeg', 'https://images.olx.com.pk/thumbnails/414458145-800x600.jpeg', 'https://images.olx.com.pk/thumbnails/414458146-800x600.jpeg', 'https://images.olx.com.pk/thumbnails/414458147-800x600.jpeg', 'https://images.olx.com.pk/thumbnails/414458148-800x600.jpeg', 'https://images.olx.com.pk/thumbnails/414458149-800x600.jpeg', 'https://images.olx.com.pk/thumbnails/414458150-800x600.jpeg']"/>
    <s v="https://www.olx.com.pk/item/islamabad-no-wagnor-iid-1080831715"/>
  </r>
  <r>
    <n v="1080288006"/>
    <x v="0"/>
    <s v="Passo"/>
    <x v="9"/>
    <x v="24"/>
    <x v="56"/>
    <x v="0"/>
    <s v="Islamabad"/>
    <s v="Original"/>
    <x v="0"/>
    <x v="0"/>
    <x v="0"/>
    <s v="Chatha Bakhtawar"/>
    <x v="0"/>
    <s v="Toyota Passo 1000cc islamabad Reg 2007/"/>
    <s v="ABS, Air Bags, Air Conditioning, AM/FM Radio, CD Player, Front Speakers, Power Locks, Power Mirrors, Power Windows, Rear Camera"/>
    <s v="['https://images.olx.com.pk/thumbnails/411221572-800x600.jpeg', 'https://images.olx.com.pk/thumbnails/411221573-800x600.jpeg', 'https://images.olx.com.pk/thumbnails/411221574-800x600.jpeg', 'https://images.olx.com.pk/thumbnails/411221575-800x600.jpeg', 'https://images.olx.com.pk/thumbnails/411221576-800x600.jpeg', 'https://images.olx.com.pk/thumbnails/411221577-800x600.jpeg', 'https://images.olx.com.pk/thumbnails/411221578-800x600.jpeg', 'https://images.olx.com.pk/thumbnails/411221579-800x600.jpeg', 'https://images.olx.com.pk/thumbnails/411221580-800x600.jpeg', 'https://images.olx.com.pk/thumbnails/411437269-800x600.jpeg', 'https://images.olx.com.pk/thumbnails/411437270-800x600.jpeg', 'https://images.olx.com.pk/thumbnails/411437271-800x600.jpeg', 'https://images.olx.com.pk/thumbnails/411437272-800x600.jpeg', 'https://images.olx.com.pk/thumbnails/411437273-800x600.jpeg', 'https://images.olx.com.pk/thumbnails/411437274-800x600.jpeg', 'https://images.olx.com.pk/thumbnails/411437275-800x600.jpeg', 'https://images.olx.com.pk/thumbnails/411437276-800x600.jpeg', 'https://images.olx.com.pk/thumbnails/411437277-800x600.jpeg', 'https://images.olx.com.pk/thumbnails/411437278-800x600.jpeg', 'https://images.olx.com.pk/thumbnails/411437279-800x600.jpeg']"/>
    <s v="https://www.olx.com.pk/item/toyota-passo-1000cc-islamabad-reg-20072019-03329632131-iid-1080288006"/>
  </r>
  <r>
    <n v="1080596757"/>
    <x v="1"/>
    <s v="Wagon R"/>
    <x v="1"/>
    <x v="99"/>
    <x v="36"/>
    <x v="0"/>
    <s v="Lahore"/>
    <s v="Original"/>
    <x v="1"/>
    <x v="1"/>
    <x v="0"/>
    <s v="Fort Abbas"/>
    <x v="22"/>
    <s v="good condition no work required. fog lqmp. chrome grill. red and black seat cover install . new batery install . tyre condition 70 % Ac working"/>
    <s v="ABS, Air Bags, Air Conditioning, AM/FM Radio, Front Speakers, Power Locks, Power Steering, Power Windows, USB and Auxillary Cable"/>
    <s v="['https://images.olx.com.pk/thumbnails/413049082-800x600.jpeg', 'https://images.olx.com.pk/thumbnails/413049084-800x600.jpeg', 'https://images.olx.com.pk/thumbnails/413049086-800x600.jpeg', 'https://images.olx.com.pk/thumbnails/413049087-800x600.jpeg', 'https://images.olx.com.pk/thumbnails/413049089-800x600.jpeg', 'https://images.olx.com.pk/thumbnails/413049090-800x600.jpeg', 'https://images.olx.com.pk/thumbnails/413049091-800x600.jpeg', 'https://images.olx.com.pk/thumbnails/413049092-800x600.jpeg', 'https://images.olx.com.pk/thumbnails/413049093-800x600.jpeg', 'https://images.olx.com.pk/thumbnails/413049094-800x600.jpeg', 'https://images.olx.com.pk/thumbnails/413049095-800x600.jpeg']"/>
    <s v="https://www.olx.com.pk/item/fog-lamp-install-red-and-black-seat-cover-chrome-grills-install-iid-1080596757"/>
  </r>
  <r>
    <n v="1080903127"/>
    <x v="2"/>
    <s v="Hijet"/>
    <x v="3"/>
    <x v="18"/>
    <x v="61"/>
    <x v="0"/>
    <s v="Karachi"/>
    <s v="Original"/>
    <x v="0"/>
    <x v="0"/>
    <x v="0"/>
    <s v="Haidery"/>
    <x v="2"/>
    <s v="I want to sell hijet cargo 2013 model. For contact : "/>
    <s v="CD Player"/>
    <s v="['https://images.olx.com.pk/thumbnails/414890030-800x600.jpeg', 'https://images.olx.com.pk/thumbnails/414890031-800x600.jpeg', 'https://images.olx.com.pk/thumbnails/414890032-800x600.jpeg', 'https://images.olx.com.pk/thumbnails/414890033-800x600.jpeg', 'https://images.olx.com.pk/thumbnails/414890034-800x600.jpeg', 'https://images.olx.com.pk/thumbnails/414890035-800x600.jpeg', 'https://images.olx.com.pk/thumbnails/414890036-800x600.jpeg', 'https://images.olx.com.pk/thumbnails/414890037-800x600.jpeg', 'https://images.olx.com.pk/thumbnails/414890038-800x600.jpeg', 'https://images.olx.com.pk/thumbnails/414890039-800x600.jpeg']"/>
    <s v="https://www.olx.com.pk/item/hijet-cargo-iid-1080903127"/>
  </r>
  <r>
    <n v="1079945282"/>
    <x v="5"/>
    <s v="Lancer"/>
    <x v="7"/>
    <x v="335"/>
    <x v="1"/>
    <x v="1"/>
    <s v="Lahore"/>
    <s v="Original"/>
    <x v="0"/>
    <x v="1"/>
    <x v="0"/>
    <s v="Abdara"/>
    <x v="28"/>
    <s v="Mitsubishi Lancer 2004. . -. . . . . . . . . . . CNG. . . . and. . . Petrol"/>
    <s v="Air Conditioning, Alloy Rims, AM/FM Radio, Front Speakers, Immobilizer Key, Power Locks, Power Mirrors, Power Steering, Power Windows"/>
    <s v="['https://images.olx.com.pk/thumbnails/416047806-800x600.jpeg', 'https://images.olx.com.pk/thumbnails/416047807-800x600.jpeg', 'https://images.olx.com.pk/thumbnails/416047808-800x600.jpeg', 'https://images.olx.com.pk/thumbnails/416047809-800x600.jpeg', 'https://images.olx.com.pk/thumbnails/416047810-800x600.jpeg', 'https://images.olx.com.pk/thumbnails/416047811-800x600.jpeg', 'https://images.olx.com.pk/thumbnails/416047812-800x600.jpeg', 'https://images.olx.com.pk/thumbnails/416047813-800x600.jpeg', 'https://images.olx.com.pk/thumbnails/416047814-800x600.jpeg', 'https://images.olx.com.pk/thumbnails/416047815-800x600.jpeg', 'https://images.olx.com.pk/thumbnails/416047816-800x600.jpeg', 'https://images.olx.com.pk/thumbnails/416047817-800x600.jpeg', 'https://images.olx.com.pk/thumbnails/416047818-800x600.jpeg', 'https://images.olx.com.pk/thumbnails/416047819-800x600.jpeg', 'https://images.olx.com.pk/thumbnails/416047820-800x600.jpeg', 'https://images.olx.com.pk/thumbnails/416047821-800x600.jpeg', 'https://images.olx.com.pk/thumbnails/416047822-800x600.jpeg']"/>
    <s v="https://www.olx.com.pk/item/mitsubishi-lancer-japan-iid-1079945282"/>
  </r>
  <r>
    <n v="1080456695"/>
    <x v="3"/>
    <s v="City Aspire"/>
    <x v="0"/>
    <x v="48"/>
    <x v="126"/>
    <x v="0"/>
    <s v="Punjab"/>
    <s v="Original"/>
    <x v="1"/>
    <x v="0"/>
    <x v="0"/>
    <s v="Civil Lines"/>
    <x v="42"/>
    <s v="total genuine,serious buyers can contact,token tax paid. up to date,New tyres,"/>
    <s v="ABS, Air Bags, Air Conditioning, Alloy Rims, AM/FM Radio, Power Locks, Power Mirrors, Power Steering, Power Windows, USB and Auxillary Cable"/>
    <s v="['https://images.olx.com.pk/thumbnails/412214168-800x600.jpeg', 'https://images.olx.com.pk/thumbnails/412214169-800x600.jpeg', 'https://images.olx.com.pk/thumbnails/412214170-800x600.jpeg', 'https://images.olx.com.pk/thumbnails/412214171-800x600.jpeg', 'https://images.olx.com.pk/thumbnails/412214172-800x600.jpeg', 'https://images.olx.com.pk/thumbnails/412214173-800x600.jpeg']"/>
    <s v="https://www.olx.com.pk/item/honda-city-aspire-15-auto-2122-in-toba-tek-singh-iid-1080456695"/>
  </r>
  <r>
    <n v="1079415150"/>
    <x v="1"/>
    <s v="Bolan"/>
    <x v="3"/>
    <x v="389"/>
    <x v="100"/>
    <x v="0"/>
    <s v="Karachi"/>
    <s v="Original"/>
    <x v="1"/>
    <x v="1"/>
    <x v="0"/>
    <s v="Allahabad Road"/>
    <x v="95"/>
    <s v="Asslam U Alaikum _x000a_mere pas suzuki bolan 2013 hy kisi bhai  ko leni ho to rabta karen serf lene wale sers log rabta kren menrbani only call pr rabta kren _x000a_location Khan bela Zilah Rahim yar khan tahseel Liaqutpur _x000a_Rabta number"/>
    <s v="CD Player"/>
    <s v="['https://images.olx.com.pk/thumbnails/406004957-800x600.jpeg', 'https://images.olx.com.pk/thumbnails/406004958-800x600.jpeg', 'https://images.olx.com.pk/thumbnails/406004959-800x600.jpeg', 'https://images.olx.com.pk/thumbnails/406004960-800x600.jpeg']"/>
    <s v="https://www.olx.com.pk/item/suzuki-bolan-2013-iid-1079415150"/>
  </r>
  <r>
    <n v="1080645054"/>
    <x v="3"/>
    <s v="City Aspire"/>
    <x v="1"/>
    <x v="86"/>
    <x v="321"/>
    <x v="0"/>
    <s v="Islamabad"/>
    <s v="Original"/>
    <x v="1"/>
    <x v="1"/>
    <x v="0"/>
    <s v="Faisalabad"/>
    <x v="25"/>
    <s v="100%ok _x000a_neat and clean_x000a_non accident"/>
    <s v="ABS, Air Conditioning, Alloy Rims, AM/FM Radio, CD Player, Climate Control, Front Speakers, Power Mirrors, Power Steering, Power Windows, Rear Camera"/>
    <s v="['https://images.olx.com.pk/thumbnails/413337420-800x600.jpeg', 'https://images.olx.com.pk/thumbnails/413337421-800x600.jpeg', 'https://images.olx.com.pk/thumbnails/413337422-800x600.jpeg', 'https://images.olx.com.pk/thumbnails/413337423-800x600.jpeg', 'https://images.olx.com.pk/thumbnails/413337424-800x600.jpeg', 'https://images.olx.com.pk/thumbnails/413337425-800x600.jpeg', 'https://images.olx.com.pk/thumbnails/413337426-800x600.jpeg', 'https://images.olx.com.pk/thumbnails/413337427-800x600.jpeg', 'https://images.olx.com.pk/thumbnails/413337428-800x600.jpeg', 'https://images.olx.com.pk/thumbnails/413337429-800x600.jpeg', 'https://images.olx.com.pk/thumbnails/413337430-800x600.jpeg', 'https://images.olx.com.pk/thumbnails/413337431-800x600.jpeg', 'https://images.olx.com.pk/thumbnails/413337432-800x600.jpeg', 'https://images.olx.com.pk/thumbnails/413337433-800x600.jpeg', 'https://images.olx.com.pk/thumbnails/413337434-800x600.jpeg', 'https://images.olx.com.pk/thumbnails/413337435-800x600.jpeg', 'https://images.olx.com.pk/thumbnails/413337436-800x600.jpeg', 'https://images.olx.com.pk/thumbnails/413337437-800x600.jpeg', 'https://images.olx.com.pk/thumbnails/413337438-800x600.jpeg']"/>
    <s v="https://www.olx.com.pk/item/honda-city-aspire-15-iid-1080645054"/>
  </r>
  <r>
    <n v="1080794249"/>
    <x v="3"/>
    <s v="City IVTEC"/>
    <x v="1"/>
    <x v="65"/>
    <x v="402"/>
    <x v="0"/>
    <s v="Islamabad"/>
    <s v="Original"/>
    <x v="1"/>
    <x v="1"/>
    <x v="0"/>
    <s v="Bani Gala"/>
    <x v="0"/>
    <s v="Honest deal for end user - read full ad_x000a__x000a_Price seems bit high? Don't worry we can negotiate. _x000a__x000a_I am selling my car that I purchased myself 0 meter. So, I am 1st OWNER. _x000a_Maintained ONLY through Authorised dealership. (Honda Classic i10 and Honda Avenue)_x000a__x000a_All Service history logs and full HONDA service book maintained from day 1. (95% cars don't have this and meters are tampered for them. PROOF of genuine mileage). GUARANTEED. _x000a__x000a_Imp points:_x000a_1) Leather floor. _x000a_2) New brake pads from Honda worth 30k. _x000a_3) Double seat covers. Original still protected by shoppers. _x000a_4) Token tax upto date. _x000a__x000a_Just buy and drive. _x000a_IMMOBILIZER KEY. _x000a_0 touching GUARANTEED. _x000a_Even BUMPERS in original paint. GUARANTEED_x000a__x000a_Giving 15 kilometres fuel average with AC. Check it physically, you won't be disappointed."/>
    <s v="ABS, Air Conditioning, Immobilizer Key, Power Locks, Power Mirrors, Power Steering, Power Windows, USB and Auxillary Cable"/>
    <s v="['https://images.olx.com.pk/thumbnails/414228959-800x600.jpeg', 'https://images.olx.com.pk/thumbnails/414228960-800x600.jpeg', 'https://images.olx.com.pk/thumbnails/414228961-800x600.jpeg', 'https://images.olx.com.pk/thumbnails/414228962-800x600.jpeg', 'https://images.olx.com.pk/thumbnails/414228963-800x600.jpeg', 'https://images.olx.com.pk/thumbnails/414228964-800x600.jpeg', 'https://images.olx.com.pk/thumbnails/414228965-800x600.jpeg', 'https://images.olx.com.pk/thumbnails/414228966-800x600.jpeg', 'https://images.olx.com.pk/thumbnails/414228967-800x600.jpeg', 'https://images.olx.com.pk/thumbnails/414228968-800x600.jpeg', 'https://images.olx.com.pk/thumbnails/414228969-800x600.jpeg', 'https://images.olx.com.pk/thumbnails/414228970-800x600.jpeg', 'https://images.olx.com.pk/thumbnails/415254979-800x600.jpeg', 'https://images.olx.com.pk/thumbnails/415254980-800x600.jpeg', 'https://images.olx.com.pk/thumbnails/415254981-800x600.jpeg', 'https://images.olx.com.pk/thumbnails/415254982-800x600.jpeg']"/>
    <s v="https://www.olx.com.pk/item/honda-city-13-isb-reg-1st-owner-excellent-condition-iid-1080794249"/>
  </r>
  <r>
    <n v="1080765830"/>
    <x v="1"/>
    <s v="Alto"/>
    <x v="7"/>
    <x v="73"/>
    <x v="46"/>
    <x v="0"/>
    <s v="Karachi"/>
    <s v="Original"/>
    <x v="1"/>
    <x v="1"/>
    <x v="0"/>
    <s v="Takht Bhai Bazar"/>
    <x v="60"/>
    <s v="Total genuine petrole. cng _x000a_bio matric Lahore numb my name"/>
    <s v="Alloy Rims"/>
    <s v="['https://images.olx.com.pk/thumbnails/414056650-800x600.jpeg', 'https://images.olx.com.pk/thumbnails/414056651-800x600.jpeg', 'https://images.olx.com.pk/thumbnails/414056652-800x600.jpeg', 'https://images.olx.com.pk/thumbnails/414056653-800x600.jpeg', 'https://images.olx.com.pk/thumbnails/414056654-800x600.jpeg', 'https://images.olx.com.pk/thumbnails/414056655-800x600.jpeg', 'https://images.olx.com.pk/thumbnails/414056656-800x600.jpeg', 'https://images.olx.com.pk/thumbnails/414056657-800x600.jpeg', 'https://images.olx.com.pk/thumbnails/414056658-800x600.jpeg', 'https://images.olx.com.pk/thumbnails/414056659-800x600.jpeg', 'https://images.olx.com.pk/thumbnails/414056660-800x600.jpeg', 'https://images.olx.com.pk/thumbnails/414056661-800x600.jpeg', 'https://images.olx.com.pk/thumbnails/414056662-800x600.jpeg', 'https://images.olx.com.pk/thumbnails/414056663-800x600.jpeg']"/>
    <s v="https://www.olx.com.pk/item/mehran-alto-2004-iid-1080765830"/>
  </r>
  <r>
    <n v="1080020704"/>
    <x v="2"/>
    <s v="Move"/>
    <x v="9"/>
    <x v="165"/>
    <x v="77"/>
    <x v="0"/>
    <s v="Lahore"/>
    <s v="Original"/>
    <x v="0"/>
    <x v="0"/>
    <x v="0"/>
    <s v="Barki Road"/>
    <x v="3"/>
    <s v="touching wagera hai baki live akar ap dekh sakty hai"/>
    <s v="ABS, Air Bags, Air Conditioning, Alloy Rims, AM/FM Radio, CD Player, Keyless Entry, Power Locks, Power Mirrors, Power Steering"/>
    <s v="['https://images.olx.com.pk/thumbnails/409627814-800x600.jpeg', 'https://images.olx.com.pk/thumbnails/409627815-800x600.jpeg', 'https://images.olx.com.pk/thumbnails/409627816-800x600.jpeg', 'https://images.olx.com.pk/thumbnails/409627817-800x600.jpeg', 'https://images.olx.com.pk/thumbnails/409627818-800x600.jpeg']"/>
    <s v="https://www.olx.com.pk/item/urgent-sale-iid-1080020704"/>
  </r>
  <r>
    <n v="1080783082"/>
    <x v="1"/>
    <s v="Swift"/>
    <x v="1"/>
    <x v="146"/>
    <x v="43"/>
    <x v="0"/>
    <s v="Lahore"/>
    <s v="Original"/>
    <x v="1"/>
    <x v="0"/>
    <x v="0"/>
    <s v="Istaqlalabad Colony"/>
    <x v="40"/>
    <s v="Suzuki Swift 1.3 Automatic full option total genuine bumper to bumper genuine milage 87000 chili hui ha Lahore registration ha condition bikul New ha bs front bumper per 2 scratch ha one hand use only doctor use ha Biometric Available ha gari home use ha gari ma koi kam nahi ha jis bhai to smj aye wo rabta kary jazzak Allah "/>
    <s v="ABS, Alloy Rims, Front Speakers, Immobilizer Key, Power Locks, Power Mirrors, Power Steering, Power Windows"/>
    <s v="['https://images.olx.com.pk/thumbnails/414161694-800x600.jpeg', 'https://images.olx.com.pk/thumbnails/414161695-800x600.jpeg', 'https://images.olx.com.pk/thumbnails/414161696-800x600.jpeg', 'https://images.olx.com.pk/thumbnails/414161697-800x600.jpeg', 'https://images.olx.com.pk/thumbnails/414161698-800x600.jpeg', 'https://images.olx.com.pk/thumbnails/414161699-800x600.jpeg', 'https://images.olx.com.pk/thumbnails/414161700-800x600.jpeg', 'https://images.olx.com.pk/thumbnails/414161701-800x600.jpeg', 'https://images.olx.com.pk/thumbnails/414161702-800x600.jpeg', 'https://images.olx.com.pk/thumbnails/414161703-800x600.jpeg', 'https://images.olx.com.pk/thumbnails/414161704-800x600.jpeg', 'https://images.olx.com.pk/thumbnails/414161705-800x600.jpeg', 'https://images.olx.com.pk/thumbnails/414161706-800x600.jpeg', 'https://images.olx.com.pk/thumbnails/414161707-800x600.jpeg']"/>
    <s v="https://www.olx.com.pk/item/suzuki-swift-13-automatic-full-option-03347504475-iid-1080783082"/>
  </r>
  <r>
    <n v="1080877790"/>
    <x v="1"/>
    <s v="Alto"/>
    <x v="0"/>
    <x v="267"/>
    <x v="28"/>
    <x v="0"/>
    <s v="Lahore"/>
    <s v="Original"/>
    <x v="1"/>
    <x v="1"/>
    <x v="0"/>
    <s v="Allahabad Road"/>
    <x v="95"/>
    <s v="gadi total orignal hy vx alto non ac"/>
    <s v="AM/FM Radio, DVD Player, Front Speakers"/>
    <s v="['https://images.olx.com.pk/thumbnails/414740160-800x600.jpeg', 'https://images.olx.com.pk/thumbnails/414740161-800x600.jpeg', 'https://images.olx.com.pk/thumbnails/414740162-800x600.jpeg', 'https://images.olx.com.pk/thumbnails/414740163-800x600.jpeg', 'https://images.olx.com.pk/thumbnails/414740164-800x600.jpeg', 'https://images.olx.com.pk/thumbnails/414740165-800x600.jpeg', 'https://images.olx.com.pk/thumbnails/414740166-800x600.jpeg', 'https://images.olx.com.pk/thumbnails/414740167-800x600.jpeg', 'https://images.olx.com.pk/thumbnails/414740168-800x600.jpeg', 'https://images.olx.com.pk/thumbnails/414740169-800x600.jpeg', 'https://images.olx.com.pk/thumbnails/414740170-800x600.jpeg', 'https://images.olx.com.pk/thumbnails/414740171-800x600.jpeg', 'https://images.olx.com.pk/thumbnails/414740172-800x600.jpeg', 'https://images.olx.com.pk/thumbnails/414740173-800x600.jpeg']"/>
    <s v="https://www.olx.com.pk/item/gadi-total-orignal-hy-vx-alto-non-ac-iid-1080877790"/>
  </r>
  <r>
    <n v="1078462186"/>
    <x v="1"/>
    <s v="Every"/>
    <x v="1"/>
    <x v="390"/>
    <x v="96"/>
    <x v="0"/>
    <s v="Faisalabad"/>
    <s v="Original"/>
    <x v="0"/>
    <x v="0"/>
    <x v="0"/>
    <s v="Others"/>
    <x v="5"/>
    <s v="Suzuki every neat &amp;clean for sale, only one door showerd new tires,a one engine new battery,"/>
    <s v="ABS, Air Bags, Air Conditioning, AM/FM Radio, Front Speakers"/>
    <s v="['https://images.olx.com.pk/thumbnails/400327521-800x600.jpeg', 'https://images.olx.com.pk/thumbnails/400327522-800x600.jpeg', 'https://images.olx.com.pk/thumbnails/400327523-800x600.jpeg', 'https://images.olx.com.pk/thumbnails/400327524-800x600.jpeg', 'https://images.olx.com.pk/thumbnails/400327525-800x600.jpeg', 'https://images.olx.com.pk/thumbnails/400327526-800x600.jpeg', 'https://images.olx.com.pk/thumbnails/400327527-800x600.jpeg', 'https://images.olx.com.pk/thumbnails/400327528-800x600.jpeg', 'https://images.olx.com.pk/thumbnails/400327529-800x600.jpeg', 'https://images.olx.com.pk/thumbnails/400327530-800x600.jpeg', 'https://images.olx.com.pk/thumbnails/400327531-800x600.jpeg', 'https://images.olx.com.pk/thumbnails/400327532-800x600.jpeg', 'https://images.olx.com.pk/thumbnails/402446740-800x600.jpeg']"/>
    <s v="https://www.olx.com.pk/item/suzuki-every-1318-is-up-for-sale-iid-1078462186"/>
  </r>
  <r>
    <n v="1071473509"/>
    <x v="4"/>
    <s v="Santro"/>
    <x v="18"/>
    <x v="87"/>
    <x v="230"/>
    <x v="0"/>
    <s v="Lahore"/>
    <s v="Original"/>
    <x v="1"/>
    <x v="1"/>
    <x v="0"/>
    <s v="Stadium Park"/>
    <x v="9"/>
    <s v="Hyundai sonata_x000a_Total genuine hey_x000a_New tyres_x000a_suspension 100 percent_x000a_engine good_x000a_original documents"/>
    <s v="Air Conditioning, AM/FM Radio, CD Player, Cassette Player, DVD Player, Front Speakers, Power Locks, Rear speakers"/>
    <s v="['https://images.olx.com.pk/thumbnails/360674579-800x600.jpeg', 'https://images.olx.com.pk/thumbnails/360674580-800x600.jpeg', 'https://images.olx.com.pk/thumbnails/360674581-800x600.jpeg', 'https://images.olx.com.pk/thumbnails/360674582-800x600.jpeg', 'https://images.olx.com.pk/thumbnails/360674583-800x600.jpeg', 'https://images.olx.com.pk/thumbnails/360674584-800x600.jpeg', 'https://images.olx.com.pk/thumbnails/360674585-800x600.jpeg', 'https://images.olx.com.pk/thumbnails/360674586-800x600.jpeg']"/>
    <s v=""/>
  </r>
  <r>
    <n v="1079907873"/>
    <x v="4"/>
    <s v="Santro"/>
    <x v="7"/>
    <x v="53"/>
    <x v="76"/>
    <x v="0"/>
    <s v="Karachi"/>
    <s v="Original"/>
    <x v="1"/>
    <x v="1"/>
    <x v="0"/>
    <s v="Shalimar Link Road"/>
    <x v="3"/>
    <s v="All documents original Eingen suspension ac just buy and drive"/>
    <s v="Alloy Rims, Cool Box, Power Locks, Power Steering, Power Windows, Sun Roof"/>
    <s v="['https://images.olx.com.pk/thumbnails/408956485-800x600.jpeg', 'https://images.olx.com.pk/thumbnails/408956486-800x600.jpeg', 'https://images.olx.com.pk/thumbnails/408956487-800x600.jpeg', 'https://images.olx.com.pk/thumbnails/408956488-800x600.jpeg', 'https://images.olx.com.pk/thumbnails/408956489-800x600.jpeg', 'https://images.olx.com.pk/thumbnails/408956490-800x600.jpeg', 'https://images.olx.com.pk/thumbnails/408956491-800x600.jpeg', 'https://images.olx.com.pk/thumbnails/408956492-800x600.jpeg', 'https://images.olx.com.pk/thumbnails/408956493-800x600.jpeg', 'https://images.olx.com.pk/thumbnails/408956494-800x600.jpeg']"/>
    <s v=""/>
  </r>
  <r>
    <n v="1080103785"/>
    <x v="1"/>
    <s v="Ravi"/>
    <x v="1"/>
    <x v="391"/>
    <x v="8"/>
    <x v="0"/>
    <s v="Rawalpindi"/>
    <s v="Original"/>
    <x v="1"/>
    <x v="1"/>
    <x v="0"/>
    <s v="Alipur Farash"/>
    <x v="0"/>
    <s v="18 modal parmant Punjab ka hai paper ok hain"/>
    <s v="Alloy Rims, AM/FM Radio, Immobilizer Key"/>
    <s v="['https://images.olx.com.pk/thumbnails/410116952-800x600.jpeg', 'https://images.olx.com.pk/thumbnails/410116953-800x600.jpeg', 'https://images.olx.com.pk/thumbnails/410116954-800x600.jpeg', 'https://images.olx.com.pk/thumbnails/410116955-800x600.jpeg']"/>
    <s v="https://www.olx.com.pk/item/18-modal-minor-touching-iid-1080103785"/>
  </r>
  <r>
    <n v="1080500968"/>
    <x v="3"/>
    <s v="City IVTEC"/>
    <x v="13"/>
    <x v="11"/>
    <x v="147"/>
    <x v="0"/>
    <s v="Lahore"/>
    <s v="Original"/>
    <x v="1"/>
    <x v="1"/>
    <x v="0"/>
    <s v="Bedian Road"/>
    <x v="3"/>
    <s v="home use car total orignal paint  B to B janian khi pe kalam tak nhe lagi first onwer  delar hazrat rabta na kare gari gift he hai"/>
    <s v="ABS, Air Bags, Air Conditioning, Alloy Rims, AM/FM Radio, CD Player, Cassette Player, DVD Player, Front Speakers, Keyless Entry, Navigation System, Power Locks, Power Steering, Power Windows, Rear speakers, Rear Camera"/>
    <s v="['https://images.olx.com.pk/thumbnails/412474278-800x600.jpeg', 'https://images.olx.com.pk/thumbnails/412474279-800x600.jpeg', 'https://images.olx.com.pk/thumbnails/412474280-800x600.jpeg', 'https://images.olx.com.pk/thumbnails/412474281-800x600.jpeg', 'https://images.olx.com.pk/thumbnails/412474282-800x600.jpeg', 'https://images.olx.com.pk/thumbnails/412474283-800x600.jpeg']"/>
    <s v="https://www.olx.com.pk/item/honda-city-201819-iid-1080500968"/>
  </r>
  <r>
    <n v="1080778114"/>
    <x v="1"/>
    <s v="Mehran VXR"/>
    <x v="7"/>
    <x v="15"/>
    <x v="85"/>
    <x v="0"/>
    <s v="Lahore"/>
    <s v="Duplicate"/>
    <x v="0"/>
    <x v="1"/>
    <x v="0"/>
    <s v="Rawalpindi"/>
    <x v="25"/>
    <s v="like intrested person only contact whatsapp nomber"/>
    <s v="ABS, Alloy Rims, USB and Auxillary Cable"/>
    <s v="['https://images.olx.com.pk/thumbnails/414132779-800x600.jpeg', 'https://images.olx.com.pk/thumbnails/414132780-800x600.jpeg', 'https://images.olx.com.pk/thumbnails/414132781-800x600.jpeg', 'https://images.olx.com.pk/thumbnails/414132782-800x600.jpeg', 'https://images.olx.com.pk/thumbnails/414132783-800x600.jpeg', 'https://images.olx.com.pk/thumbnails/414132784-800x600.jpeg']"/>
    <s v="https://www.olx.com.pk/item/aaaaaaaaaa-iid-1080778114"/>
  </r>
  <r>
    <n v="1080770657"/>
    <x v="0"/>
    <s v="Corolla XLI"/>
    <x v="16"/>
    <x v="392"/>
    <x v="403"/>
    <x v="0"/>
    <s v="Lahore"/>
    <s v="Original"/>
    <x v="1"/>
    <x v="1"/>
    <x v="0"/>
    <s v="Cantt"/>
    <x v="3"/>
    <s v="Please read complete ad. _x000a__x000a_Corolla XLI (ECO-TEC)_x000a_Model : 2012_x000a_Bumper to Bumper Geniune_x000a_Few dry dents or minor scratches on Bumper_x000a_Brand new tyers. _x000a_brand new battery. _x000a_Spare wheel untouched. _x000a_3 Keys + user manual_x000a_2 immobilizer keys_x000a_Expensive Center locking with mobile control recently installed. _x000a_After market HD back view camera with original fitting &amp; HD android entertainment system recently installed. _x000a_Geniune mileage can be verified from toyota. _x000a_All lubricants recently changed. _x000a_Seeing is beliving,_x000a_Zero penny work,_x000a__x000a_ALLHUMDULILAH a complete trouble free family car under budget of only 3 Million. _x000a__x000a_Drive is like brand new!_x000a__x000a_One of antique &amp; cleanest of its kind in town. _x000a__x000a__x000a_Only serious buyers may contact, window shoppers, investors please avoid contacting,_x000a_bring your denter, painter or mec_x000a_Asking 29 lac 65 thousand. _x000a_We have posted this ad earlier but removed as we changed our mind, now finally its up sale_x000a_No bargain pls, if interested only then please get in touch."/>
    <s v="Air Conditioning, AM/FM Radio, CD Player, Front Speakers, Immobilizer Key, Keyless Entry, Navigation System, Power Locks, Power Mirrors, Rear Camera, USB and Auxillary Cable"/>
    <s v="['https://images.olx.com.pk/thumbnails/414087389-800x600.jpeg', 'https://images.olx.com.pk/thumbnails/414087390-800x600.jpeg', 'https://images.olx.com.pk/thumbnails/414087391-800x600.jpeg', 'https://images.olx.com.pk/thumbnails/414087392-800x600.jpeg', 'https://images.olx.com.pk/thumbnails/414087393-800x600.jpeg', 'https://images.olx.com.pk/thumbnails/414087394-800x600.jpeg', 'https://images.olx.com.pk/thumbnails/414087395-800x600.jpeg']"/>
    <s v="https://www.olx.com.pk/item/toyota-corolla-xli-ecotec-2012-model-iid-1080770657"/>
  </r>
  <r>
    <n v="1080547295"/>
    <x v="1"/>
    <s v="Every"/>
    <x v="15"/>
    <x v="5"/>
    <x v="244"/>
    <x v="0"/>
    <s v="Lahore"/>
    <s v="Original"/>
    <x v="0"/>
    <x v="0"/>
    <x v="0"/>
    <s v="Kot Addu"/>
    <x v="25"/>
    <s v="Suzuki every /nissan clipper 2017"/>
    <s v="ABS, Air Bags, AM/FM Radio, Power Mirrors, Power Steering, Power Windows, Sun Roof"/>
    <s v="['https://images.olx.com.pk/thumbnails/412756865-800x600.jpeg', 'https://images.olx.com.pk/thumbnails/412756866-800x600.jpeg', 'https://images.olx.com.pk/thumbnails/412756867-800x600.jpeg', 'https://images.olx.com.pk/thumbnails/412756868-800x600.jpeg', 'https://images.olx.com.pk/thumbnails/412756869-800x600.jpeg', 'https://images.olx.com.pk/thumbnails/412756870-800x600.jpeg', 'https://images.olx.com.pk/thumbnails/412756871-800x600.jpeg']"/>
    <s v="https://www.olx.com.pk/item/suzuki-every-nissan-clipper-2017-iid-1080547295"/>
  </r>
  <r>
    <n v="1080153267"/>
    <x v="3"/>
    <s v="Civic Prosmetic"/>
    <x v="14"/>
    <x v="393"/>
    <x v="32"/>
    <x v="0"/>
    <s v="Islamabad"/>
    <s v="Original"/>
    <x v="0"/>
    <x v="0"/>
    <x v="0"/>
    <s v="Nisata Road"/>
    <x v="60"/>
    <s v="Honda civic Reborn Car."/>
    <s v="Air Bags, Air Conditioning, Alloy Rims, AM/FM Radio, CD Player, Cool Box, Cruise Control, DVD Player, Front Speakers, Immobilizer Key, Navigation System, Power Locks, Power Mirrors, Power Steering, Power Windows, Rear Seat Entertainment, Rear AC Vents, Rear speakers, Rear Camera, Sun Roof, Steering Switches, USB and Auxillary Cable"/>
    <s v="['https://images.olx.com.pk/thumbnails/410412565-800x600.jpeg']"/>
    <s v="https://www.olx.com.pk/item/honda-civic-reborn-iid-1080153267"/>
  </r>
  <r>
    <n v="1079284527"/>
    <x v="3"/>
    <s v="Civic Oriel"/>
    <x v="15"/>
    <x v="99"/>
    <x v="126"/>
    <x v="0"/>
    <s v="Lahore"/>
    <s v="Original"/>
    <x v="1"/>
    <x v="0"/>
    <x v="0"/>
    <s v="Gulberg"/>
    <x v="3"/>
    <s v="Home Use car_x000a_Left side front fender shower_x000a_Right side back door paint_x000a_And minor scratches_x000a_No work required just buy and drive"/>
    <s v="ABS, Air Bags, Air Conditioning, Alloy Rims, AM/FM Radio, Cruise Control, Front Speakers, Front Camera, Heated Seats, Immobilizer Key, Keyless Entry, Power Locks, Power Mirrors, Power Steering, Power Windows, Rear AC Vents, Rear speakers, Rear Camera, Sun Roof"/>
    <s v="['https://images.olx.com.pk/thumbnails/405203499-800x600.jpeg', 'https://images.olx.com.pk/thumbnails/405203500-800x600.jpeg', 'https://images.olx.com.pk/thumbnails/405203501-800x600.jpeg', 'https://images.olx.com.pk/thumbnails/405203502-800x600.jpeg', 'https://images.olx.com.pk/thumbnails/405203503-800x600.jpeg', 'https://images.olx.com.pk/thumbnails/405203504-800x600.jpeg', 'https://images.olx.com.pk/thumbnails/405203505-800x600.jpeg', 'https://images.olx.com.pk/thumbnails/405203506-800x600.jpeg', 'https://images.olx.com.pk/thumbnails/405203507-800x600.jpeg', 'https://images.olx.com.pk/thumbnails/405203508-800x600.jpeg', 'https://images.olx.com.pk/thumbnails/405203509-800x600.jpeg', 'https://images.olx.com.pk/thumbnails/405203510-800x600.jpeg', 'https://images.olx.com.pk/thumbnails/405203511-800x600.jpeg', 'https://images.olx.com.pk/thumbnails/405203512-800x600.jpeg', 'https://images.olx.com.pk/thumbnails/405203513-800x600.jpeg', 'https://images.olx.com.pk/thumbnails/405203514-800x600.jpeg']"/>
    <s v="https://www.olx.com.pk/item/honda-civic-oriel-2017-iid-1079284527"/>
  </r>
  <r>
    <n v="1080897801"/>
    <x v="0"/>
    <s v="Yaris"/>
    <x v="5"/>
    <x v="394"/>
    <x v="356"/>
    <x v="0"/>
    <s v="Punjab"/>
    <s v="Original"/>
    <x v="0"/>
    <x v="1"/>
    <x v="0"/>
    <s v="Manga Mandi"/>
    <x v="3"/>
    <s v="seling my car andarid sath midiya payr all documents calir h arjant sall"/>
    <s v="ABS, Air Bags, Air Conditioning, Alloy Rims, AM/FM Radio, CD Player, Cassette Player, Cool Box, Front Speakers, Front Camera, Immobilizer Key"/>
    <s v="['https://images.olx.com.pk/thumbnails/414859714-800x600.jpeg', 'https://images.olx.com.pk/thumbnails/414859715-800x600.jpeg', 'https://images.olx.com.pk/thumbnails/414859716-800x600.jpeg', 'https://images.olx.com.pk/thumbnails/414859717-800x600.jpeg', 'https://images.olx.com.pk/thumbnails/414859718-800x600.jpeg', 'https://images.olx.com.pk/thumbnails/414859719-800x600.jpeg', 'https://images.olx.com.pk/thumbnails/414859720-800x600.jpeg', 'https://images.olx.com.pk/thumbnails/414859721-800x600.jpeg', 'https://images.olx.com.pk/thumbnails/414859722-800x600.jpeg', 'https://images.olx.com.pk/thumbnails/414859723-800x600.jpeg']"/>
    <s v="https://www.olx.com.pk/item/toyota-yaris-ativ13-iid-1080897801"/>
  </r>
  <r>
    <n v="1080531208"/>
    <x v="0"/>
    <s v="Corolla GLI"/>
    <x v="10"/>
    <x v="290"/>
    <x v="13"/>
    <x v="0"/>
    <s v="Karachi"/>
    <s v="Original"/>
    <x v="1"/>
    <x v="1"/>
    <x v="0"/>
    <s v="Saddar"/>
    <x v="1"/>
    <s v="Gli model 2006 house use car. original Smart card and file."/>
    <s v="Air Conditioning, Alloy Rims, AM/FM Radio, Front Speakers, Navigation System, Power Locks, Power Steering, Power Windows, Rear speakers, Rear Camera, Steering Switches, USB and Auxillary Cable"/>
    <s v="['https://images.olx.com.pk/thumbnails/412662485-800x600.jpeg', 'https://images.olx.com.pk/thumbnails/412662486-800x600.jpeg', 'https://images.olx.com.pk/thumbnails/412662487-800x600.jpeg', 'https://images.olx.com.pk/thumbnails/412662488-800x600.jpeg', 'https://images.olx.com.pk/thumbnails/412662489-800x600.jpeg', 'https://images.olx.com.pk/thumbnails/412662490-800x600.jpeg', 'https://images.olx.com.pk/thumbnails/412662491-800x600.jpeg', 'https://images.olx.com.pk/thumbnails/412662492-800x600.jpeg', 'https://images.olx.com.pk/thumbnails/412662493-800x600.jpeg', 'https://images.olx.com.pk/thumbnails/412662494-800x600.jpeg', 'https://images.olx.com.pk/thumbnails/412662496-800x600.jpeg']"/>
    <s v="https://www.olx.com.pk/item/22-no-rawalpindi-iid-1080531208"/>
  </r>
  <r>
    <n v="1080377044"/>
    <x v="0"/>
    <s v="Yaris"/>
    <x v="5"/>
    <x v="66"/>
    <x v="404"/>
    <x v="0"/>
    <s v="Punjab"/>
    <s v="Original"/>
    <x v="1"/>
    <x v="1"/>
    <x v="0"/>
    <s v="Tandlianwala Town"/>
    <x v="5"/>
    <s v="as a new car and good condition"/>
    <s v="Air Bags, Air Conditioning, Alloy Rims, CD Player, DVD Player, Front Speakers, Front Camera, Heated Seats, Power Locks, Power Mirrors, Power Steering, Power Windows, Rear Seat Entertainment, Rear speakers, Rear Camera, Sun Roof, Steering Switches, USB and Auxillary Cable"/>
    <s v="['https://images.olx.com.pk/thumbnails/411754180-800x600.jpeg', 'https://images.olx.com.pk/thumbnails/411754181-800x600.jpeg', 'https://images.olx.com.pk/thumbnails/411754182-800x600.jpeg', 'https://images.olx.com.pk/thumbnails/411754183-800x600.jpeg', 'https://images.olx.com.pk/thumbnails/411754184-800x600.jpeg', 'https://images.olx.com.pk/thumbnails/411754185-800x600.jpeg', 'https://images.olx.com.pk/thumbnails/411754186-800x600.jpeg', 'https://images.olx.com.pk/thumbnails/411754187-800x600.jpeg', 'https://images.olx.com.pk/thumbnails/411754188-800x600.jpeg', 'https://images.olx.com.pk/thumbnails/411754189-800x600.jpeg', 'https://images.olx.com.pk/thumbnails/411754190-800x600.jpeg', 'https://images.olx.com.pk/thumbnails/411754191-800x600.jpeg', 'https://images.olx.com.pk/thumbnails/411754192-800x600.jpeg', 'https://images.olx.com.pk/thumbnails/411754193-800x600.jpeg', 'https://images.olx.com.pk/thumbnails/411754194-800x600.jpeg', 'https://images.olx.com.pk/thumbnails/411754195-800x600.jpeg', 'https://images.olx.com.pk/thumbnails/411754196-800x600.jpeg', 'https://images.olx.com.pk/thumbnails/411754197-800x600.jpeg', 'https://images.olx.com.pk/thumbnails/411754198-800x600.jpeg', 'https://images.olx.com.pk/thumbnails/411754199-800x600.jpeg']"/>
    <s v="https://www.olx.com.pk/item/as-a-new-car-iid-1080377044"/>
  </r>
  <r>
    <n v="1079836384"/>
    <x v="3"/>
    <s v="City IVTEC"/>
    <x v="20"/>
    <x v="12"/>
    <x v="162"/>
    <x v="0"/>
    <s v="Lahore"/>
    <s v="Original"/>
    <x v="1"/>
    <x v="0"/>
    <x v="0"/>
    <s v="Johar Town"/>
    <x v="3"/>
    <s v="new condition, Geniune Alloy rims installed. FOG lights. Brand new Tyres.  tokan upto date."/>
    <s v="ABS, Air Bags, Air Conditioning, Alloy Rims, Immobilizer Key, Keyless Entry, Power Locks, Power Mirrors, Power Windows, Rear Camera"/>
    <s v="['https://images.olx.com.pk/thumbnails/408528713-800x600.jpeg', 'https://images.olx.com.pk/thumbnails/408528714-800x600.jpeg', 'https://images.olx.com.pk/thumbnails/408632723-800x600.jpeg', 'https://images.olx.com.pk/thumbnails/408632724-800x600.jpeg']"/>
    <s v="https://www.olx.com.pk/item/honda-city-12-cvt-2022-iid-1079836384"/>
  </r>
  <r>
    <n v="1079053395"/>
    <x v="4"/>
    <s v="Santro"/>
    <x v="7"/>
    <x v="395"/>
    <x v="82"/>
    <x v="0"/>
    <s v="Sindh"/>
    <s v="Original"/>
    <x v="0"/>
    <x v="1"/>
    <x v="0"/>
    <s v="Federal B Area - Block 21"/>
    <x v="2"/>
    <s v="Santro 2004 _x000a__x000a_Outer complete shower - Non accident_x000a_(Bhatti Paint) 10/10_x000a_Inner complete orignal 10/10_x000a__x000a_Engine 10/10_x000a_Suspension 9/10_x000a_Ac 10/10_x000a_tyres 8/10_x000a_Alloy rims installed _x000a__x000a_Straight piping _x000a_12-13 km/l_x000a__x000a_Note: Recent pictures attached"/>
    <s v="Air Conditioning, Alloy Rims, Power Locks, Power Steering"/>
    <s v="['https://images.olx.com.pk/thumbnails/403838116-800x600.jpeg', 'https://images.olx.com.pk/thumbnails/403838117-800x600.jpeg', 'https://images.olx.com.pk/thumbnails/403838118-800x600.jpeg', 'https://images.olx.com.pk/thumbnails/403838120-800x600.jpeg']"/>
    <s v=""/>
  </r>
  <r>
    <n v="1062335442"/>
    <x v="5"/>
    <s v="Lancer"/>
    <x v="17"/>
    <x v="396"/>
    <x v="64"/>
    <x v="0"/>
    <s v="Lahore"/>
    <s v="Original"/>
    <x v="0"/>
    <x v="1"/>
    <x v="0"/>
    <s v="Ghauri Town Phase 4A"/>
    <x v="0"/>
    <s v="Car is Lahore registered and on my on name with smart card and complete file. tokens are short for two years transfer is mandatory for buyer will not be sold on open transfer letter. color has faded on roof boot and bonnet, sides were showered by previous owner. in seals no major accident with minor touchups five set of original alloy wheels of Mitsubishi. installed Daewoo dry cell battery last year, warranty card available. new brake pads and leathers no work is required . Only body needs to have new paint. Price is slightly negotiable as it already priced decently. all pictures are recent and original. in need of certain amount thats is the reason of selling . kept with me for last 2 years. people seeking offers below "/>
    <s v="Air Conditioning, Alloy Rims, AM/FM Radio, Cassette Player, Front Speakers, Power Locks, Power Mirrors, Power Steering, Power Windows, Rear speakers"/>
    <s v="['https://images.olx.com.pk/thumbnails/310898821-800x600.jpeg', 'https://images.olx.com.pk/thumbnails/310898822-800x600.jpeg', 'https://images.olx.com.pk/thumbnails/310898823-800x600.jpeg', 'https://images.olx.com.pk/thumbnails/310898824-800x600.jpeg', 'https://images.olx.com.pk/thumbnails/310898825-800x600.jpeg', 'https://images.olx.com.pk/thumbnails/310898827-800x600.jpeg', 'https://images.olx.com.pk/thumbnails/310898828-800x600.jpeg', 'https://images.olx.com.pk/thumbnails/310898829-800x600.jpeg', 'https://images.olx.com.pk/thumbnails/310898830-800x600.jpeg', 'https://images.olx.com.pk/thumbnails/310898831-800x600.jpeg', 'https://images.olx.com.pk/thumbnails/310898832-800x600.jpeg', 'https://images.olx.com.pk/thumbnails/310898833-800x600.jpeg', 'https://images.olx.com.pk/thumbnails/310898834-800x600.jpeg', 'https://images.olx.com.pk/thumbnails/310898835-800x600.jpeg', 'https://images.olx.com.pk/thumbnails/310898836-800x600.jpeg', 'https://images.olx.com.pk/thumbnails/310898837-800x600.jpeg', 'https://images.olx.com.pk/thumbnails/310898838-800x600.jpeg', 'https://images.olx.com.pk/thumbnails/310898839-800x600.jpeg', 'https://images.olx.com.pk/thumbnails/310898840-800x600.jpeg']"/>
    <s v="https://www.olx.com.pk/item/jdm-lancer-iid-1062335442"/>
  </r>
  <r>
    <n v="1077347684"/>
    <x v="2"/>
    <s v="Mira"/>
    <x v="5"/>
    <x v="155"/>
    <x v="405"/>
    <x v="0"/>
    <s v="Unregistered"/>
    <s v="Original"/>
    <x v="0"/>
    <x v="0"/>
    <x v="0"/>
    <s v="Main Boulevard DHA Defence"/>
    <x v="3"/>
    <s v="Daihatsu Mira e:s G Limited_x000a__x000a_Model: _x0009_       2020_x000a_Import:_x0009__x0009_2023_x000a_Mileage: _x0009_30,000 kms_x000a_Package:_x0009_G Limited SA-III_x000a_Ext Color:_x0009_Pearl Black_x000a_Int Color:_x0009_Black with Beige_x000a_Type:_x0009__x0009_660 cc, Automatic_x000a_Condition:      9.6/10_x000a__x000a_Total Genuine_x000a_Un-Registered _x000a_Latest Model, New Shape _x000a_Push Start_x000a_Climate Control A/C_x000a_Auto Retractable Mirrors_x000a_2 Tone Dashboard_x000a_Digital Speedometer_x000a_Parking Sensor (Front &amp; Back)_x000a_Fuel Average 25-30 Km/L _x000a_Heated Seats_x000a_Alloy Rims_x000a_New Tyers_x000a_Genuine Mira Body Kit_x000a_Eco &amp; Eco Idle _x000a_Smart Keyless Entry_x000a_Lane Assistance _x000a_Traction Control_x000a_Radar Technology_x000a_LED Fog Lights _x000a_Auto Headlamp Adjustment_x000a_LCD with Back Camera_x000a_Pre-Collision Control System_x000a__x000a_FOLLOW &amp; LIKE US ON:_x000a__x000a_https://www. facebook. com/IZTrading-coltd-japan-102506914870138"/>
    <s v="ABS, Air Bags, Air Conditioning, Alloy Rims, AM/FM Radio, Climate Control, DVD Player, Front Speakers, Front Camera, Heated Seats, Immobilizer Key, Keyless Entry, Power Locks, Power Mirrors, Power Steering, Power Windows, Rear speakers, Rear Camera, USB and Auxillary Cable"/>
    <s v="['https://images.olx.com.pk/thumbnails/400272745-800x600.jpeg', 'https://images.olx.com.pk/thumbnails/400272744-800x600.jpeg', 'https://images.olx.com.pk/thumbnails/400272752-800x600.jpeg', 'https://images.olx.com.pk/thumbnails/400272746-800x600.jpeg', 'https://images.olx.com.pk/thumbnails/400272747-800x600.jpeg', 'https://images.olx.com.pk/thumbnails/400272748-800x600.jpeg', 'https://images.olx.com.pk/thumbnails/400272749-800x600.jpeg', 'https://images.olx.com.pk/thumbnails/400272750-800x600.jpeg', 'https://images.olx.com.pk/thumbnails/400272751-800x600.jpeg', 'https://images.olx.com.pk/thumbnails/400272753-800x600.jpeg', 'https://images.olx.com.pk/thumbnails/400272754-800x600.jpeg', 'https://images.olx.com.pk/thumbnails/400272755-800x600.jpeg', 'https://images.olx.com.pk/thumbnails/400272756-800x600.jpeg', 'https://images.olx.com.pk/thumbnails/400272757-800x600.jpeg', 'https://images.olx.com.pk/thumbnails/400272758-800x600.jpeg', 'https://images.olx.com.pk/thumbnails/401480094-800x600.jpeg', 'https://images.olx.com.pk/thumbnails/400272759-800x600.jpeg', 'https://images.olx.com.pk/thumbnails/404988526-800x600.jpeg', 'https://images.olx.com.pk/thumbnails/400272760-800x600.jpeg', 'https://images.olx.com.pk/thumbnails/400272761-800x600.jpeg']"/>
    <s v="https://www.olx.com.pk/item/daihatsu-mira-g-limited-2020-model-fresh-import-2023-iid-1077347684"/>
  </r>
  <r>
    <n v="1077030009"/>
    <x v="1"/>
    <s v="Cultus VXR"/>
    <x v="3"/>
    <x v="344"/>
    <x v="233"/>
    <x v="0"/>
    <s v="Karachi"/>
    <s v="Original"/>
    <x v="1"/>
    <x v="1"/>
    <x v="0"/>
    <s v="North Nazimabad - Block M"/>
    <x v="2"/>
    <s v="model 2013 chilled AC almost original condition first owner no work required just buy and drive"/>
    <s v="Air Conditioning, AM/FM Radio"/>
    <s v="['https://images.olx.com.pk/thumbnails/412856325-800x600.jpeg', 'https://images.olx.com.pk/thumbnails/412856326-800x600.jpeg', 'https://images.olx.com.pk/thumbnails/412856327-800x600.jpeg', 'https://images.olx.com.pk/thumbnails/412856328-800x600.jpeg', 'https://images.olx.com.pk/thumbnails/412856329-800x600.jpeg', 'https://images.olx.com.pk/thumbnails/412856330-800x600.jpeg']"/>
    <s v="https://www.olx.com.pk/item/suzuki-cultus-2013-excellent-condition-iid-1077030009"/>
  </r>
  <r>
    <n v="1080938228"/>
    <x v="2"/>
    <s v="Hijet"/>
    <x v="6"/>
    <x v="120"/>
    <x v="246"/>
    <x v="0"/>
    <s v="Karachi"/>
    <s v="Original"/>
    <x v="0"/>
    <x v="0"/>
    <x v="0"/>
    <s v="Nazimabad"/>
    <x v="2"/>
    <s v="Hijet 2016 reg 2021_x000a_Full original 100 %_x000a_"/>
    <s v="ABS, Air Bags, AM/FM Radio, Power Steering, Rear Camera, USB and Auxillary Cable"/>
    <s v="['https://images.olx.com.pk/thumbnails/415100428-800x600.jpeg', 'https://images.olx.com.pk/thumbnails/415100429-800x600.jpeg', 'https://images.olx.com.pk/thumbnails/415100430-800x600.jpeg', 'https://images.olx.com.pk/thumbnails/415100431-800x600.jpeg', 'https://images.olx.com.pk/thumbnails/415100432-800x600.jpeg', 'https://images.olx.com.pk/thumbnails/415100433-800x600.jpeg', 'https://images.olx.com.pk/thumbnails/415100434-800x600.jpeg', 'https://images.olx.com.pk/thumbnails/415100435-800x600.jpeg', 'https://images.olx.com.pk/thumbnails/415100436-800x600.jpeg', 'https://images.olx.com.pk/thumbnails/415100437-800x600.jpeg', 'https://images.olx.com.pk/thumbnails/415100438-800x600.jpeg', 'https://images.olx.com.pk/thumbnails/415100439-800x600.jpeg', 'https://images.olx.com.pk/thumbnails/415100440-800x600.jpeg', 'https://images.olx.com.pk/thumbnails/415100441-800x600.jpeg', 'https://images.olx.com.pk/thumbnails/415100442-800x600.jpeg', 'https://images.olx.com.pk/thumbnails/415100443-800x600.jpeg', 'https://images.olx.com.pk/thumbnails/415100444-800x600.jpeg', 'https://images.olx.com.pk/thumbnails/415100445-800x600.jpeg', 'https://images.olx.com.pk/thumbnails/415100446-800x600.jpeg', 'https://images.olx.com.pk/thumbnails/415100447-800x600.jpeg']"/>
    <s v="https://www.olx.com.pk/item/daihatsu-hijet-model-201621-iid-1080938228"/>
  </r>
  <r>
    <n v="1080640454"/>
    <x v="0"/>
    <s v="Corolla GLI"/>
    <x v="19"/>
    <x v="73"/>
    <x v="56"/>
    <x v="0"/>
    <s v="Sialkot"/>
    <s v="Original"/>
    <x v="1"/>
    <x v="1"/>
    <x v="0"/>
    <s v="DHA Phase 4"/>
    <x v="3"/>
    <s v="Just like a Zero Meter car. Original book is available as well. Lightweight allow rims. Non accidental. Petrol driven, CNG never installed. Few paint touchups on the body. All service history log maintained. Need to sell the car urgently. Call/SMS only during office hours please. Can be seen in office time 1 pm to 7 pm monday to friday. . Will be sold to nearest offer."/>
    <s v="ABS, Air Conditioning, Alloy Rims, AM/FM Radio, CD Player, Front Speakers, Immobilizer Key, Power Locks, Power Mirrors, Power Steering, Power Windows, Rear speakers, USB and Auxillary Cable"/>
    <s v="['https://images.olx.com.pk/thumbnails/413308941-800x600.jpeg', 'https://images.olx.com.pk/thumbnails/413308942-800x600.jpeg', 'https://images.olx.com.pk/thumbnails/413308943-800x600.jpeg', 'https://images.olx.com.pk/thumbnails/413308944-800x600.jpeg', 'https://images.olx.com.pk/thumbnails/413308945-800x600.jpeg', 'https://images.olx.com.pk/thumbnails/413308946-800x600.jpeg', 'https://images.olx.com.pk/thumbnails/413308947-800x600.jpeg', 'https://images.olx.com.pk/thumbnails/413308948-800x600.jpeg', 'https://images.olx.com.pk/thumbnails/413308949-800x600.jpeg', 'https://images.olx.com.pk/thumbnails/413308950-800x600.jpeg', 'https://images.olx.com.pk/thumbnails/413308951-800x600.jpeg', 'https://images.olx.com.pk/thumbnails/413308952-800x600.jpeg', 'https://images.olx.com.pk/thumbnails/413308953-800x600.jpeg']"/>
    <s v="https://www.olx.com.pk/item/toyota-corolla-gli-13-vvti-2010-iid-1080640454"/>
  </r>
  <r>
    <n v="1080910712"/>
    <x v="3"/>
    <s v="City IVTEC"/>
    <x v="4"/>
    <x v="107"/>
    <x v="67"/>
    <x v="0"/>
    <s v="Islamabad"/>
    <s v="Original"/>
    <x v="1"/>
    <x v="1"/>
    <x v="0"/>
    <s v="Canal View"/>
    <x v="17"/>
    <s v="neat and beautifully car urgently sale need money outer spray for fresh look engine suspension in good condition"/>
    <s v="ABS, Air Bags, AM/FM Radio, CD Player, Cool Box, DVD Player, Front Camera, Heated Seats, Rear speakers, Rear Camera, Steering Switches"/>
    <s v="['https://images.olx.com.pk/thumbnails/414933052-800x600.jpeg', 'https://images.olx.com.pk/thumbnails/414933053-800x600.jpeg', 'https://images.olx.com.pk/thumbnails/414933054-800x600.jpeg', 'https://images.olx.com.pk/thumbnails/414933055-800x600.jpeg', 'https://images.olx.com.pk/thumbnails/414933056-800x600.jpeg', 'https://images.olx.com.pk/thumbnails/414933057-800x600.jpeg', 'https://images.olx.com.pk/thumbnails/414933058-800x600.jpeg', 'https://images.olx.com.pk/thumbnails/414933059-800x600.jpeg', 'https://images.olx.com.pk/thumbnails/414933060-800x600.jpeg', 'https://images.olx.com.pk/thumbnails/414933061-800x600.jpeg']"/>
    <s v="https://www.olx.com.pk/item/honda-city-2011-home-used-car-iid-1080910712"/>
  </r>
  <r>
    <n v="1080555186"/>
    <x v="2"/>
    <s v="Mira"/>
    <x v="6"/>
    <x v="198"/>
    <x v="188"/>
    <x v="0"/>
    <s v="Lahore"/>
    <s v="Original"/>
    <x v="0"/>
    <x v="0"/>
    <x v="0"/>
    <s v="Johar Town"/>
    <x v="3"/>
    <s v="mira 2019 import_x000a_total geniune in brand new condition _x000a_only 80000 km used _x000a_only one lh fandre minor spray_x000a_radar /blue meter_x000a_like a brand new car _x000a_on my name"/>
    <s v="ABS, Air Bags, Air Conditioning, Alloy Rims, DVD Player, Front Speakers, Keyless Entry, Power Locks, Power Mirrors, Power Steering, Power Windows, Rear speakers, Rear Camera, USB and Auxillary Cable"/>
    <s v="['https://images.olx.com.pk/thumbnails/412804163-800x600.jpeg', 'https://images.olx.com.pk/thumbnails/412804164-800x600.jpeg', 'https://images.olx.com.pk/thumbnails/412804165-800x600.jpeg', 'https://images.olx.com.pk/thumbnails/412804166-800x600.jpeg', 'https://images.olx.com.pk/thumbnails/412804167-800x600.jpeg', 'https://images.olx.com.pk/thumbnails/412804168-800x600.jpeg', 'https://images.olx.com.pk/thumbnails/412804169-800x600.jpeg', 'https://images.olx.com.pk/thumbnails/412804170-800x600.jpeg', 'https://images.olx.com.pk/thumbnails/412804172-800x600.jpeg', 'https://images.olx.com.pk/thumbnails/412804175-800x600.jpeg', 'https://images.olx.com.pk/thumbnails/412804177-800x600.jpeg', 'https://images.olx.com.pk/thumbnails/412804179-800x600.jpeg', 'https://images.olx.com.pk/thumbnails/412804180-800x600.jpeg', 'https://images.olx.com.pk/thumbnails/412804182-800x600.jpeg']"/>
    <s v="https://www.olx.com.pk/item/mira-2019-import-iid-1080555186"/>
  </r>
  <r>
    <n v="1080622266"/>
    <x v="1"/>
    <s v="Mehran VXR"/>
    <x v="17"/>
    <x v="27"/>
    <x v="115"/>
    <x v="0"/>
    <s v="Arifwala"/>
    <s v="Original"/>
    <x v="0"/>
    <x v="1"/>
    <x v="0"/>
    <s v="Burewala Road"/>
    <x v="91"/>
    <s v="l am sell urgent i need money"/>
    <s v="Air Conditioning, AM/FM Radio, Rear speakers"/>
    <s v="['https://images.olx.com.pk/thumbnails/413202328-800x600.jpeg', 'https://images.olx.com.pk/thumbnails/413202329-800x600.jpeg', 'https://images.olx.com.pk/thumbnails/413202330-800x600.jpeg', 'https://images.olx.com.pk/thumbnails/413202331-800x600.jpeg', 'https://images.olx.com.pk/thumbnails/413202332-800x600.jpeg', 'https://images.olx.com.pk/thumbnails/413202333-800x600.jpeg']"/>
    <s v="https://www.olx.com.pk/item/suzuki-mehran-ok-car-no-crush-lush-car-03143271205-whatsapp-iid-1080622266"/>
  </r>
  <r>
    <n v="1080271782"/>
    <x v="0"/>
    <s v="Passo"/>
    <x v="10"/>
    <x v="24"/>
    <x v="20"/>
    <x v="0"/>
    <s v="Karachi"/>
    <s v="Original"/>
    <x v="0"/>
    <x v="0"/>
    <x v="0"/>
    <s v="Cantt"/>
    <x v="12"/>
    <s v="Toyota Passo "/>
    <s v="ABS, Air Bags, Air Conditioning, Keyless Entry, Power Locks, Power Mirrors, Rear speakers, Rear Camera"/>
    <s v="['https://images.olx.com.pk/thumbnails/411126749-800x600.jpeg', 'https://images.olx.com.pk/thumbnails/411126750-800x600.jpeg', 'https://images.olx.com.pk/thumbnails/411126751-800x600.jpeg', 'https://images.olx.com.pk/thumbnails/411126752-800x600.jpeg']"/>
    <s v="https://www.olx.com.pk/item/toyota-passo-iid-1080271782"/>
  </r>
  <r>
    <n v="1080267707"/>
    <x v="1"/>
    <s v="Wagon R"/>
    <x v="1"/>
    <x v="18"/>
    <x v="28"/>
    <x v="0"/>
    <s v="Islamabad"/>
    <s v="Original"/>
    <x v="1"/>
    <x v="1"/>
    <x v="0"/>
    <s v="Shahi Road"/>
    <x v="52"/>
    <s v="ASSALAM O ALAIKUM _x000a__x000a_WANTED TO SALE MY _x000a_Suzuki Wagon r VXL_x000a_ 2018 Model_x000a_LUSH CONDITION _x000a_TOTAL GENUINE_x000a_ALL PAPER WORK CLEARED _x000a_ ENGINE  SUSPENSION OKK _x000a_NEAT AND CLEAN _x000a_GOOD MILEAGE_x000a_HOME USE CAR _x000a_NON - ACCIDENTAL_x000a_NO WORK REQUIRED _x000a_PRICE LITTLE BIT NEGOTIABLE_x000a__x000a_NOTE : APOLOGIES TO DEALERS _x000a_JUST BUY AND DRIVE"/>
    <s v="Air Conditioning, AM/FM Radio, Rear AC Vents, Steering Switches, USB and Auxillary Cable"/>
    <s v="['https://images.olx.com.pk/thumbnails/413553862-800x600.jpeg', 'https://images.olx.com.pk/thumbnails/413553863-800x600.jpeg', 'https://images.olx.com.pk/thumbnails/413553864-800x600.jpeg', 'https://images.olx.com.pk/thumbnails/413553865-800x600.jpeg', 'https://images.olx.com.pk/thumbnails/413553866-800x600.jpeg', 'https://images.olx.com.pk/thumbnails/413553867-800x600.jpeg', 'https://images.olx.com.pk/thumbnails/413553868-800x600.jpeg', 'https://images.olx.com.pk/thumbnails/413553869-800x600.jpeg', 'https://images.olx.com.pk/thumbnails/413553870-800x600.jpeg', 'https://images.olx.com.pk/thumbnails/413553871-800x600.jpeg', 'https://images.olx.com.pk/thumbnails/413553872-800x600.jpeg', 'https://images.olx.com.pk/thumbnails/413553873-800x600.jpeg', 'https://images.olx.com.pk/thumbnails/413553874-800x600.jpeg', 'https://images.olx.com.pk/thumbnails/413553875-800x600.jpeg', 'https://images.olx.com.pk/thumbnails/413553876-800x600.jpeg', 'https://images.olx.com.pk/thumbnails/413553877-800x600.jpeg', 'https://images.olx.com.pk/thumbnails/413553878-800x600.jpeg', 'https://images.olx.com.pk/thumbnails/413553879-800x600.jpeg', 'https://images.olx.com.pk/thumbnails/413553880-800x600.jpeg', 'https://images.olx.com.pk/thumbnails/413553881-800x600.jpeg']"/>
    <s v="https://www.olx.com.pk/item/mehran-vxr-iid-1080267707"/>
  </r>
  <r>
    <n v="1079947466"/>
    <x v="3"/>
    <s v="Civic Prosmetic"/>
    <x v="4"/>
    <x v="184"/>
    <x v="59"/>
    <x v="0"/>
    <s v="Karachi"/>
    <s v="Original"/>
    <x v="1"/>
    <x v="0"/>
    <x v="0"/>
    <s v="Gulberg"/>
    <x v="0"/>
    <s v="Prosmatic 1.8 ivtec_x000a_New Engine Assembly_x000a_water throwing engine_x000a_Silver color"/>
    <s v="ABS, Air Bags, Air Conditioning, Alloy Rims, AM/FM Radio, CD Player, Front Speakers, Power Locks, Power Mirrors, Power Steering, Power Windows, Rear Camera, USB and Auxillary Cable"/>
    <s v="['https://images.olx.com.pk/thumbnails/409196466-800x600.jpeg', 'https://images.olx.com.pk/thumbnails/409196467-800x600.jpeg', 'https://images.olx.com.pk/thumbnails/409196468-800x600.jpeg', 'https://images.olx.com.pk/thumbnails/409196469-800x600.jpeg', 'https://images.olx.com.pk/thumbnails/409196470-800x600.jpeg', 'https://images.olx.com.pk/thumbnails/409196471-800x600.jpeg', 'https://images.olx.com.pk/thumbnails/409196472-800x600.jpeg', 'https://images.olx.com.pk/thumbnails/409196473-800x600.jpeg', 'https://images.olx.com.pk/thumbnails/409196474-800x600.jpeg', 'https://images.olx.com.pk/thumbnails/409196475-800x600.jpeg', 'https://images.olx.com.pk/thumbnails/409196476-800x600.jpeg', 'https://images.olx.com.pk/thumbnails/409196477-800x600.jpeg', 'https://images.olx.com.pk/thumbnails/409196478-800x600.jpeg', 'https://images.olx.com.pk/thumbnails/409196479-800x600.jpeg', 'https://images.olx.com.pk/thumbnails/409196480-800x600.jpeg', 'https://images.olx.com.pk/thumbnails/409196481-800x600.jpeg', 'https://images.olx.com.pk/thumbnails/409196482-800x600.jpeg', 'https://images.olx.com.pk/thumbnails/409196483-800x600.jpeg', 'https://images.olx.com.pk/thumbnails/409196484-800x600.jpeg', 'https://images.olx.com.pk/thumbnails/409196485-800x600.jpeg']"/>
    <s v="https://www.olx.com.pk/item/honda-civic-iid-1079947466"/>
  </r>
  <r>
    <n v="1079315347"/>
    <x v="0"/>
    <s v="Corrolla Altis"/>
    <x v="16"/>
    <x v="349"/>
    <x v="242"/>
    <x v="0"/>
    <s v="Lahore"/>
    <s v="Original"/>
    <x v="1"/>
    <x v="0"/>
    <x v="0"/>
    <s v="New Mirpur City"/>
    <x v="86"/>
    <s v="Location: Mangla Cantt_x000a_Altis Cruisetronic 1.6 Car is in outclass condition. Soundless water throwing engine. Interior is  brand new. Kept with extreme care. Paint is total genuine as shown in pics. Tyres are 100% brand new. Front right fender touchup only. Rest all genuine. Seeing is believing. _x000a_Price is almost final dont expect miracles."/>
    <s v="ABS, Air Bags, Air Conditioning, Alloy Rims, AM/FM Radio, CD Player, Cassette Player, Cruise Control, Climate Control, Front Speakers, Immobilizer Key, Navigation System, Power Locks, Power Mirrors, Power Steering, Power Windows, Rear speakers, Rear Camera, USB and Auxillary Cable"/>
    <s v="['https://images.olx.com.pk/thumbnails/405853019-800x600.jpeg', 'https://images.olx.com.pk/thumbnails/405386631-800x600.jpeg', 'https://images.olx.com.pk/thumbnails/405386632-800x600.jpeg', 'https://images.olx.com.pk/thumbnails/405386633-800x600.jpeg', 'https://images.olx.com.pk/thumbnails/405386634-800x600.jpeg', 'https://images.olx.com.pk/thumbnails/405853020-800x600.jpeg', 'https://images.olx.com.pk/thumbnails/405386635-800x600.jpeg', 'https://images.olx.com.pk/thumbnails/405386636-800x600.jpeg', 'https://images.olx.com.pk/thumbnails/405386637-800x600.jpeg', 'https://images.olx.com.pk/thumbnails/405386638-800x600.jpeg']"/>
    <s v="https://www.olx.com.pk/item/corolla-altis-cruisetronic-16-2012-iid-1079315347"/>
  </r>
  <r>
    <n v="1079371757"/>
    <x v="2"/>
    <s v="Hijet"/>
    <x v="16"/>
    <x v="2"/>
    <x v="155"/>
    <x v="0"/>
    <s v="Lahore"/>
    <s v="Original"/>
    <x v="0"/>
    <x v="0"/>
    <x v="0"/>
    <s v="Model Town"/>
    <x v="3"/>
    <s v="Daihatsu Hijet total janman"/>
    <s v="Air Conditioning, Alloy Rims, AM/FM Radio, CD Player, Front Speakers, USB and Auxillary Cable"/>
    <s v="['https://images.olx.com.pk/thumbnails/405744163-800x600.jpeg', 'https://images.olx.com.pk/thumbnails/405744164-800x600.jpeg', 'https://images.olx.com.pk/thumbnails/405744165-800x600.jpeg', 'https://images.olx.com.pk/thumbnails/405744166-800x600.jpeg', 'https://images.olx.com.pk/thumbnails/405744167-800x600.jpeg', 'https://images.olx.com.pk/thumbnails/405744168-800x600.jpeg', 'https://images.olx.com.pk/thumbnails/405744169-800x600.jpeg', 'https://images.olx.com.pk/thumbnails/405744170-800x600.jpeg']"/>
    <s v="https://www.olx.com.pk/item/daihatsu-hijet-iid-1079371757"/>
  </r>
  <r>
    <n v="1072190997"/>
    <x v="1"/>
    <s v="Every"/>
    <x v="3"/>
    <x v="51"/>
    <x v="57"/>
    <x v="0"/>
    <s v="Lahore"/>
    <s v="Original"/>
    <x v="0"/>
    <x v="0"/>
    <x v="0"/>
    <s v="Madina Syedan"/>
    <x v="30"/>
    <s v="call now [0335] [1046] &lt;136&gt;_x000a_{0334}={5360]=[498)_x000a_Suzuki every forsale _x000a_Model 2008_x000a_import 2013 regarded 2013_x000a_orginal book file _x000a_orginal smart card _x000a_on my name _x000a_biometric are available _x000a_lahore number _x000a_engion 100% ok. _x000a_new allyrim_x000a_new battery_x000a_new tyree_x000a_lcd and sound system _x000a_back view camra _x000a_automatic  car _x000a_کار میں کسی قسم کا کام نہیں ہونے والا100 %_x000a_more details then call me. ["/>
    <s v="ABS, Air Bags, Air Conditioning, Alloy Rims, AM/FM Radio, Front Speakers, Power Steering, Rear Camera, USB and Auxillary Cable"/>
    <s v="['https://images.olx.com.pk/thumbnails/364699639-800x600.jpeg', 'https://images.olx.com.pk/thumbnails/364699640-800x600.jpeg', 'https://images.olx.com.pk/thumbnails/364699641-800x600.jpeg', 'https://images.olx.com.pk/thumbnails/364699642-800x600.jpeg', 'https://images.olx.com.pk/thumbnails/364699643-800x600.jpeg', 'https://images.olx.com.pk/thumbnails/364699644-800x600.jpeg', 'https://images.olx.com.pk/thumbnails/364699645-800x600.jpeg', 'https://images.olx.com.pk/thumbnails/364699646-800x600.jpeg', 'https://images.olx.com.pk/thumbnails/364699647-800x600.jpeg', 'https://images.olx.com.pk/thumbnails/364699648-800x600.jpeg', 'https://images.olx.com.pk/thumbnails/364699649-800x600.jpeg', 'https://images.olx.com.pk/thumbnails/364699650-800x600.jpeg', 'https://images.olx.com.pk/thumbnails/364699651-800x600.jpeg', 'https://images.olx.com.pk/thumbnails/364699652-800x600.jpeg', 'https://images.olx.com.pk/thumbnails/364699653-800x600.jpeg']"/>
    <s v="https://www.olx.com.pk/item/family-used-suzuki-every-car-iid-1072190997"/>
  </r>
  <r>
    <n v="1080347285"/>
    <x v="2"/>
    <s v="Hijet"/>
    <x v="12"/>
    <x v="397"/>
    <x v="406"/>
    <x v="0"/>
    <s v="Karachi"/>
    <s v="Original"/>
    <x v="0"/>
    <x v="0"/>
    <x v="0"/>
    <s v="Gulshan-e-Iqbal"/>
    <x v="2"/>
    <s v="hijet model 2014_x000a_register 2018_x000a_first owner_x000a_documents clear _x000a_own engine _x000a_one piece touchup _x000a_price is almost final _x000a_time pass walay dor rahain"/>
    <s v="AM/FM Radio, CD Player"/>
    <s v="['https://images.olx.com.pk/thumbnails/411574430-800x600.jpeg', 'https://images.olx.com.pk/thumbnails/411574431-800x600.jpeg', 'https://images.olx.com.pk/thumbnails/411574432-800x600.jpeg', 'https://images.olx.com.pk/thumbnails/411574433-800x600.jpeg', 'https://images.olx.com.pk/thumbnails/411574434-800x600.jpeg', 'https://images.olx.com.pk/thumbnails/411574435-800x600.jpeg', 'https://images.olx.com.pk/thumbnails/411574436-800x600.jpeg', 'https://images.olx.com.pk/thumbnails/411574437-800x600.jpeg', 'https://images.olx.com.pk/thumbnails/411574438-800x600.jpeg', 'https://images.olx.com.pk/thumbnails/411574439-800x600.jpeg', 'https://images.olx.com.pk/thumbnails/411574440-800x600.jpeg', 'https://images.olx.com.pk/thumbnails/411574441-800x600.jpeg']"/>
    <s v="https://www.olx.com.pk/item/hijet-2014-iid-1080347285"/>
  </r>
  <r>
    <n v="1063029544"/>
    <x v="1"/>
    <s v="Baleno"/>
    <x v="18"/>
    <x v="40"/>
    <x v="407"/>
    <x v="0"/>
    <s v="Karachi"/>
    <s v="Original"/>
    <x v="1"/>
    <x v="0"/>
    <x v="0"/>
    <s v="Royal 8 Icon"/>
    <x v="2"/>
    <s v="URGENT CASH NEEDED. AUTO coverted installed with 1500cc EFI japanese engine,( Not updated on book). Car is in excellent working condition new suspension and steering system installed for good maneuvering and smooth drive, installed with working AC, power windows and power steering, android system and speakers also installed. all oils changed. soundless and water dropping engine. only tikli is missing. showered from outside. undercoat is done with european standard paint. no rust on the body. tax is around 27,000 and will be paid by the buyer on  finalization of deal. documents are complete only the first 2 books are missing but current book is available. contact on whatsapp if number not being received please. _x000a_Reason for selling is it is in excess at home"/>
    <s v="Air Conditioning, Alloy Rims, AM/FM Radio, Keyless Entry, Navigation System, Power Locks, Power Mirrors, Power Steering, Power Windows, Rear speakers, Rear Camera, USB and Auxillary Cable"/>
    <s v="['https://images.olx.com.pk/thumbnails/314556836-800x600.jpeg', 'https://images.olx.com.pk/thumbnails/314556837-800x600.jpeg', 'https://images.olx.com.pk/thumbnails/314556838-800x600.jpeg', 'https://images.olx.com.pk/thumbnails/314556839-800x600.jpeg', 'https://images.olx.com.pk/thumbnails/314556840-800x600.jpeg', 'https://images.olx.com.pk/thumbnails/314556841-800x600.jpeg', 'https://images.olx.com.pk/thumbnails/314556842-800x600.jpeg', 'https://images.olx.com.pk/thumbnails/314556843-800x600.jpeg', 'https://images.olx.com.pk/thumbnails/314556844-800x600.jpeg', 'https://images.olx.com.pk/thumbnails/314556845-800x600.jpeg', 'https://images.olx.com.pk/thumbnails/314556846-800x600.jpeg', 'https://images.olx.com.pk/thumbnails/314556847-800x600.jpeg', 'https://images.olx.com.pk/thumbnails/314556848-800x600.jpeg', 'https://images.olx.com.pk/thumbnails/314556849-800x600.jpeg', 'https://images.olx.com.pk/thumbnails/314556850-800x600.jpeg', 'https://images.olx.com.pk/thumbnails/314556851-800x600.jpeg', 'https://images.olx.com.pk/thumbnails/314556852-800x600.jpeg', 'https://images.olx.com.pk/thumbnails/314556853-800x600.jpeg']"/>
    <s v="https://www.olx.com.pk/item/baleno-2003-auto-coverted-15-efi-engine-iid-1063029544"/>
  </r>
  <r>
    <n v="1079917719"/>
    <x v="2"/>
    <s v="Mira"/>
    <x v="2"/>
    <x v="146"/>
    <x v="30"/>
    <x v="0"/>
    <s v="Sindh"/>
    <s v="Original"/>
    <x v="0"/>
    <x v="0"/>
    <x v="0"/>
    <s v="Gulshan-E-Hadeed"/>
    <x v="2"/>
    <s v="Mira EiS_x000a_"/>
    <s v="ABS, Air Bags, Air Conditioning, AM/FM Radio, CD Player, DVD Player, Front Speakers, Immobilizer Key, Keyless Entry, Power Locks, Power Steering, Power Windows, Rear speakers, Rear Camera"/>
    <s v="['https://images.olx.com.pk/thumbnails/409016025-800x600.jpeg', 'https://images.olx.com.pk/thumbnails/410199130-800x600.jpeg', 'https://images.olx.com.pk/thumbnails/409016027-800x600.jpeg', 'https://images.olx.com.pk/thumbnails/409016028-800x600.jpeg', 'https://images.olx.com.pk/thumbnails/409016030-800x600.jpeg', 'https://images.olx.com.pk/thumbnails/410199131-800x600.jpeg', 'https://images.olx.com.pk/thumbnails/409016031-800x600.jpeg', 'https://images.olx.com.pk/thumbnails/409016032-800x600.jpeg', 'https://images.olx.com.pk/thumbnails/409016033-800x600.jpeg', 'https://images.olx.com.pk/thumbnails/409016034-800x600.jpeg', 'https://images.olx.com.pk/thumbnails/409016035-800x600.jpeg', 'https://images.olx.com.pk/thumbnails/409016036-800x600.jpeg', 'https://images.olx.com.pk/thumbnails/409016037-800x600.jpeg', 'https://images.olx.com.pk/thumbnails/409016038-800x600.jpeg', 'https://images.olx.com.pk/thumbnails/409016039-800x600.jpeg', 'https://images.olx.com.pk/thumbnails/409016040-800x600.jpeg', 'https://images.olx.com.pk/thumbnails/409016041-800x600.jpeg']"/>
    <s v="https://www.olx.com.pk/item/daihatsu-mira-eis-iid-1079917719"/>
  </r>
  <r>
    <n v="1080720934"/>
    <x v="1"/>
    <s v="Every"/>
    <x v="3"/>
    <x v="279"/>
    <x v="348"/>
    <x v="0"/>
    <s v="Lahore"/>
    <s v="Original"/>
    <x v="0"/>
    <x v="1"/>
    <x v="0"/>
    <s v="Gujrat Bypass"/>
    <x v="30"/>
    <s v="EVERY in good condition. model 13 registerd 18 new tyre hein 90% sari body py typing hui ha just 1 peice touch up hai engine gear a/c ki guaranty hai. zic X7 oil use hota rha hai jiski abi tk ki detail mojud hai"/>
    <s v="Air Bags, Air Conditioning, Alloy Rims, AM/FM Radio, CD Player, Front Speakers, Keyless Entry, Power Locks, Power Steering, Rear speakers, Rear Camera, USB and Auxillary Cable"/>
    <s v="['https://images.olx.com.pk/thumbnails/413789068-800x600.jpeg', 'https://images.olx.com.pk/thumbnails/413789069-800x600.jpeg', 'https://images.olx.com.pk/thumbnails/413789070-800x600.jpeg', 'https://images.olx.com.pk/thumbnails/413789071-800x600.jpeg', 'https://images.olx.com.pk/thumbnails/413789072-800x600.jpeg', 'https://images.olx.com.pk/thumbnails/413789073-800x600.jpeg', 'https://images.olx.com.pk/thumbnails/413789074-800x600.jpeg', 'https://images.olx.com.pk/thumbnails/413789075-800x600.jpeg', 'https://images.olx.com.pk/thumbnails/413789076-800x600.jpeg', 'https://images.olx.com.pk/thumbnails/413789077-800x600.jpeg', 'https://images.olx.com.pk/thumbnails/413789078-800x600.jpeg', 'https://images.olx.com.pk/thumbnails/413789079-800x600.jpeg']"/>
    <s v="https://www.olx.com.pk/item/suzuki-every-03248715277-iid-1080720934"/>
  </r>
  <r>
    <n v="1080489772"/>
    <x v="3"/>
    <s v="City IVTEC"/>
    <x v="13"/>
    <x v="11"/>
    <x v="52"/>
    <x v="0"/>
    <s v="Karachi"/>
    <s v="Original"/>
    <x v="1"/>
    <x v="1"/>
    <x v="0"/>
    <s v="Qasimabad Phase 1"/>
    <x v="19"/>
    <s v="*Honda City I-VTEC*_x000a_Model: 2019_x000a_Registered: 2019_x000a_Millage: 80000_x000a_Owner: 1st_x000a_Water Droping Engine_x000a_Marvelous Body Condition_x000a_Chilled Ac_x000a_After Market Leather Seat Covers &amp; Fog Lights Installed_x000a_Demand: 33 Lac Little Bit Negotiation Space Available For Serious Buyer_x000a_For contact and detail_x000a_"/>
    <s v="Air Bags, Air Conditioning, Alloy Rims, AM/FM Radio, CD Player, DVD Player, Front Speakers, Power Locks"/>
    <s v="['https://images.olx.com.pk/thumbnails/412410470-800x600.jpeg', 'https://images.olx.com.pk/thumbnails/412410471-800x600.jpeg', 'https://images.olx.com.pk/thumbnails/412410472-800x600.jpeg', 'https://images.olx.com.pk/thumbnails/412410473-800x600.jpeg', 'https://images.olx.com.pk/thumbnails/412410474-800x600.jpeg', 'https://images.olx.com.pk/thumbnails/412410475-800x600.jpeg', 'https://images.olx.com.pk/thumbnails/412410476-800x600.jpeg', 'https://images.olx.com.pk/thumbnails/412410477-800x600.jpeg', 'https://images.olx.com.pk/thumbnails/412410478-800x600.jpeg', 'https://images.olx.com.pk/thumbnails/412410479-800x600.jpeg', 'https://images.olx.com.pk/thumbnails/412410480-800x600.jpeg', 'https://images.olx.com.pk/thumbnails/412410481-800x600.jpeg']"/>
    <s v="https://www.olx.com.pk/item/honda-city-i-vtec2019-iid-1080489772"/>
  </r>
  <r>
    <n v="1080709310"/>
    <x v="1"/>
    <s v="Bolan"/>
    <x v="14"/>
    <x v="287"/>
    <x v="9"/>
    <x v="0"/>
    <s v="Lahore"/>
    <s v="Original"/>
    <x v="1"/>
    <x v="1"/>
    <x v="0"/>
    <s v="MDA Road"/>
    <x v="21"/>
    <s v="Home Used Model "/>
    <s v="CD Player"/>
    <s v="['https://images.olx.com.pk/thumbnails/413719403-800x600.jpeg', 'https://images.olx.com.pk/thumbnails/413719404-800x600.jpeg', 'https://images.olx.com.pk/thumbnails/413719405-800x600.jpeg', 'https://images.olx.com.pk/thumbnails/413719406-800x600.jpeg', 'https://images.olx.com.pk/thumbnails/413719407-800x600.jpeg', 'https://images.olx.com.pk/thumbnails/413719408-800x600.jpeg', 'https://images.olx.com.pk/thumbnails/413719409-800x600.jpeg']"/>
    <s v="https://www.olx.com.pk/item/suzuki-bolan-iid-1080709310"/>
  </r>
  <r>
    <n v="1080812469"/>
    <x v="1"/>
    <s v="Alto"/>
    <x v="19"/>
    <x v="7"/>
    <x v="408"/>
    <x v="0"/>
    <s v="Islamabad"/>
    <s v="Original"/>
    <x v="1"/>
    <x v="1"/>
    <x v="0"/>
    <s v="Naval Anchorage"/>
    <x v="0"/>
    <s v="power steering_x000a_alloy rims_x000a_water throwing engine_x000a_tyre 6/10_x000a_engine 95/100_x000a_body 70/100_x000a_local average 14-15_x000a_long average 16-18_x000a_AC/heater working _x000a__x000a_some dents on roof, on sides. _x000a__x000a_small crack on windscreen_x000a__x000a_left two doors, bonnet painted. _x000a__x000a_no major accidents_x000a__x000a_all token taxes paid After Market Alloy rims. Driven on petrol throughout . Token tax paid for life. Paint touchups in a few places. Never got into accident. Original book of this car is also available. Will be sold to nearest offer. All token taxes are paid to date. Looking to sell the car urgently."/>
    <s v="Air Conditioning, Alloy Rims, AM/FM Radio, CD Player, DVD Player, Front Speakers, Keyless Entry, Power Locks, Power Steering, USB and Auxillary Cable"/>
    <s v="['https://images.olx.com.pk/thumbnails/414348338-800x600.jpeg', 'https://images.olx.com.pk/thumbnails/414348339-800x600.jpeg', 'https://images.olx.com.pk/thumbnails/414348340-800x600.jpeg', 'https://images.olx.com.pk/thumbnails/414348341-800x600.jpeg', 'https://images.olx.com.pk/thumbnails/414348342-800x600.jpeg', 'https://images.olx.com.pk/thumbnails/414348343-800x600.jpeg', 'https://images.olx.com.pk/thumbnails/414348344-800x600.jpeg', 'https://images.olx.com.pk/thumbnails/414348345-800x600.jpeg', 'https://images.olx.com.pk/thumbnails/414348346-800x600.jpeg', 'https://images.olx.com.pk/thumbnails/414348347-800x600.jpeg', 'https://images.olx.com.pk/thumbnails/414348348-800x600.jpeg', 'https://images.olx.com.pk/thumbnails/414348349-800x600.jpeg', 'https://images.olx.com.pk/thumbnails/414348350-800x600.jpeg', 'https://images.olx.com.pk/thumbnails/414348351-800x600.jpeg']"/>
    <s v="https://www.olx.com.pk/item/suzuki-alto-vxr-2010-for-sale-iid-1080812469"/>
  </r>
  <r>
    <n v="1080533482"/>
    <x v="3"/>
    <s v="City Aspire"/>
    <x v="5"/>
    <x v="33"/>
    <x v="150"/>
    <x v="0"/>
    <s v="Karachi"/>
    <s v="Original"/>
    <x v="0"/>
    <x v="1"/>
    <x v="0"/>
    <s v="Ahsan Colony"/>
    <x v="21"/>
    <s v="Alto VXR _x000a_2020 Model _x000a_Condition Almost Ok Thori both touching ha _x000a_no accidental _x000a_one hand Used _x000a_no work required _x000a_Just buy And Drive _x000a_only serious can contact_x000a_no exchange need money"/>
    <s v="DVD Player"/>
    <s v="['https://images.olx.com.pk/thumbnails/412677338-800x600.jpeg', 'https://images.olx.com.pk/thumbnails/412677339-800x600.jpeg', 'https://images.olx.com.pk/thumbnails/412677340-800x600.jpeg', 'https://images.olx.com.pk/thumbnails/412677341-800x600.jpeg', 'https://images.olx.com.pk/thumbnails/412677342-800x600.jpeg', 'https://images.olx.com.pk/thumbnails/412677343-800x600.jpeg']"/>
    <s v="https://www.olx.com.pk/item/alto-vxr-2020-iid-1080533482"/>
  </r>
  <r>
    <n v="1080791997"/>
    <x v="1"/>
    <s v="Mehran VXR"/>
    <x v="15"/>
    <x v="130"/>
    <x v="409"/>
    <x v="0"/>
    <s v="Lahore"/>
    <s v="Original"/>
    <x v="1"/>
    <x v="1"/>
    <x v="0"/>
    <s v="Manchinabad Road"/>
    <x v="22"/>
    <s v="Minor touching. _x000a_White Color. _x000a_New tyres. _x000a_Original file and Copy available. _x000a_Price Negotiable. _x000a_Non Accidental Car. _x000a_For more Information Contact me on Call or WhatsApp."/>
    <s v="CD Player, DVD Player, Front Speakers"/>
    <s v="['https://images.olx.com.pk/thumbnails/414214884-800x600.jpeg', 'https://images.olx.com.pk/thumbnails/414214885-800x600.jpeg', 'https://images.olx.com.pk/thumbnails/414214886-800x600.jpeg', 'https://images.olx.com.pk/thumbnails/414214887-800x600.jpeg', 'https://images.olx.com.pk/thumbnails/414214888-800x600.jpeg', 'https://images.olx.com.pk/thumbnails/414214889-800x600.jpeg', 'https://images.olx.com.pk/thumbnails/414214890-800x600.jpeg', 'https://images.olx.com.pk/thumbnails/414214891-800x600.jpeg', 'https://images.olx.com.pk/thumbnails/414214892-800x600.jpeg', 'https://images.olx.com.pk/thumbnails/414214893-800x600.jpeg', 'https://images.olx.com.pk/thumbnails/414214894-800x600.jpeg']"/>
    <s v="https://www.olx.com.pk/item/suzuki-mehran-vxr-800-cc-for-sale-iid-1080791997"/>
  </r>
  <r>
    <n v="1080647219"/>
    <x v="6"/>
    <s v="Picanto"/>
    <x v="0"/>
    <x v="155"/>
    <x v="256"/>
    <x v="0"/>
    <s v="Lahore"/>
    <s v="Original"/>
    <x v="1"/>
    <x v="1"/>
    <x v="0"/>
    <s v="College Road"/>
    <x v="4"/>
    <s v="-A very well maintained  car  -Each and every thing is mentioned_x000a_ - Excellent condition ,just buy and drive,good condition _x000a_Good consumption-no mechanical work requried , _x000a_just buy and drive daily driven smooth car -Genuine Condition _x000a_Documents are original, Registered In Personal Name -_x000a_-Good fuel average - Each and everything is okay  _x000a_Engine and Suspension in 100% ,- All original documents are complete"/>
    <s v="ABS, Air Bags, Air Conditioning, Alloy Rims, AM/FM Radio, CD Player, Cassette Player, DVD Player, Power Locks, Power Mirrors, Power Steering, USB and Auxillary Cable"/>
    <s v="['https://images.olx.com.pk/thumbnails/413350692-800x600.jpeg', 'https://images.olx.com.pk/thumbnails/413350693-800x600.jpeg', 'https://images.olx.com.pk/thumbnails/413350694-800x600.jpeg', 'https://images.olx.com.pk/thumbnails/413350695-800x600.jpeg', 'https://images.olx.com.pk/thumbnails/413350696-800x600.jpeg']"/>
    <s v="https://www.olx.com.pk/item/kia-picanto-2021-model-manual-iid-1080647219"/>
  </r>
  <r>
    <n v="1080549384"/>
    <x v="3"/>
    <s v="City IVTEC"/>
    <x v="13"/>
    <x v="134"/>
    <x v="410"/>
    <x v="0"/>
    <s v="Islamabad"/>
    <s v="Original"/>
    <x v="1"/>
    <x v="1"/>
    <x v="0"/>
    <s v="MDA Chowk"/>
    <x v="21"/>
    <s v="| 2018/19 MODEL |_x000a__x000a_Outside Few Minor Touchups, Inside Brand New Vehicle. _x000a__x000a_Mechanically 100%_x000a_Tyres 80%_x000a_AC / Heater 100%_x000a_All Lubs New,_x000a_Engine Maintenance Done. _x000a_Just Like Brand New Vehicle. _x000a__x000a_Smart Card/ NOC on Name Availability, Num Plates Original."/>
    <s v="ABS, Air Bags, Air Conditioning, AM/FM Radio, Front Speakers, Immobilizer Key, Navigation System, Power Locks, Power Mirrors, Power Steering, Power Windows, Rear Camera"/>
    <s v="['https://images.olx.com.pk/thumbnails/412767932-800x600.jpeg', 'https://images.olx.com.pk/thumbnails/412767933-800x600.jpeg', 'https://images.olx.com.pk/thumbnails/412767934-800x600.jpeg', 'https://images.olx.com.pk/thumbnails/412767935-800x600.jpeg', 'https://images.olx.com.pk/thumbnails/412767936-800x600.jpeg', 'https://images.olx.com.pk/thumbnails/412767937-800x600.jpeg', 'https://images.olx.com.pk/thumbnails/412767938-800x600.jpeg', 'https://images.olx.com.pk/thumbnails/412767939-800x600.jpeg', 'https://images.olx.com.pk/thumbnails/412767940-800x600.jpeg', 'https://images.olx.com.pk/thumbnails/412767941-800x600.jpeg', 'https://images.olx.com.pk/thumbnails/412767942-800x600.jpeg', 'https://images.olx.com.pk/thumbnails/412767943-800x600.jpeg', 'https://images.olx.com.pk/thumbnails/412767944-800x600.jpeg', 'https://images.olx.com.pk/thumbnails/412767945-800x600.jpeg', 'https://images.olx.com.pk/thumbnails/412767946-800x600.jpeg', 'https://images.olx.com.pk/thumbnails/412767947-800x600.jpeg', 'https://images.olx.com.pk/thumbnails/412767948-800x600.jpeg', 'https://images.olx.com.pk/thumbnails/412767949-800x600.jpeg', 'https://images.olx.com.pk/thumbnails/412767950-800x600.jpeg', 'https://images.olx.com.pk/thumbnails/412767951-800x600.jpeg']"/>
    <s v="https://www.olx.com.pk/item/urgent-honda-city-13-basic-almost-original-iid-1080549384"/>
  </r>
  <r>
    <n v="1077340691"/>
    <x v="1"/>
    <s v="Bolan"/>
    <x v="4"/>
    <x v="2"/>
    <x v="340"/>
    <x v="0"/>
    <s v="Karachi"/>
    <s v="Original"/>
    <x v="1"/>
    <x v="1"/>
    <x v="0"/>
    <s v="Liaquatabad"/>
    <x v="2"/>
    <s v="without sound system_x000a_2 3 pieces touched up_x000a_documents cleared_x000a_engine 10 out of 10_x000a_tax Upto date_x000a_price almost final_x000a_zero three one five 212 five 215"/>
    <s v="AM/FM Radio"/>
    <s v="['https://images.olx.com.pk/thumbnails/393762221-800x600.jpeg', 'https://images.olx.com.pk/thumbnails/393762222-800x600.jpeg', 'https://images.olx.com.pk/thumbnails/393757501-800x600.jpeg', 'https://images.olx.com.pk/thumbnails/393757502-800x600.jpeg', 'https://images.olx.com.pk/thumbnails/393757503-800x600.jpeg', 'https://images.olx.com.pk/thumbnails/393757504-800x600.jpeg', 'https://images.olx.com.pk/thumbnails/393757506-800x600.jpeg', 'https://images.olx.com.pk/thumbnails/393757507-800x600.jpeg', 'https://images.olx.com.pk/thumbnails/393757508-800x600.jpeg', 'https://images.olx.com.pk/thumbnails/393757509-800x600.jpeg', 'https://images.olx.com.pk/thumbnails/393757510-800x600.jpeg', 'https://images.olx.com.pk/thumbnails/393757511-800x600.jpeg']"/>
    <s v="https://www.olx.com.pk/item/suzuki-bolan-hiroof-2011-iid-1077340691"/>
  </r>
  <r>
    <n v="1075520666"/>
    <x v="5"/>
    <s v="Lancer"/>
    <x v="17"/>
    <x v="398"/>
    <x v="57"/>
    <x v="0"/>
    <s v="Lahore"/>
    <s v="Original"/>
    <x v="1"/>
    <x v="1"/>
    <x v="0"/>
    <s v="Ferozepur Road"/>
    <x v="3"/>
    <s v="2005 model avg 12_x000a_engine 1.5 _x000a_total genuine body_x000a_paint just for fresh look"/>
    <s v="Power Windows"/>
    <s v="['https://images.olx.com.pk/thumbnails/383341441-800x600.jpeg', 'https://images.olx.com.pk/thumbnails/383341442-800x600.jpeg', 'https://images.olx.com.pk/thumbnails/383341443-800x600.jpeg', 'https://images.olx.com.pk/thumbnails/383341444-800x600.jpeg', 'https://images.olx.com.pk/thumbnails/383341445-800x600.jpeg', 'https://images.olx.com.pk/thumbnails/383341446-800x600.jpeg', 'https://images.olx.com.pk/thumbnails/383341447-800x600.jpeg', 'https://images.olx.com.pk/thumbnails/383341450-800x600.jpeg', 'https://images.olx.com.pk/thumbnails/410099862-800x600.jpeg', 'https://images.olx.com.pk/thumbnails/410099863-800x600.jpeg', 'https://images.olx.com.pk/thumbnails/410099864-800x600.jpeg']"/>
    <s v="https://www.olx.com.pk/item/mitsubishi-lancer-iid-1075520666"/>
  </r>
  <r>
    <n v="1080483783"/>
    <x v="3"/>
    <s v="Civic Oriel"/>
    <x v="14"/>
    <x v="17"/>
    <x v="6"/>
    <x v="0"/>
    <s v="Lahore"/>
    <s v="Original"/>
    <x v="0"/>
    <x v="0"/>
    <x v="0"/>
    <s v="Karim Park"/>
    <x v="3"/>
    <s v="Honda Civic Reborn model 2009_x000a_execellent condition total geniun no piece paint or touched gift for reborn."/>
    <s v="Air Conditioning, Alloy Rims, AM/FM Radio, CD Player, DVD Player, Front Speakers, Front Camera, Power Locks, Power Mirrors, Power Steering, Rear AC Vents, Rear speakers, Rear Camera, Sun Roof, Steering Switches, USB and Auxillary Cable"/>
    <s v="['https://images.olx.com.pk/thumbnails/412373769-800x600.jpeg', 'https://images.olx.com.pk/thumbnails/412373770-800x600.jpeg', 'https://images.olx.com.pk/thumbnails/412373771-800x600.jpeg', 'https://images.olx.com.pk/thumbnails/412373772-800x600.jpeg', 'https://images.olx.com.pk/thumbnails/412373773-800x600.jpeg', 'https://images.olx.com.pk/thumbnails/412373774-800x600.jpeg', 'https://images.olx.com.pk/thumbnails/412373775-800x600.jpeg', 'https://images.olx.com.pk/thumbnails/412373776-800x600.jpeg', 'https://images.olx.com.pk/thumbnails/412373777-800x600.jpeg', 'https://images.olx.com.pk/thumbnails/412373778-800x600.jpeg']"/>
    <s v="https://www.olx.com.pk/item/honda-civic-reborn-iid-1080483783"/>
  </r>
  <r>
    <n v="1080832278"/>
    <x v="3"/>
    <s v="City IVTEC"/>
    <x v="15"/>
    <x v="36"/>
    <x v="114"/>
    <x v="0"/>
    <s v="Lahore"/>
    <s v="Original"/>
    <x v="0"/>
    <x v="1"/>
    <x v="0"/>
    <s v="Circular Road"/>
    <x v="31"/>
    <s v="Honda city 2017=only minor scratch . no main accident . original. everything"/>
    <s v="ABS, Air Bags, Air Conditioning, Alloy Rims, AM/FM Radio, CD Player, Cool Box, Front Speakers, Immobilizer Key, Power Locks, Power Mirrors, Power Steering, Power Windows, Rear Seat Entertainment, Rear AC Vents, Rear speakers, Steering Switches, USB and Auxillary Cable"/>
    <s v="['https://images.olx.com.pk/thumbnails/414461419-800x600.jpeg', 'https://images.olx.com.pk/thumbnails/414461420-800x600.jpeg', 'https://images.olx.com.pk/thumbnails/414461421-800x600.jpeg', 'https://images.olx.com.pk/thumbnails/414461422-800x600.jpeg', 'https://images.olx.com.pk/thumbnails/414461423-800x600.jpeg', 'https://images.olx.com.pk/thumbnails/414461424-800x600.jpeg']"/>
    <s v="https://www.olx.com.pk/item/honda-city-iid-1080832278"/>
  </r>
  <r>
    <n v="1080553138"/>
    <x v="2"/>
    <s v="Hijet"/>
    <x v="6"/>
    <x v="163"/>
    <x v="411"/>
    <x v="0"/>
    <s v="Islamabad"/>
    <s v="Original"/>
    <x v="0"/>
    <x v="1"/>
    <x v="0"/>
    <s v="Ugoke Road"/>
    <x v="4"/>
    <s v="Daihatsu Hijet Urgent sale low price_x000a_Everything is OK only buy and drive"/>
    <s v="ABS, Air Bags, Air Conditioning, AM/FM Radio, Cruise Control, Power Steering"/>
    <s v="['https://images.olx.com.pk/thumbnails/412791416-800x600.jpeg', 'https://images.olx.com.pk/thumbnails/412791417-800x600.jpeg', 'https://images.olx.com.pk/thumbnails/412791418-800x600.jpeg', 'https://images.olx.com.pk/thumbnails/412791419-800x600.jpeg', 'https://images.olx.com.pk/thumbnails/412791420-800x600.jpeg', 'https://images.olx.com.pk/thumbnails/412791421-800x600.jpeg', 'https://images.olx.com.pk/thumbnails/412791422-800x600.jpeg', 'https://images.olx.com.pk/thumbnails/412791423-800x600.jpeg', 'https://images.olx.com.pk/thumbnails/412791424-800x600.jpeg']"/>
    <s v="https://www.olx.com.pk/item/daihatsu-hijet-urgent-sale-low-price-iid-1080553138"/>
  </r>
  <r>
    <n v="1080728289"/>
    <x v="1"/>
    <s v="Mehran VXR"/>
    <x v="17"/>
    <x v="399"/>
    <x v="412"/>
    <x v="0"/>
    <s v="Lahore"/>
    <s v="Original"/>
    <x v="1"/>
    <x v="1"/>
    <x v="0"/>
    <s v="Airline Housing Society"/>
    <x v="3"/>
    <s v="suzuki mehran 2005 inner total jenioin outer side sapry brand new room engine suspension 100% ok doucmants original smart card bio matric moqy py bilkul saf gari hai drive 100% ok h location joher town near ucp univerty airline society Lahore 0302/3313/300"/>
    <s v="ABS"/>
    <s v="['https://images.olx.com.pk/thumbnails/413834223-800x600.jpeg', 'https://images.olx.com.pk/thumbnails/413834224-800x600.jpeg', 'https://images.olx.com.pk/thumbnails/413834225-800x600.jpeg', 'https://images.olx.com.pk/thumbnails/413834226-800x600.jpeg', 'https://images.olx.com.pk/thumbnails/413834227-800x600.jpeg', 'https://images.olx.com.pk/thumbnails/413834228-800x600.jpeg', 'https://images.olx.com.pk/thumbnails/413834229-800x600.jpeg', 'https://images.olx.com.pk/thumbnails/413834230-800x600.jpeg', 'https://images.olx.com.pk/thumbnails/413834231-800x600.jpeg', 'https://images.olx.com.pk/thumbnails/413834232-800x600.jpeg', 'https://images.olx.com.pk/thumbnails/413834233-800x600.jpeg', 'https://images.olx.com.pk/thumbnails/413834234-800x600.jpeg']"/>
    <s v="https://www.olx.com.pk/item/suzuki-mehran-2005-mostly-jenoiun-03023313300-iid-1080728289"/>
  </r>
  <r>
    <n v="1080659804"/>
    <x v="0"/>
    <s v="Corrolla Altis"/>
    <x v="1"/>
    <x v="191"/>
    <x v="90"/>
    <x v="0"/>
    <s v="Lahore"/>
    <s v="Original"/>
    <x v="1"/>
    <x v="0"/>
    <x v="0"/>
    <s v="Bahria Town Phase 8"/>
    <x v="1"/>
    <s v="COROLLA altis 1.6 for sale 2018 model lahore register_x000a_minor touching on bonat and door _x000a_Diggi pillar chat genuine_x000a_new tyre _x000a_alloy wheels_x000a_neat and clean room_x000a_engin 100%_x000a_no work required just buy and drive_x000a_for details contact on WhatsApp"/>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3425759-800x600.jpeg', 'https://images.olx.com.pk/thumbnails/413425752-800x600.jpeg', 'https://images.olx.com.pk/thumbnails/413425753-800x600.jpeg', 'https://images.olx.com.pk/thumbnails/413425754-800x600.jpeg', 'https://images.olx.com.pk/thumbnails/413425755-800x600.jpeg', 'https://images.olx.com.pk/thumbnails/413425756-800x600.jpeg', 'https://images.olx.com.pk/thumbnails/413425757-800x600.jpeg', 'https://images.olx.com.pk/thumbnails/413425758-800x600.jpeg', 'https://images.olx.com.pk/thumbnails/413425760-800x600.jpeg', 'https://images.olx.com.pk/thumbnails/413425761-800x600.jpeg', 'https://images.olx.com.pk/thumbnails/413425762-800x600.jpeg', 'https://images.olx.com.pk/thumbnails/413425763-800x600.jpeg', 'https://images.olx.com.pk/thumbnails/413425764-800x600.jpeg', 'https://images.olx.com.pk/thumbnails/413425765-800x600.jpeg', 'https://images.olx.com.pk/thumbnails/413425766-800x600.jpeg']"/>
    <s v="https://www.olx.com.pk/item/corolla-altis-16-for-sals-iid-1080659804"/>
  </r>
  <r>
    <n v="1080832017"/>
    <x v="1"/>
    <s v="Cultus VXR"/>
    <x v="0"/>
    <x v="262"/>
    <x v="265"/>
    <x v="0"/>
    <s v="Islamabad"/>
    <s v="Original"/>
    <x v="1"/>
    <x v="1"/>
    <x v="0"/>
    <s v="I-14"/>
    <x v="0"/>
    <s v="The car is in excellent condition. First owner and single handedly used."/>
    <s v="Air Conditioning, Alloy Rims, Power Windows, Rear speakers, Rear Camera, USB and Auxillary Cable"/>
    <s v="['https://images.olx.com.pk/thumbnails/414459869-800x600.jpeg', 'https://images.olx.com.pk/thumbnails/414459870-800x600.jpeg', 'https://images.olx.com.pk/thumbnails/414459871-800x600.jpeg', 'https://images.olx.com.pk/thumbnails/414459872-800x600.jpeg', 'https://images.olx.com.pk/thumbnails/414459873-800x600.jpeg', 'https://images.olx.com.pk/thumbnails/414459874-800x600.jpeg', 'https://images.olx.com.pk/thumbnails/414459875-800x600.jpeg', 'https://images.olx.com.pk/thumbnails/414459876-800x600.jpeg']"/>
    <s v="https://www.olx.com.pk/item/cultus-vxr-2021-iid-1080832017"/>
  </r>
  <r>
    <n v="1080206046"/>
    <x v="1"/>
    <s v="Swift"/>
    <x v="5"/>
    <x v="138"/>
    <x v="413"/>
    <x v="0"/>
    <s v="Islamabad"/>
    <s v="Original"/>
    <x v="1"/>
    <x v="1"/>
    <x v="0"/>
    <s v="Askari 11"/>
    <x v="1"/>
    <s v="Suzuki Swift 1.3 DLX _x000a_Model 2020_x000a_Navigation _x000a_First owner _x000a_Islamabad registered _x000a_Immaculate Condition _x000a_The price is almost final_x000a_56000 km driven"/>
    <s v="ABS, Air Bags, Air Conditioning, Alloy Rims, AM/FM Radio, CD Player, DVD Player, Front Speakers, Immobilizer Key, Navigation System, Power Locks, Power Mirrors, Power Steering, Power Windows, Rear speakers, Rear Camera, Steering Switches, USB and Auxillary Cable"/>
    <s v="['https://images.olx.com.pk/thumbnails/410727113-800x600.jpeg', 'https://images.olx.com.pk/thumbnails/410727114-800x600.jpeg', 'https://images.olx.com.pk/thumbnails/410727115-800x600.jpeg', 'https://images.olx.com.pk/thumbnails/410727116-800x600.jpeg', 'https://images.olx.com.pk/thumbnails/410727117-800x600.jpeg', 'https://images.olx.com.pk/thumbnails/410727118-800x600.jpeg', 'https://images.olx.com.pk/thumbnails/410727119-800x600.jpeg', 'https://images.olx.com.pk/thumbnails/410727120-800x600.jpeg', 'https://images.olx.com.pk/thumbnails/410727121-800x600.jpeg', 'https://images.olx.com.pk/thumbnails/410727122-800x600.jpeg', 'https://images.olx.com.pk/thumbnails/410727123-800x600.jpeg']"/>
    <s v="https://www.olx.com.pk/item/suzuki-swift-13-dlx-2020-iid-1080206046"/>
  </r>
  <r>
    <n v="1080237187"/>
    <x v="2"/>
    <s v="Mira"/>
    <x v="6"/>
    <x v="1"/>
    <x v="41"/>
    <x v="0"/>
    <s v="Sindh"/>
    <s v="Original"/>
    <x v="0"/>
    <x v="0"/>
    <x v="0"/>
    <s v="Gulistan-e-Jauhar"/>
    <x v="2"/>
    <s v="Mira L pakage 2016 registration 2018 shower except roof for more details only serious buyers do contact zero tripple three zero two double one three five zero. price is negotiable."/>
    <s v="ABS, Air Bags, Air Conditioning, AM/FM Radio, DVD Player, Front Speakers, Immobilizer Key, Power Locks, Power Mirrors, Power Windows, Rear speakers"/>
    <s v="['https://images.olx.com.pk/thumbnails/410915485-800x600.jpeg', 'https://images.olx.com.pk/thumbnails/410915486-800x600.jpeg', 'https://images.olx.com.pk/thumbnails/410915487-800x600.jpeg', 'https://images.olx.com.pk/thumbnails/410915488-800x600.jpeg', 'https://images.olx.com.pk/thumbnails/410915489-800x600.jpeg', 'https://images.olx.com.pk/thumbnails/410915490-800x600.jpeg', 'https://images.olx.com.pk/thumbnails/410915491-800x600.jpeg', 'https://images.olx.com.pk/thumbnails/410915492-800x600.jpeg', 'https://images.olx.com.pk/thumbnails/410915493-800x600.jpeg']"/>
    <s v="https://www.olx.com.pk/item/mira-l-pakage-2016-iid-1080237187"/>
  </r>
  <r>
    <n v="1080654488"/>
    <x v="0"/>
    <s v="Corolla GLI"/>
    <x v="6"/>
    <x v="87"/>
    <x v="376"/>
    <x v="0"/>
    <s v="Islamabad"/>
    <s v="Original"/>
    <x v="1"/>
    <x v="1"/>
    <x v="0"/>
    <s v="GT Road"/>
    <x v="96"/>
    <s v="I am selling my Corolla Gli 2016 model in lush condition. I need cash urgently that's reason I sell my car. It is home used car . Miner touching otherwise all car are genuine. . . ."/>
    <s v="Air Bags, Air Conditioning, DVD Player, Keyless Entry, Power Locks, Power Mirrors, Power Steering, Power Windows, Rear speakers, Rear Camera"/>
    <s v="['https://images.olx.com.pk/thumbnails/413396115-800x600.jpeg', 'https://images.olx.com.pk/thumbnails/413396116-800x600.jpeg', 'https://images.olx.com.pk/thumbnails/413396117-800x600.jpeg', 'https://images.olx.com.pk/thumbnails/413396118-800x600.jpeg', 'https://images.olx.com.pk/thumbnails/413396119-800x600.jpeg', 'https://images.olx.com.pk/thumbnails/413396120-800x600.jpeg', 'https://images.olx.com.pk/thumbnails/413396121-800x600.jpeg', 'https://images.olx.com.pk/thumbnails/413396122-800x600.jpeg', 'https://images.olx.com.pk/thumbnails/413396123-800x600.jpeg', 'https://images.olx.com.pk/thumbnails/413396124-800x600.jpeg', 'https://images.olx.com.pk/thumbnails/413396125-800x600.jpeg', 'https://images.olx.com.pk/thumbnails/413396126-800x600.jpeg']"/>
    <s v="https://www.olx.com.pk/item/corolla-gli-2016-13-iid-1080654488"/>
  </r>
  <r>
    <n v="1080653703"/>
    <x v="0"/>
    <s v="Passo"/>
    <x v="1"/>
    <x v="93"/>
    <x v="114"/>
    <x v="0"/>
    <s v="Karachi"/>
    <s v="Original"/>
    <x v="0"/>
    <x v="0"/>
    <x v="0"/>
    <s v="Gulistan-e-Jauhar Block 16"/>
    <x v="2"/>
    <s v="Toyota Passo key start 2018 model imported and registered 2021 first owner 4 grade auction report (verifiable) tyres are in good condition newly installed seat covers and rexine flooring. Android screen and 4 speakers installed in the doors. Smooth drive not a single work required. For time saving of both bring your mechanic/denter/painter. Price is slightly negotiable Auction sheet can be verified. Inside out fully original. Complete original file is availble . Totally driven on petrol."/>
    <s v="ABS, Air Bags, Air Conditioning, Front Speakers"/>
    <s v="['https://images.olx.com.pk/thumbnails/413391812-800x600.jpeg', 'https://images.olx.com.pk/thumbnails/413391813-800x600.jpeg', 'https://images.olx.com.pk/thumbnails/413391814-800x600.jpeg', 'https://images.olx.com.pk/thumbnails/413391815-800x600.jpeg', 'https://images.olx.com.pk/thumbnails/413391816-800x600.jpeg', 'https://images.olx.com.pk/thumbnails/413391817-800x600.jpeg', 'https://images.olx.com.pk/thumbnails/413391818-800x600.jpeg', 'https://images.olx.com.pk/thumbnails/413391819-800x600.jpeg', 'https://images.olx.com.pk/thumbnails/413391820-800x600.jpeg', 'https://images.olx.com.pk/thumbnails/413391821-800x600.jpeg', 'https://images.olx.com.pk/thumbnails/413391822-800x600.jpeg', 'https://images.olx.com.pk/thumbnails/413391823-800x600.jpeg', 'https://images.olx.com.pk/thumbnails/413391824-800x600.jpeg', 'https://images.olx.com.pk/thumbnails/413391825-800x600.jpeg', 'https://images.olx.com.pk/thumbnails/413391826-800x600.jpeg', 'https://images.olx.com.pk/thumbnails/413391827-800x600.jpeg', 'https://images.olx.com.pk/thumbnails/413391828-800x600.jpeg']"/>
    <s v="https://www.olx.com.pk/item/toyota-passo-iid-1080653703"/>
  </r>
  <r>
    <n v="1080275464"/>
    <x v="7"/>
    <s v="Alsvin"/>
    <x v="0"/>
    <x v="400"/>
    <x v="414"/>
    <x v="0"/>
    <s v="Lahore"/>
    <s v="Original"/>
    <x v="1"/>
    <x v="1"/>
    <x v="0"/>
    <s v="DHA Phase 4"/>
    <x v="3"/>
    <s v="1. Authorized dealership maintained. (Changan city sales) _x000a_2. Complete service history available _x000a_3. First owner. Brand new purchased _x000a_4. Bumper to bumper genuine. Even original stickers are in their places. _x000a_5. Brand new condition. _x000a_6. All token tax paid up till date 2024._x000a_7. Used mostly within DHA and Ring road. _x000a_8 last oil and filter changed from the dealership at 25k KMS. _x000a_9. kept with extreme care. _x000a_10. Original tyres (90% tyres condition) _x000a__x000a_**Price is almost final and based on the condition of the car. A bit negotiable on the spot."/>
    <s v="ABS, Air Bags, Air Conditioning, Alloy Rims, AM/FM Radio, Front Speakers, Immobilizer Key, Power Locks, Power Mirrors, Power Steering, Power Windows, Rear speakers, Rear Camera, Steering Switches, USB and Auxillary Cable"/>
    <s v="['https://images.olx.com.pk/thumbnails/411149409-800x600.jpeg', 'https://images.olx.com.pk/thumbnails/411149410-800x600.jpeg', 'https://images.olx.com.pk/thumbnails/411149411-800x600.jpeg', 'https://images.olx.com.pk/thumbnails/411149412-800x600.jpeg', 'https://images.olx.com.pk/thumbnails/411149413-800x600.jpeg', 'https://images.olx.com.pk/thumbnails/411149414-800x600.jpeg', 'https://images.olx.com.pk/thumbnails/411149415-800x600.jpeg', 'https://images.olx.com.pk/thumbnails/411149416-800x600.jpeg', 'https://images.olx.com.pk/thumbnails/411149417-800x600.jpeg', 'https://images.olx.com.pk/thumbnails/411149418-800x600.jpeg', 'https://images.olx.com.pk/thumbnails/411149419-800x600.jpeg', 'https://images.olx.com.pk/thumbnails/411149420-800x600.jpeg', 'https://images.olx.com.pk/thumbnails/411149421-800x600.jpeg', 'https://images.olx.com.pk/thumbnails/411149422-800x600.jpeg', 'https://images.olx.com.pk/thumbnails/411149423-800x600.jpeg']"/>
    <s v="https://www.olx.com.pk/item/changan-alsvin-comfort-137-mt-iid-1080275464"/>
  </r>
  <r>
    <n v="1078822613"/>
    <x v="1"/>
    <s v="Bolan"/>
    <x v="19"/>
    <x v="251"/>
    <x v="249"/>
    <x v="0"/>
    <s v="Karachi"/>
    <s v="Original"/>
    <x v="1"/>
    <x v="1"/>
    <x v="0"/>
    <s v="Federal B Area"/>
    <x v="2"/>
    <s v="argent sale genian gari hai no shower engine ok hai gari Mai koe Kam nhi just buy n drive smooth driving new battery with warranty only my family use car sound system laga hua hai contect  on watsup o342. two. one. 7. four5.7. 2"/>
    <s v="Air Conditioning, USB and Auxillary Cable"/>
    <s v="['https://images.olx.com.pk/thumbnails/402448709-800x600.jpeg', 'https://images.olx.com.pk/thumbnails/402448710-800x600.jpeg', 'https://images.olx.com.pk/thumbnails/402448711-800x600.jpeg', 'https://images.olx.com.pk/thumbnails/402448712-800x600.jpeg', 'https://images.olx.com.pk/thumbnails/402448713-800x600.jpeg', 'https://images.olx.com.pk/thumbnails/402448714-800x600.jpeg', 'https://images.olx.com.pk/thumbnails/402448715-800x600.jpeg', 'https://images.olx.com.pk/thumbnails/402448716-800x600.jpeg', 'https://images.olx.com.pk/thumbnails/402448717-800x600.jpeg', 'https://images.olx.com.pk/thumbnails/402448718-800x600.jpeg', 'https://images.olx.com.pk/thumbnails/402448719-800x600.jpeg']"/>
    <s v="https://www.olx.com.pk/item/hi-roof-bolan-iid-1078822613"/>
  </r>
  <r>
    <n v="1080124267"/>
    <x v="3"/>
    <s v="Civic Oriel"/>
    <x v="23"/>
    <x v="73"/>
    <x v="415"/>
    <x v="0"/>
    <s v="Karachi"/>
    <s v="Original"/>
    <x v="1"/>
    <x v="0"/>
    <x v="0"/>
    <s v="Nazimabad 3"/>
    <x v="2"/>
    <s v="Civic vti oriel automatic engine change sides shower ac on inside original non accidental good drive  family used car android panel neat and clean car with good fuel average engine updated on book. just buy and drive"/>
    <s v="Front Speakers, Power Mirrors, Power Steering, Power Windows, Rear speakers, Sun Roof"/>
    <s v="['https://images.olx.com.pk/thumbnails/410243715-800x600.jpeg', 'https://images.olx.com.pk/thumbnails/410243716-800x600.jpeg', 'https://images.olx.com.pk/thumbnails/410243717-800x600.jpeg', 'https://images.olx.com.pk/thumbnails/410243718-800x600.jpeg', 'https://images.olx.com.pk/thumbnails/410243719-800x600.jpeg', 'https://images.olx.com.pk/thumbnails/410243720-800x600.jpeg', 'https://images.olx.com.pk/thumbnails/410243721-800x600.jpeg', 'https://images.olx.com.pk/thumbnails/410243722-800x600.jpeg', 'https://images.olx.com.pk/thumbnails/410243723-800x600.jpeg', 'https://images.olx.com.pk/thumbnails/410243724-800x600.jpeg', 'https://images.olx.com.pk/thumbnails/410243725-800x600.jpeg', 'https://images.olx.com.pk/thumbnails/410243726-800x600.jpeg', 'https://images.olx.com.pk/thumbnails/410243727-800x600.jpeg', 'https://images.olx.com.pk/thumbnails/410243728-800x600.jpeg', 'https://images.olx.com.pk/thumbnails/410243729-800x600.jpeg', 'https://images.olx.com.pk/thumbnails/410243730-800x600.jpeg', 'https://images.olx.com.pk/thumbnails/410243731-800x600.jpeg']"/>
    <s v="https://www.olx.com.pk/item/civic-voice-oriel-automatic-new-engine-iid-1080124267"/>
  </r>
  <r>
    <n v="1080892370"/>
    <x v="3"/>
    <s v="City IVTEC"/>
    <x v="1"/>
    <x v="392"/>
    <x v="416"/>
    <x v="0"/>
    <s v="Karachi"/>
    <s v="Original"/>
    <x v="1"/>
    <x v="0"/>
    <x v="0"/>
    <s v="Clifton - Block 7"/>
    <x v="2"/>
    <s v="Honda City Prosmatic Automatic in Super White Colour Just Brand-new Condition. _x000a_2018 Model First Owner Spotless Interior And Exterior. _x000a_Totally Original inside and outside. _x000a_Just 1 piece Touch-up. _x000a_Totally Home Driven Car with 57000 km On the metre. _x000a_Excellent Engine_x000a_Excellent A/C_x000a_Excellent Suspension. _x000a_Front and Rear Camera with assisted sensor and LCD installed. _x000a__x000a_All Papers Are Original And Complete. _x000a__x000a_Transfer Mandatory_x000a_Will Not Sell The Car Without Transfer Even If Buyer Agrees To Pay Full Asking Price. _x000a__x000a_Car Can Be Seen At My Residence Clifton."/>
    <s v="ABS, Air Bags, Air Conditioning, AM/FM Radio, Front Speakers, Front Camera, Immobilizer Key, Keyless Entry, Navigation System, Power Locks, Power Mirrors, Power Steering, Power Windows"/>
    <s v="['https://images.olx.com.pk/thumbnails/414830119-800x600.jpeg', 'https://images.olx.com.pk/thumbnails/414830120-800x600.jpeg', 'https://images.olx.com.pk/thumbnails/414830121-800x600.jpeg', 'https://images.olx.com.pk/thumbnails/414830122-800x600.jpeg', 'https://images.olx.com.pk/thumbnails/414830123-800x600.jpeg', 'https://images.olx.com.pk/thumbnails/414830124-800x600.jpeg', 'https://images.olx.com.pk/thumbnails/414830125-800x600.jpeg', 'https://images.olx.com.pk/thumbnails/414830126-800x600.jpeg', 'https://images.olx.com.pk/thumbnails/414830127-800x600.jpeg', 'https://images.olx.com.pk/thumbnails/414830128-800x600.jpeg', 'https://images.olx.com.pk/thumbnails/414830129-800x600.jpeg', 'https://images.olx.com.pk/thumbnails/415179338-800x600.jpeg']"/>
    <s v="https://www.olx.com.pk/item/honda-city-prosmatic-automatic-2018-iid-1080892370"/>
  </r>
  <r>
    <n v="1080848083"/>
    <x v="1"/>
    <s v="Swift"/>
    <x v="19"/>
    <x v="172"/>
    <x v="13"/>
    <x v="0"/>
    <s v="Karachi"/>
    <s v="Original"/>
    <x v="1"/>
    <x v="0"/>
    <x v="0"/>
    <s v="Sea View Apartments"/>
    <x v="2"/>
    <s v="After Market Alloy rims. Original book is available as well"/>
    <s v="ABS, Air Conditioning, Alloy Rims, AM/FM Radio, CD Player, Front Speakers, Immobilizer Key, Keyless Entry, Power Locks, Power Mirrors, Power Steering, Power Windows, Rear speakers"/>
    <s v="['https://images.olx.com.pk/thumbnails/414559820-800x600.jpeg', 'https://images.olx.com.pk/thumbnails/414559821-800x600.jpeg', 'https://images.olx.com.pk/thumbnails/414559822-800x600.jpeg', 'https://images.olx.com.pk/thumbnails/414559823-800x600.jpeg', 'https://images.olx.com.pk/thumbnails/414559824-800x600.jpeg']"/>
    <s v="https://www.olx.com.pk/item/suzuki-swift-dlx-13-2010-automatic-iid-1080848083"/>
  </r>
  <r>
    <n v="1080010022"/>
    <x v="4"/>
    <s v="Santro"/>
    <x v="10"/>
    <x v="343"/>
    <x v="369"/>
    <x v="0"/>
    <s v="Lahore"/>
    <s v="Original"/>
    <x v="1"/>
    <x v="1"/>
    <x v="0"/>
    <s v="Cantt"/>
    <x v="17"/>
    <s v="my car file book genien bio matric available inner totally genien outer good looking neat shower o3oo. 3/6/1/7/7/9/1"/>
    <s v="Air Conditioning, Alloy Rims, AM/FM Radio, CD Player, DVD Player, Heated Seats, Power Locks, Power Steering, Rear speakers, Steering Switches, USB and Auxillary Cable"/>
    <s v="['https://images.olx.com.pk/thumbnails/413336300-800x600.jpeg', 'https://images.olx.com.pk/thumbnails/409568404-800x600.jpeg', 'https://images.olx.com.pk/thumbnails/413336301-800x600.jpeg', 'https://images.olx.com.pk/thumbnails/409568405-800x600.jpeg', 'https://images.olx.com.pk/thumbnails/413336302-800x600.jpeg', 'https://images.olx.com.pk/thumbnails/413336303-800x600.jpeg', 'https://images.olx.com.pk/thumbnails/413336304-800x600.jpeg', 'https://images.olx.com.pk/thumbnails/413336305-800x600.jpeg', 'https://images.olx.com.pk/thumbnails/413336306-800x600.jpeg', 'https://images.olx.com.pk/thumbnails/413336307-800x600.jpeg', 'https://images.olx.com.pk/thumbnails/413336308-800x600.jpeg', 'https://images.olx.com.pk/thumbnails/413336309-800x600.jpeg', 'https://images.olx.com.pk/thumbnails/413336310-800x600.jpeg', 'https://images.olx.com.pk/thumbnails/413336311-800x600.jpeg', 'https://images.olx.com.pk/thumbnails/413336312-800x600.jpeg', 'https://images.olx.com.pk/thumbnails/413336313-800x600.jpeg', 'https://images.olx.com.pk/thumbnails/413336314-800x600.jpeg', 'https://images.olx.com.pk/thumbnails/413336315-800x600.jpeg']"/>
    <s v=""/>
  </r>
  <r>
    <n v="1080663655"/>
    <x v="2"/>
    <s v="Cuore"/>
    <x v="16"/>
    <x v="36"/>
    <x v="190"/>
    <x v="1"/>
    <s v="Karachi"/>
    <s v="Original"/>
    <x v="1"/>
    <x v="1"/>
    <x v="0"/>
    <s v="Jamrao Head"/>
    <x v="80"/>
    <s v="full general call me "/>
    <s v="CD Player"/>
    <s v="['https://images.olx.com.pk/thumbnails/413447843-800x600.jpeg', 'https://images.olx.com.pk/thumbnails/413447844-800x600.jpeg', 'https://images.olx.com.pk/thumbnails/413447845-800x600.jpeg', 'https://images.olx.com.pk/thumbnails/413447846-800x600.jpeg', 'https://images.olx.com.pk/thumbnails/413447847-800x600.jpeg']"/>
    <s v="https://www.olx.com.pk/item/full-general-call-me-03163204600-iid-1080663655"/>
  </r>
  <r>
    <n v="1080777269"/>
    <x v="1"/>
    <s v="Alto"/>
    <x v="5"/>
    <x v="401"/>
    <x v="130"/>
    <x v="0"/>
    <s v="Islamabad"/>
    <s v="Original"/>
    <x v="1"/>
    <x v="0"/>
    <x v="0"/>
    <s v="Wah Cantt"/>
    <x v="29"/>
    <s v="Suzuki alto vxl ags 2020_x000a_first owner_x000a_bumper to bumper jenuine_x000a_brand new tyre"/>
    <s v="ABS, Air Bags, Air Conditioning, AM/FM Radio, Climate Control, Front Speakers, Immobilizer Key, Keyless Entry, Navigation System, Power Locks, Power Mirrors, Power Steering, Power Windows, Rear Seat Entertainment, USB and Auxillary Cable"/>
    <s v="['https://images.olx.com.pk/thumbnails/414128125-800x600.jpeg', 'https://images.olx.com.pk/thumbnails/414128126-800x600.jpeg', 'https://images.olx.com.pk/thumbnails/414128127-800x600.jpeg', 'https://images.olx.com.pk/thumbnails/414128128-800x600.jpeg', 'https://images.olx.com.pk/thumbnails/414128129-800x600.jpeg', 'https://images.olx.com.pk/thumbnails/414128130-800x600.jpeg', 'https://images.olx.com.pk/thumbnails/414128131-800x600.jpeg', 'https://images.olx.com.pk/thumbnails/414128132-800x600.jpeg', 'https://images.olx.com.pk/thumbnails/414128133-800x600.jpeg', 'https://images.olx.com.pk/thumbnails/414128134-800x600.jpeg', 'https://images.olx.com.pk/thumbnails/414128135-800x600.jpeg']"/>
    <s v="https://www.olx.com.pk/item/suzuki-alto-vxl-ags-iid-1080777269"/>
  </r>
  <r>
    <n v="1080231053"/>
    <x v="2"/>
    <s v="Cuore"/>
    <x v="17"/>
    <x v="17"/>
    <x v="55"/>
    <x v="0"/>
    <s v="Karachi"/>
    <s v="Original"/>
    <x v="0"/>
    <x v="1"/>
    <x v="0"/>
    <s v="Gulistan-e-Jauhar"/>
    <x v="2"/>
    <s v="AOA,_x000a_I am selling my cuore 2005 model Excellent condition, Manual transmission No major work required Petrol and CNG both is in working condition, Petrol Drive_x000a_Seen is believing Demand 650,000/ Urgent Sell on first best offer_x000a_Contact Farhan Ali"/>
    <s v="Air Conditioning"/>
    <s v="['https://images.olx.com.pk/thumbnails/410876118-800x600.jpeg', 'https://images.olx.com.pk/thumbnails/410876121-800x600.jpeg', 'https://images.olx.com.pk/thumbnails/410876123-800x600.jpeg', 'https://images.olx.com.pk/thumbnails/410876125-800x600.jpeg', 'https://images.olx.com.pk/thumbnails/410887669-800x600.jpeg', 'https://images.olx.com.pk/thumbnails/410887670-800x600.jpeg']"/>
    <s v="https://www.olx.com.pk/item/cuore-2005-excellent-condition-iid-1080231053"/>
  </r>
  <r>
    <n v="1079913440"/>
    <x v="6"/>
    <s v="Sportage"/>
    <x v="10"/>
    <x v="46"/>
    <x v="125"/>
    <x v="0"/>
    <s v="Karachi"/>
    <s v="Original"/>
    <x v="0"/>
    <x v="0"/>
    <x v="0"/>
    <s v="Quaidabad"/>
    <x v="2"/>
    <s v="Kia sportage in very good condition ,beige interior neat and clean G package with sunroof and chrome coated door locks ."/>
    <s v="ABS, Air Bags, Air Conditioning, Alloy Rims, AM/FM Radio, CD Player, Cassette Player, Cool Box, Cruis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08991159-800x600.jpeg', 'https://images.olx.com.pk/thumbnails/408991160-800x600.jpeg', 'https://images.olx.com.pk/thumbnails/408991161-800x600.jpeg', 'https://images.olx.com.pk/thumbnails/408991162-800x600.jpeg', 'https://images.olx.com.pk/thumbnails/408991163-800x600.jpeg', 'https://images.olx.com.pk/thumbnails/408991164-800x600.jpeg', 'https://images.olx.com.pk/thumbnails/408991165-800x600.jpeg', 'https://images.olx.com.pk/thumbnails/408991166-800x600.jpeg', 'https://images.olx.com.pk/thumbnails/408991167-800x600.jpeg']"/>
    <s v="https://www.olx.com.pk/item/kia-sportage-2006-registered-2006-iid-1079913440"/>
  </r>
  <r>
    <n v="1079535770"/>
    <x v="0"/>
    <s v="Corolla XLI"/>
    <x v="9"/>
    <x v="402"/>
    <x v="49"/>
    <x v="0"/>
    <s v="Lahore"/>
    <s v="Original"/>
    <x v="1"/>
    <x v="1"/>
    <x v="0"/>
    <s v="Tank Road"/>
    <x v="45"/>
    <s v="Corolla Xli convert Gli. _x000a_Complete soperdari Laboratory Documentations. _x000a_Laboratory soperdari Vehicle. . _x000a_Non Transferable. _x000a_Outer shower for Fresh look. _x000a_Non accident. _x000a_Alloy Rims. _x000a_LCD with Sound System. _x000a_Engine suspension 110%. _x000a_A. C Chilled. _x000a_No work required in car. _x000a_Fully maintained. _x000a_Price little bit negotiable. _x000a_Note please only serious buyers can contact who know about Laboratory &amp; superdari Vehicle."/>
    <s v="Air Conditioning, Alloy Rims, Front Speakers, Power Locks, Power Steering, Power Windows, Rear speakers, Rear Camera, USB and Auxillary Cable"/>
    <s v="['https://images.olx.com.pk/thumbnails/408240984-800x600.jpeg', 'https://images.olx.com.pk/thumbnails/408240985-800x600.jpeg', 'https://images.olx.com.pk/thumbnails/408240986-800x600.jpeg', 'https://images.olx.com.pk/thumbnails/408240987-800x600.jpeg', 'https://images.olx.com.pk/thumbnails/408240988-800x600.jpeg', 'https://images.olx.com.pk/thumbnails/408240989-800x600.jpeg', 'https://images.olx.com.pk/thumbnails/414489674-800x600.jpeg']"/>
    <s v="https://www.olx.com.pk/item/xli-convert-gli-2007-iid-1079535770"/>
  </r>
  <r>
    <n v="1080215311"/>
    <x v="0"/>
    <s v="Passo"/>
    <x v="9"/>
    <x v="5"/>
    <x v="77"/>
    <x v="0"/>
    <s v="Karachi"/>
    <s v="Original"/>
    <x v="0"/>
    <x v="0"/>
    <x v="0"/>
    <s v="Gizri Road"/>
    <x v="2"/>
    <s v="For money you are argent"/>
    <s v="Front Camera"/>
    <s v="['https://images.olx.com.pk/thumbnails/410778394-800x600.jpeg', 'https://images.olx.com.pk/thumbnails/410778395-800x600.jpeg', 'https://images.olx.com.pk/thumbnails/410778396-800x600.jpeg', 'https://images.olx.com.pk/thumbnails/410778397-800x600.jpeg', 'https://images.olx.com.pk/thumbnails/410778398-800x600.jpeg', 'https://images.olx.com.pk/thumbnails/410778399-800x600.jpeg', 'https://images.olx.com.pk/thumbnails/410778400-800x600.jpeg', 'https://images.olx.com.pk/thumbnails/410778401-800x600.jpeg', 'https://images.olx.com.pk/thumbnails/410778402-800x600.jpeg', 'https://images.olx.com.pk/thumbnails/410778403-800x600.jpeg', 'https://images.olx.com.pk/thumbnails/410778404-800x600.jpeg', 'https://images.olx.com.pk/thumbnails/410778405-800x600.jpeg', 'https://images.olx.com.pk/thumbnails/410778406-800x600.jpeg', 'https://images.olx.com.pk/thumbnails/410778407-800x600.jpeg', 'https://images.olx.com.pk/thumbnails/410778408-800x600.jpeg', 'https://images.olx.com.pk/thumbnails/410778409-800x600.jpeg', 'https://images.olx.com.pk/thumbnails/410778410-800x600.jpeg', 'https://images.olx.com.pk/thumbnails/410778411-800x600.jpeg', 'https://images.olx.com.pk/thumbnails/410778412-800x600.jpeg', 'https://images.olx.com.pk/thumbnails/410778413-800x600.jpeg']"/>
    <s v="https://www.olx.com.pk/item/toyota-passo-iid-1080215311"/>
  </r>
  <r>
    <n v="1080188473"/>
    <x v="1"/>
    <s v="Ravi"/>
    <x v="11"/>
    <x v="403"/>
    <x v="47"/>
    <x v="0"/>
    <s v="Islamabad"/>
    <s v="Original"/>
    <x v="1"/>
    <x v="1"/>
    <x v="0"/>
    <s v="G-12"/>
    <x v="0"/>
    <s v="10/10 condition_x000a_original document available_x000a_buy and just drive"/>
    <s v="Alloy Rims"/>
    <s v="['https://images.olx.com.pk/thumbnails/410619853-800x600.jpeg', 'https://images.olx.com.pk/thumbnails/410619854-800x600.jpeg', 'https://images.olx.com.pk/thumbnails/410619855-800x600.jpeg', 'https://images.olx.com.pk/thumbnails/410619856-800x600.jpeg', 'https://images.olx.com.pk/thumbnails/410619857-800x600.jpeg', 'https://images.olx.com.pk/thumbnails/410619858-800x600.jpeg', 'https://images.olx.com.pk/thumbnails/410619859-800x600.jpeg', 'https://images.olx.com.pk/thumbnails/410619860-800x600.jpeg', 'https://images.olx.com.pk/thumbnails/410619861-800x600.jpeg', 'https://images.olx.com.pk/thumbnails/410619862-800x600.jpeg', 'https://images.olx.com.pk/thumbnails/410619863-800x600.jpeg', 'https://images.olx.com.pk/thumbnails/410619864-800x600.jpeg', 'https://images.olx.com.pk/thumbnails/410619865-800x600.jpeg', 'https://images.olx.com.pk/thumbnails/410619866-800x600.jpeg', 'https://images.olx.com.pk/thumbnails/410619867-800x600.jpeg', 'https://images.olx.com.pk/thumbnails/410619868-800x600.jpeg', 'https://images.olx.com.pk/thumbnails/410619869-800x600.jpeg', 'https://images.olx.com.pk/thumbnails/410619870-800x600.jpeg', 'https://images.olx.com.pk/thumbnails/410619871-800x600.jpeg', 'https://images.olx.com.pk/thumbnails/410619872-800x600.jpeg']"/>
    <s v="https://www.olx.com.pk/item/suzuki-ravi-iid-1080188473"/>
  </r>
  <r>
    <n v="1080666915"/>
    <x v="1"/>
    <s v="Baleno"/>
    <x v="18"/>
    <x v="404"/>
    <x v="311"/>
    <x v="0"/>
    <s v="Karachi"/>
    <s v="Original"/>
    <x v="1"/>
    <x v="1"/>
    <x v="0"/>
    <s v="Jandiala Road"/>
    <x v="9"/>
    <s v="A. O. A, Baleno 2003 model Hai with complete docs Gari bhr se showered Hai or iss k illawa gari Mai koi mechanical issue ni Hai. Cng kit lagi howi hai avg 20 km mazeed Malomat keleye contact kray baqi rate Mai moqa pai kami beshi ho Jaye gi. جزاک اللہ"/>
    <s v="ABS, Air Conditioning, Alloy Rims, AM/FM Radio, CD Player, Power Steering, Power Windows, USB and Auxillary Cable"/>
    <s v="['https://images.olx.com.pk/thumbnails/413465472-800x600.jpeg', 'https://images.olx.com.pk/thumbnails/413465473-800x600.jpeg', 'https://images.olx.com.pk/thumbnails/413465474-800x600.jpeg', 'https://images.olx.com.pk/thumbnails/413465475-800x600.jpeg', 'https://images.olx.com.pk/thumbnails/413465476-800x600.jpeg']"/>
    <s v="https://www.olx.com.pk/item/baleno-jxr-2003-iid-1080666915"/>
  </r>
  <r>
    <n v="1080828178"/>
    <x v="5"/>
    <s v="Lancer"/>
    <x v="9"/>
    <x v="405"/>
    <x v="178"/>
    <x v="0"/>
    <s v="Karachi"/>
    <s v="Original"/>
    <x v="0"/>
    <x v="0"/>
    <x v="0"/>
    <s v="MET 2"/>
    <x v="3"/>
    <s v="i am selling my Mitsubishi Lancer Station Wagon. . front bonnet nd 2 fenders are touched. . Non accidental vehicle. . original documents are available. . Japan assembled Car. . _x000a_No dealers offer nd please No foolish offers also. . feel free to call and wats app text on given Number… nd avoid Olx chat"/>
    <s v="ABS, Air Bags, Air Conditioning, Front Speakers, Navigation System, Power Locks, Power Mirrors, Power Steering, Power Windows, Rear Seat Entertainment, Rear Camera"/>
    <s v="['https://images.olx.com.pk/thumbnails/414438462-800x600.jpeg', 'https://images.olx.com.pk/thumbnails/414438463-800x600.jpeg', 'https://images.olx.com.pk/thumbnails/414438464-800x600.jpeg', 'https://images.olx.com.pk/thumbnails/414438465-800x600.jpeg']"/>
    <s v="https://www.olx.com.pk/item/lancer-2007-station-wagon-iid-1080828178"/>
  </r>
  <r>
    <n v="1080584336"/>
    <x v="1"/>
    <s v="Alto"/>
    <x v="9"/>
    <x v="406"/>
    <x v="24"/>
    <x v="1"/>
    <s v="Karachi"/>
    <s v="Original"/>
    <x v="1"/>
    <x v="1"/>
    <x v="0"/>
    <s v="Gulshan-e-Kaneez Fatima"/>
    <x v="2"/>
    <s v="Suzuki alto vxr Whit color 2007 inside oragnil outside touch up good condition smooth drive urgent call call me my number"/>
    <s v="Air Conditioning, CD Player, Cassette Player, Front Speakers, Rear speakers, Steering Switches"/>
    <s v="['https://images.olx.com.pk/thumbnails/412975715-800x600.jpeg', 'https://images.olx.com.pk/thumbnails/412975716-800x600.jpeg', 'https://images.olx.com.pk/thumbnails/412975717-800x600.jpeg', 'https://images.olx.com.pk/thumbnails/412975718-800x600.jpeg']"/>
    <s v="https://www.olx.com.pk/item/suzuki-alto-vxr2007-with-cng-company-fitied-iid-1080584336"/>
  </r>
  <r>
    <n v="1074813512"/>
    <x v="1"/>
    <s v="Bolan"/>
    <x v="0"/>
    <x v="66"/>
    <x v="10"/>
    <x v="0"/>
    <s v="Islamabad"/>
    <s v="Original"/>
    <x v="1"/>
    <x v="1"/>
    <x v="0"/>
    <s v="Amangarh"/>
    <x v="72"/>
    <s v="I am selling my home used Suzuki bolan 2021 model register in 2023 smart card on my name, total original color inner and outer, engine ok, new tyres, LCD screen installed with Japani speaker, driven only on petrol, original leather poshing, two original remote keys. biometric available on the spot. _x000a__x000a_Serious buyer contact plz, car can be seen in Amangarh Nowshera Khyber Pakhtonkhwa. _x000a__x000a_Contact on: "/>
    <s v="AM/FM Radio, CD Player, DVD Player, Immobilizer Key, Navigation System, Rear speakers, Rear Camera, USB and Auxillary Cable"/>
    <s v="['https://images.olx.com.pk/thumbnails/379341292-800x600.jpeg', 'https://images.olx.com.pk/thumbnails/379341293-800x600.jpeg', 'https://images.olx.com.pk/thumbnails/379341294-800x600.jpeg', 'https://images.olx.com.pk/thumbnails/379341295-800x600.jpeg', 'https://images.olx.com.pk/thumbnails/379341296-800x600.jpeg', 'https://images.olx.com.pk/thumbnails/379341297-800x600.jpeg', 'https://images.olx.com.pk/thumbnails/379341298-800x600.jpeg', 'https://images.olx.com.pk/thumbnails/379341299-800x600.jpeg', 'https://images.olx.com.pk/thumbnails/379341300-800x600.jpeg', 'https://images.olx.com.pk/thumbnails/379341301-800x600.jpeg', 'https://images.olx.com.pk/thumbnails/379341302-800x600.jpeg', 'https://images.olx.com.pk/thumbnails/379341303-800x600.jpeg', 'https://images.olx.com.pk/thumbnails/379341304-800x600.jpeg', 'https://images.olx.com.pk/thumbnails/379341305-800x600.jpeg', 'https://images.olx.com.pk/thumbnails/379341306-800x600.jpeg', 'https://images.olx.com.pk/thumbnails/379341307-800x600.jpeg', 'https://images.olx.com.pk/thumbnails/379341308-800x600.jpeg', 'https://images.olx.com.pk/thumbnails/379341309-800x600.jpeg', 'https://images.olx.com.pk/thumbnails/379341310-800x600.jpeg']"/>
    <s v="https://www.olx.com.pk/item/suzuki-nolan-2021-iid-1074813512"/>
  </r>
  <r>
    <n v="1075863753"/>
    <x v="1"/>
    <s v="Mehran VXR"/>
    <x v="15"/>
    <x v="33"/>
    <x v="230"/>
    <x v="0"/>
    <s v="Lahore"/>
    <s v="Original"/>
    <x v="1"/>
    <x v="1"/>
    <x v="0"/>
    <s v="Saqib Town"/>
    <x v="3"/>
    <s v="Just Two Fender Paint Because of minor Touching _x000a_Baki All car genuine _x000a_Engine Lock System installed _x000a_Chilled AC _x000a_Orignal Documents _x000a_New battery installed _x000a_Non accidental Car _x000a_Dealer Hazraat Dur rahain Serious buyers Contact kre WhatsApp_x000a_Saturday Sunday any time visit kr skte hain _x000a_wsy call krke details lele 0/3/3/5/2/5/9/0/0/9/1"/>
    <s v="Air Conditioning, AM/FM Radio, Immobilizer Key"/>
    <s v="['https://images.olx.com.pk/thumbnails/385289728-800x600.jpeg', 'https://images.olx.com.pk/thumbnails/385289729-800x600.jpeg', 'https://images.olx.com.pk/thumbnails/385289730-800x600.jpeg', 'https://images.olx.com.pk/thumbnails/385289731-800x600.jpeg', 'https://images.olx.com.pk/thumbnails/385289732-800x600.jpeg', 'https://images.olx.com.pk/thumbnails/385289733-800x600.jpeg', 'https://images.olx.com.pk/thumbnails/385289734-800x600.jpeg', 'https://images.olx.com.pk/thumbnails/385289735-800x600.jpeg', 'https://images.olx.com.pk/thumbnails/385289736-800x600.jpeg', 'https://images.olx.com.pk/thumbnails/385289737-800x600.jpeg', 'https://images.olx.com.pk/thumbnails/385289738-800x600.jpeg', 'https://images.olx.com.pk/thumbnails/385289739-800x600.jpeg']"/>
    <s v="https://www.olx.com.pk/item/suzuki-mehran-vxr-2017-efi-iid-1075863753"/>
  </r>
  <r>
    <n v="1080795775"/>
    <x v="0"/>
    <s v="Corolla GLI"/>
    <x v="15"/>
    <x v="392"/>
    <x v="90"/>
    <x v="0"/>
    <s v="Lahore"/>
    <s v="Original"/>
    <x v="1"/>
    <x v="0"/>
    <x v="0"/>
    <s v="Others"/>
    <x v="60"/>
    <s v="Bampar to Bampar total ginwan no dant no paint only series buyer contact me_x000a_"/>
    <s v="ABS, Air Conditioning, AM/FM Radio, CD Player, Cool Box, Front Speakers, Power Mirrors, Power Steering, Power Windows, Rear AC Vents, Rear speakers, Rear Camera, Steering Switches, USB and Auxillary Cable"/>
    <s v="['https://images.olx.com.pk/thumbnails/414238911-800x600.jpeg', 'https://images.olx.com.pk/thumbnails/414238912-800x600.jpeg', 'https://images.olx.com.pk/thumbnails/414238913-800x600.jpeg', 'https://images.olx.com.pk/thumbnails/414238914-800x600.jpeg', 'https://images.olx.com.pk/thumbnails/414238915-800x600.jpeg', 'https://images.olx.com.pk/thumbnails/414238916-800x600.jpeg', 'https://images.olx.com.pk/thumbnails/414238917-800x600.jpeg', 'https://images.olx.com.pk/thumbnails/414238918-800x600.jpeg', 'https://images.olx.com.pk/thumbnails/414238919-800x600.jpeg', 'https://images.olx.com.pk/thumbnails/414238920-800x600.jpeg', 'https://images.olx.com.pk/thumbnails/414238921-800x600.jpeg', 'https://images.olx.com.pk/thumbnails/414238922-800x600.jpeg', 'https://images.olx.com.pk/thumbnails/414245927-800x600.jpeg', 'https://images.olx.com.pk/thumbnails/414245928-800x600.jpeg', 'https://images.olx.com.pk/thumbnails/414245929-800x600.jpeg', 'https://images.olx.com.pk/thumbnails/414245930-800x600.jpeg', 'https://images.olx.com.pk/thumbnails/414245931-800x600.jpeg', 'https://images.olx.com.pk/thumbnails/414245932-800x600.jpeg', 'https://images.olx.com.pk/thumbnails/414245933-800x600.jpeg']"/>
    <s v="https://www.olx.com.pk/item/corolla-gli-2017-model-km-57000-full-automatic-iid-1080795775"/>
  </r>
  <r>
    <n v="1069943435"/>
    <x v="2"/>
    <s v="Cuore"/>
    <x v="16"/>
    <x v="36"/>
    <x v="10"/>
    <x v="0"/>
    <s v="Sindh"/>
    <s v="Original"/>
    <x v="1"/>
    <x v="0"/>
    <x v="0"/>
    <s v="Cantt"/>
    <x v="77"/>
    <s v="1. Bumper to Bumper Geniune. _x000a_2. Single handed driven. _x000a_3. New tyres 2022 Dec. _x000a_4. New battery Apr 2023._x000a_5. Automatic_x000a_6. Company fitted CNG working but 90% ran on petrol. _x000a_7. AC chill. _x000a_8. Condition 10/10 no accident Alhamdulallah. _x000a_9. Reason for sale to Purchase new one. _x000a_10. Offers / querries through olx msg. _x000a__x000a_Note : This is last local model of Coure Ecomatic which comes in 2012. Alhamdulallah never ever spend on it except Battery, tyres &amp; oil change. Very Good Economy. _x000a_You will not find any local Automatic car in this Price at moment. _x000a__x000a_Ali_x000a__x000a_omy"/>
    <s v="Air Bags, Air Conditioning, Alloy Rims, AM/FM Radio, CD Player, Cassette Player, DVD Player, Front Speakers, Power Locks, Power Steering, Rear speakers"/>
    <s v="['https://images.olx.com.pk/thumbnails/352044015-800x600.jpeg', 'https://images.olx.com.pk/thumbnails/352044016-800x600.jpeg', 'https://images.olx.com.pk/thumbnails/352044017-800x600.jpeg', 'https://images.olx.com.pk/thumbnails/352044018-800x600.jpeg', 'https://images.olx.com.pk/thumbnails/352044019-800x600.jpeg', 'https://images.olx.com.pk/thumbnails/352044020-800x600.jpeg']"/>
    <s v="https://www.olx.com.pk/item/coure-2012-ecomatic-automatic-original-iid-1069943435"/>
  </r>
  <r>
    <n v="1080288114"/>
    <x v="2"/>
    <s v="Cuore"/>
    <x v="10"/>
    <x v="119"/>
    <x v="233"/>
    <x v="0"/>
    <s v="Lahore"/>
    <s v="Original"/>
    <x v="1"/>
    <x v="1"/>
    <x v="0"/>
    <s v="Darvesh"/>
    <x v="70"/>
    <s v="coure cx Eco_x000a_B2B original_x000a_scrach less _x000a_first owner car _x000a_only serious person contant"/>
    <s v="AM/FM Radio, CD Player, DVD Player, Front Speakers, Immobilizer Key, Keyless Entry"/>
    <s v="['https://images.olx.com.pk/thumbnails/411222168-800x600.jpeg', 'https://images.olx.com.pk/thumbnails/411222169-800x600.jpeg', 'https://images.olx.com.pk/thumbnails/411222170-800x600.jpeg', 'https://images.olx.com.pk/thumbnails/411222171-800x600.jpeg', 'https://images.olx.com.pk/thumbnails/411222172-800x600.jpeg', 'https://images.olx.com.pk/thumbnails/411222173-800x600.jpeg', 'https://images.olx.com.pk/thumbnails/411222174-800x600.jpeg', 'https://images.olx.com.pk/thumbnails/411222175-800x600.jpeg', 'https://images.olx.com.pk/thumbnails/411222176-800x600.jpeg', 'https://images.olx.com.pk/thumbnails/411222177-800x600.jpeg', 'https://images.olx.com.pk/thumbnails/411222178-800x600.jpeg', 'https://images.olx.com.pk/thumbnails/411222179-800x600.jpeg', 'https://images.olx.com.pk/thumbnails/411222180-800x600.jpeg', 'https://images.olx.com.pk/thumbnails/411222181-800x600.jpeg', 'https://images.olx.com.pk/thumbnails/411222182-800x600.jpeg', 'https://images.olx.com.pk/thumbnails/411222183-800x600.jpeg', 'https://images.olx.com.pk/thumbnails/411222184-800x600.jpeg']"/>
    <s v="https://www.olx.com.pk/item/coure-cx-eco-iid-1080288114"/>
  </r>
  <r>
    <n v="1080575209"/>
    <x v="3"/>
    <s v="City Aspire"/>
    <x v="3"/>
    <x v="173"/>
    <x v="158"/>
    <x v="0"/>
    <s v="Islamabad"/>
    <s v="Original"/>
    <x v="1"/>
    <x v="1"/>
    <x v="0"/>
    <s v="Wah"/>
    <x v="25"/>
    <s v="Home used car on my name no work requrid smooth drive orignal documents islambad regster 1 and half pice touch only."/>
    <s v="ABS, Air Bags, Air Conditioning, Alloy Rims, AM/FM Radio, CD Player, Front Speakers, Front Camera, Immobilizer Key, Navigation System, Power Locks, Power Mirrors, Power Steering, Power Windows, Rear speakers, Rear Camera, USB and Auxillary Cable"/>
    <s v="['https://images.olx.com.pk/thumbnails/412924871-800x600.jpeg', 'https://images.olx.com.pk/thumbnails/412924872-800x600.jpeg', 'https://images.olx.com.pk/thumbnails/412924873-800x600.jpeg', 'https://images.olx.com.pk/thumbnails/412924874-800x600.jpeg', 'https://images.olx.com.pk/thumbnails/412924875-800x600.jpeg', 'https://images.olx.com.pk/thumbnails/412924876-800x600.jpeg', 'https://images.olx.com.pk/thumbnails/412924877-800x600.jpeg', 'https://images.olx.com.pk/thumbnails/412924878-800x600.jpeg', 'https://images.olx.com.pk/thumbnails/412924879-800x600.jpeg', 'https://images.olx.com.pk/thumbnails/412924880-800x600.jpeg', 'https://images.olx.com.pk/thumbnails/412924881-800x600.jpeg', 'https://images.olx.com.pk/thumbnails/412924882-800x600.jpeg']"/>
    <s v="https://www.olx.com.pk/item/city-aspire-15-iid-1080575209"/>
  </r>
  <r>
    <n v="1079073190"/>
    <x v="1"/>
    <s v="Bolan"/>
    <x v="17"/>
    <x v="407"/>
    <x v="92"/>
    <x v="0"/>
    <s v="Sialkot"/>
    <s v="Original"/>
    <x v="1"/>
    <x v="1"/>
    <x v="0"/>
    <s v="Chawinda"/>
    <x v="4"/>
    <s v="Total Geniune_x000a_inside outside colour geniune_x000a_Engine bilkul theak_x000a_tyres good condition_x000a_Bio metric available_x000a_original documents_x000a__x000a_Gari Chawinda main hy"/>
    <s v="AM/FM Radio"/>
    <s v="['https://images.olx.com.pk/thumbnails/403955803-800x600.jpeg', 'https://images.olx.com.pk/thumbnails/403955806-800x600.jpeg', 'https://images.olx.com.pk/thumbnails/403955807-800x600.jpeg', 'https://images.olx.com.pk/thumbnails/403955808-800x600.jpeg', 'https://images.olx.com.pk/thumbnails/403955809-800x600.jpeg', 'https://images.olx.com.pk/thumbnails/403955810-800x600.jpeg', 'https://images.olx.com.pk/thumbnails/403955811-800x600.jpeg']"/>
    <s v="https://www.olx.com.pk/item/suzuki-carry-bolan-2005-iid-1079073190"/>
  </r>
  <r>
    <n v="1079912505"/>
    <x v="2"/>
    <s v="Mira"/>
    <x v="9"/>
    <x v="17"/>
    <x v="138"/>
    <x v="0"/>
    <s v="Karachi"/>
    <s v="Original"/>
    <x v="0"/>
    <x v="0"/>
    <x v="0"/>
    <s v="Gulistan-e-Jauhar Block 10"/>
    <x v="2"/>
    <s v="geniune silver color original documents excellent condition family used car. own engine. garri me koi kisi kisam ka kaam nahi. pehle dekhen phir offer den"/>
    <s v="ABS, Air Bags, Air Conditioning, Alloy Rims, AM/FM Radio, CD Player, Cassette Player, Front Speakers, Power Locks, Power Mirrors, Power Steering, Power Windows, Rear speakers, Rear Camera, USB and Auxillary Cable"/>
    <s v="['https://images.olx.com.pk/thumbnails/408985624-800x600.jpeg', 'https://images.olx.com.pk/thumbnails/408985625-800x600.jpeg', 'https://images.olx.com.pk/thumbnails/408985626-800x600.jpeg', 'https://images.olx.com.pk/thumbnails/408985627-800x600.jpeg', 'https://images.olx.com.pk/thumbnails/408985628-800x600.jpeg', 'https://images.olx.com.pk/thumbnails/408985629-800x600.jpeg', 'https://images.olx.com.pk/thumbnails/408985630-800x600.jpeg', 'https://images.olx.com.pk/thumbnails/408985631-800x600.jpeg', 'https://images.olx.com.pk/thumbnails/408985632-800x600.jpeg', 'https://images.olx.com.pk/thumbnails/408985633-800x600.jpeg', 'https://images.olx.com.pk/thumbnails/408985634-800x600.jpeg', 'https://images.olx.com.pk/thumbnails/408985635-800x600.jpeg', 'https://images.olx.com.pk/thumbnails/408985636-800x600.jpeg', 'https://images.olx.com.pk/thumbnails/408985637-800x600.jpeg']"/>
    <s v="https://www.olx.com.pk/item/mira-20072012-mint-condition-iid-1079912505"/>
  </r>
  <r>
    <n v="1080565928"/>
    <x v="0"/>
    <s v="Corolla GLI"/>
    <x v="6"/>
    <x v="408"/>
    <x v="417"/>
    <x v="0"/>
    <s v="Islamabad"/>
    <s v="Original"/>
    <x v="1"/>
    <x v="0"/>
    <x v="0"/>
    <s v="Satellite Town"/>
    <x v="1"/>
    <s v="genuine condition _x000a_original colour _x000a_not a single scratch _x000a_original mileage _x000a_token up to date _x000a_urgent sale"/>
    <s v="ABS, Air Bags, Air Conditioning, Alloy Rims, AM/FM Radio, Power Locks, Power Mirrors, Power Steering, Power Windows"/>
    <s v="['https://images.olx.com.pk/thumbnails/412871236-800x600.jpeg', 'https://images.olx.com.pk/thumbnails/412871237-800x600.jpeg', 'https://images.olx.com.pk/thumbnails/412871238-800x600.jpeg', 'https://images.olx.com.pk/thumbnails/412871239-800x600.jpeg', 'https://images.olx.com.pk/thumbnails/412871240-800x600.jpeg', 'https://images.olx.com.pk/thumbnails/412871241-800x600.jpeg', 'https://images.olx.com.pk/thumbnails/412871242-800x600.jpeg', 'https://images.olx.com.pk/thumbnails/412871243-800x600.jpeg', 'https://images.olx.com.pk/thumbnails/412871244-800x600.jpeg']"/>
    <s v="https://www.olx.com.pk/item/toyota-corolla-gli-2016-automatic-iid-1080565928"/>
  </r>
  <r>
    <n v="1079932106"/>
    <x v="8"/>
    <s v="X-PV"/>
    <x v="2"/>
    <x v="409"/>
    <x v="20"/>
    <x v="0"/>
    <s v="Rawalpindi"/>
    <s v="Original"/>
    <x v="1"/>
    <x v="1"/>
    <x v="0"/>
    <s v="Others"/>
    <x v="97"/>
    <s v="Faw XPV 2015 Model Rawalpindi Number Lush Condition Contact For Buying "/>
    <s v="Air Conditioning, Front Speakers"/>
    <s v="['https://images.olx.com.pk/thumbnails/409098749-800x600.jpeg', 'https://images.olx.com.pk/thumbnails/409098750-800x600.jpeg', 'https://images.olx.com.pk/thumbnails/409098751-800x600.jpeg', 'https://images.olx.com.pk/thumbnails/409098752-800x600.jpeg', 'https://images.olx.com.pk/thumbnails/409098753-800x600.jpeg']"/>
    <s v="https://www.olx.com.pk/item/faw-xpv-for-sale-iid-1079932106"/>
  </r>
  <r>
    <n v="1080789974"/>
    <x v="1"/>
    <s v="Alto"/>
    <x v="0"/>
    <x v="133"/>
    <x v="171"/>
    <x v="0"/>
    <s v="Bahawalpur"/>
    <s v="Original"/>
    <x v="1"/>
    <x v="1"/>
    <x v="0"/>
    <s v="Bahawalpur Bypass"/>
    <x v="8"/>
    <s v="totally janvan 2021 Alto vxr for sal"/>
    <s v="Air Bags, Air Conditioning, DVD Player, USB and Auxillary Cable"/>
    <s v="['https://images.olx.com.pk/thumbnails/414203353-800x600.jpeg', 'https://images.olx.com.pk/thumbnails/414203354-800x600.jpeg', 'https://images.olx.com.pk/thumbnails/414203355-800x600.jpeg', 'https://images.olx.com.pk/thumbnails/414203356-800x600.jpeg', 'https://images.olx.com.pk/thumbnails/414203357-800x600.jpeg', 'https://images.olx.com.pk/thumbnails/414203358-800x600.jpeg', 'https://images.olx.com.pk/thumbnails/414203359-800x600.jpeg', 'https://images.olx.com.pk/thumbnails/414203360-800x600.jpeg', 'https://images.olx.com.pk/thumbnails/414203361-800x600.jpeg', 'https://images.olx.com.pk/thumbnails/414203362-800x600.jpeg']"/>
    <s v="https://www.olx.com.pk/item/alto-vxr-for-sal-2021-lcd-kamra-lga-ha-iid-1080789974"/>
  </r>
  <r>
    <n v="1080797826"/>
    <x v="3"/>
    <s v="City IVTEC"/>
    <x v="2"/>
    <x v="27"/>
    <x v="418"/>
    <x v="0"/>
    <s v="Lahore"/>
    <s v="Original"/>
    <x v="1"/>
    <x v="1"/>
    <x v="0"/>
    <s v="Gulberg Road"/>
    <x v="8"/>
    <s v="Honda City 2015 modal White colour tottal geniune 1st owner full maintained new yokama tyre insttal low millage just like new"/>
    <s v="ABS, Air Conditioning, CD Player, Front Speakers, Power Locks, Power Mirrors, Power Steering, Power Windows, Steering Switches, USB and Auxillary Cable"/>
    <s v="['https://images.olx.com.pk/thumbnails/414251745-800x600.jpeg', 'https://images.olx.com.pk/thumbnails/414251746-800x600.jpeg', 'https://images.olx.com.pk/thumbnails/414251747-800x600.jpeg', 'https://images.olx.com.pk/thumbnails/414251748-800x600.jpeg', 'https://images.olx.com.pk/thumbnails/414251749-800x600.jpeg', 'https://images.olx.com.pk/thumbnails/414251750-800x600.jpeg', 'https://images.olx.com.pk/thumbnails/414251751-800x600.jpeg', 'https://images.olx.com.pk/thumbnails/414251752-800x600.jpeg', 'https://images.olx.com.pk/thumbnails/414251753-800x600.jpeg', 'https://images.olx.com.pk/thumbnails/414251754-800x600.jpeg']"/>
    <s v="https://www.olx.com.pk/item/honda-city-2015-modal-iid-1080797826"/>
  </r>
  <r>
    <n v="1080249612"/>
    <x v="0"/>
    <s v="Yaris"/>
    <x v="0"/>
    <x v="410"/>
    <x v="68"/>
    <x v="0"/>
    <s v="Karachi"/>
    <s v="Original"/>
    <x v="1"/>
    <x v="0"/>
    <x v="0"/>
    <s v="Gulistan-e-Jauhar"/>
    <x v="2"/>
    <s v="Full original full option_x000a_dealer stay away _x000a_1st owner transfer must_x000a_0307/299/19/39"/>
    <s v="Air Conditioning"/>
    <s v="['https://images.olx.com.pk/thumbnails/410992418-800x600.jpeg', 'https://images.olx.com.pk/thumbnails/410992419-800x600.jpeg', 'https://images.olx.com.pk/thumbnails/410992420-800x600.jpeg', 'https://images.olx.com.pk/thumbnails/410992421-800x600.jpeg', 'https://images.olx.com.pk/thumbnails/410992422-800x600.jpeg']"/>
    <s v="https://www.olx.com.pk/item/yaris-15-auto-iid-1080249612"/>
  </r>
  <r>
    <n v="1080031812"/>
    <x v="6"/>
    <s v="Picanto"/>
    <x v="20"/>
    <x v="50"/>
    <x v="31"/>
    <x v="0"/>
    <s v="Karachi"/>
    <s v="Original"/>
    <x v="0"/>
    <x v="0"/>
    <x v="0"/>
    <s v="Thokar Niaz Baig"/>
    <x v="3"/>
    <s v="argent sale _x000a_near and clean smooth car"/>
    <s v="ABS, Air Bags, Alloy Rims, AM/FM Radio, CD Player, DVD Player"/>
    <s v="['https://images.olx.com.pk/thumbnails/409695765-800x600.jpeg', 'https://images.olx.com.pk/thumbnails/409695766-800x600.jpeg', 'https://images.olx.com.pk/thumbnails/409695767-800x600.jpeg', 'https://images.olx.com.pk/thumbnails/409695768-800x600.jpeg', 'https://images.olx.com.pk/thumbnails/409695769-800x600.jpeg']"/>
    <s v="https://www.olx.com.pk/item/just-by-and-drive-total-genuine-iid-1080031812"/>
  </r>
  <r>
    <n v="1080795024"/>
    <x v="3"/>
    <s v="City IVTEC"/>
    <x v="6"/>
    <x v="381"/>
    <x v="158"/>
    <x v="0"/>
    <s v="Lahore"/>
    <s v="Original"/>
    <x v="1"/>
    <x v="1"/>
    <x v="0"/>
    <s v="Allama Iqbal Town"/>
    <x v="3"/>
    <s v="IN VERY GOOD CONDITION_x000a_ORIGINAL DOCUMENTS_x000a_ONLY FOR SERIOUS BUYERS _x000a_0300/8485/879"/>
    <s v="ABS, AM/FM Radio, Keyless Entry, Navigation System, Power Locks, Power Mirrors, Power Steering, Power Windows, Rear speakers, USB and Auxillary Cable"/>
    <s v="['https://images.olx.com.pk/thumbnails/414233604-800x600.jpeg', 'https://images.olx.com.pk/thumbnails/414233605-800x600.jpeg', 'https://images.olx.com.pk/thumbnails/414233606-800x600.jpeg', 'https://images.olx.com.pk/thumbnails/414233607-800x600.jpeg', 'https://images.olx.com.pk/thumbnails/414233608-800x600.jpeg', 'https://images.olx.com.pk/thumbnails/414233609-800x600.jpeg', 'https://images.olx.com.pk/thumbnails/414233610-800x600.jpeg', 'https://images.olx.com.pk/thumbnails/414233611-800x600.jpeg', 'https://images.olx.com.pk/thumbnails/414233612-800x600.jpeg', 'https://images.olx.com.pk/thumbnails/414233613-800x600.jpeg', 'https://images.olx.com.pk/thumbnails/414233614-800x600.jpeg', 'https://images.olx.com.pk/thumbnails/414233615-800x600.jpeg', 'https://images.olx.com.pk/thumbnails/414233616-800x600.jpeg', 'https://images.olx.com.pk/thumbnails/414233617-800x600.jpeg', 'https://images.olx.com.pk/thumbnails/414233618-800x600.jpeg']"/>
    <s v="https://www.olx.com.pk/item/honda-civic-2016-03008485879-iid-1080795024"/>
  </r>
  <r>
    <n v="1080789435"/>
    <x v="1"/>
    <s v="Bolan"/>
    <x v="10"/>
    <x v="411"/>
    <x v="419"/>
    <x v="0"/>
    <s v="Lahore"/>
    <s v="Original"/>
    <x v="1"/>
    <x v="0"/>
    <x v="0"/>
    <s v="Frash Town"/>
    <x v="0"/>
    <s v="peson ki zuroorat Hai"/>
    <s v="Alloy Rims, AM/FM Radio, DVD Player, Rear Seat Entertainment, USB and Auxillary Cable"/>
    <s v="['https://images.olx.com.pk/thumbnails/414200268-800x600.jpeg', 'https://images.olx.com.pk/thumbnails/414200269-800x600.jpeg', 'https://images.olx.com.pk/thumbnails/414200270-800x600.jpeg', 'https://images.olx.com.pk/thumbnails/414200271-800x600.jpeg', 'https://images.olx.com.pk/thumbnails/414200272-800x600.jpeg', 'https://images.olx.com.pk/thumbnails/414200273-800x600.jpeg', 'https://images.olx.com.pk/thumbnails/414200274-800x600.jpeg', 'https://images.olx.com.pk/thumbnails/414200275-800x600.jpeg', 'https://images.olx.com.pk/thumbnails/414200276-800x600.jpeg', 'https://images.olx.com.pk/thumbnails/414200277-800x600.jpeg', 'https://images.olx.com.pk/thumbnails/414200278-800x600.jpeg', 'https://images.olx.com.pk/thumbnails/414200279-800x600.jpeg', 'https://images.olx.com.pk/thumbnails/414200280-800x600.jpeg']"/>
    <s v="https://www.olx.com.pk/item/very-good-condition-iid-1080789435"/>
  </r>
  <r>
    <n v="1080230946"/>
    <x v="8"/>
    <s v="X-PV"/>
    <x v="13"/>
    <x v="412"/>
    <x v="212"/>
    <x v="0"/>
    <s v="Lahore"/>
    <s v="Original"/>
    <x v="1"/>
    <x v="1"/>
    <x v="0"/>
    <s v="Shahdara"/>
    <x v="3"/>
    <s v="gar ke uz main hai bhr se halke pholki teaching hai bake Sara janman hai enjan ac makanikal okay hai rim sadayn hen bake call pe bat Karyn shokariya"/>
    <s v="AM/FM Radio, Power Locks, Power Mirrors, Power Steering, Power Windows"/>
    <s v="['https://images.olx.com.pk/thumbnails/410875424-800x600.jpeg', 'https://images.olx.com.pk/thumbnails/410875425-800x600.jpeg', 'https://images.olx.com.pk/thumbnails/410875426-800x600.jpeg', 'https://images.olx.com.pk/thumbnails/410875427-800x600.jpeg', 'https://images.olx.com.pk/thumbnails/410875428-800x600.jpeg', 'https://images.olx.com.pk/thumbnails/410875429-800x600.jpeg', 'https://images.olx.com.pk/thumbnails/410875430-800x600.jpeg', 'https://images.olx.com.pk/thumbnails/410875431-800x600.jpeg', 'https://images.olx.com.pk/thumbnails/410875432-800x600.jpeg']"/>
    <s v="https://www.olx.com.pk/item/faw-diba-hai-xp-v-dual-ac-2019-modal-hai-iid-1080230946"/>
  </r>
  <r>
    <n v="1080916408"/>
    <x v="3"/>
    <s v="City IDSI"/>
    <x v="10"/>
    <x v="413"/>
    <x v="336"/>
    <x v="0"/>
    <s v="Lahore"/>
    <s v="Original"/>
    <x v="1"/>
    <x v="1"/>
    <x v="0"/>
    <s v="B-17"/>
    <x v="0"/>
    <s v="Honda city 2006 modal_x000a_Saids shawr. _x000a_Bonat trunk roof pillr orignal painte. _x000a_All seals orignal and intect_x000a_Orignal dcoment own my name. _x000a_A/C hetar 100%_x000a_Machnicle 101% gurented_x000a_Only for serius buyrs"/>
    <s v="Air Conditioning, Alloy Rims, AM/FM Radio, CD Player, DVD Player, Front Speakers, Keyless Entry, Power Locks, Power Mirrors, Power Steering, Power Windows, Rear speakers, Rear Camera"/>
    <s v="['https://images.olx.com.pk/thumbnails/414967588-800x600.jpeg', 'https://images.olx.com.pk/thumbnails/414967589-800x600.jpeg', 'https://images.olx.com.pk/thumbnails/414967590-800x600.jpeg', 'https://images.olx.com.pk/thumbnails/414967591-800x600.jpeg', 'https://images.olx.com.pk/thumbnails/414967592-800x600.jpeg', 'https://images.olx.com.pk/thumbnails/414967593-800x600.jpeg', 'https://images.olx.com.pk/thumbnails/414967594-800x600.jpeg', 'https://images.olx.com.pk/thumbnails/414967595-800x600.jpeg', 'https://images.olx.com.pk/thumbnails/414967596-800x600.jpeg']"/>
    <s v="https://www.olx.com.pk/item/honda-city-idsi-iid-1080916408"/>
  </r>
  <r>
    <n v="1074733951"/>
    <x v="1"/>
    <s v="Alto"/>
    <x v="8"/>
    <x v="17"/>
    <x v="109"/>
    <x v="0"/>
    <s v="Karachi"/>
    <s v="Original"/>
    <x v="1"/>
    <x v="1"/>
    <x v="0"/>
    <s v="DHA Defence"/>
    <x v="2"/>
    <s v="Alto vxr Model 2008 gadi bhar se original 60 passed all documents clear cplc clear original num plate 3rd owner gadi han ac on han gadi me koi kesam ka kam nh han Alhamdulillah"/>
    <s v="AM/FM Radio, USB and Auxillary Cable"/>
    <s v="['https://images.olx.com.pk/thumbnails/378890114-800x600.jpeg', 'https://images.olx.com.pk/thumbnails/378890115-800x600.jpeg', 'https://images.olx.com.pk/thumbnails/378890116-800x600.jpeg', 'https://images.olx.com.pk/thumbnails/378890117-800x600.jpeg', 'https://images.olx.com.pk/thumbnails/378890118-800x600.jpeg', 'https://images.olx.com.pk/thumbnails/378890119-800x600.jpeg', 'https://images.olx.com.pk/thumbnails/378890120-800x600.jpeg', 'https://images.olx.com.pk/thumbnails/378890121-800x600.jpeg', 'https://images.olx.com.pk/thumbnails/378890122-800x600.jpeg', 'https://images.olx.com.pk/thumbnails/378890123-800x600.jpeg', 'https://images.olx.com.pk/thumbnails/378890124-800x600.jpeg', 'https://images.olx.com.pk/thumbnails/378890125-800x600.jpeg', 'https://images.olx.com.pk/thumbnails/378890126-800x600.jpeg', 'https://images.olx.com.pk/thumbnails/378890127-800x600.jpeg', 'https://images.olx.com.pk/thumbnails/378890128-800x600.jpeg', 'https://images.olx.com.pk/thumbnails/378890129-800x600.jpeg', 'https://images.olx.com.pk/thumbnails/378890130-800x600.jpeg']"/>
    <s v="https://www.olx.com.pk/item/alto-vxr-iid-1074733951"/>
  </r>
  <r>
    <n v="1079962212"/>
    <x v="1"/>
    <s v="Every"/>
    <x v="1"/>
    <x v="211"/>
    <x v="158"/>
    <x v="0"/>
    <s v="Unregistered"/>
    <s v="Original"/>
    <x v="0"/>
    <x v="0"/>
    <x v="0"/>
    <s v="Gujranwala"/>
    <x v="25"/>
    <s v="Full Join  (full option)_x000a_Total genuine _x000a_Fresh clear_x000a_034/667/21/667_x000a_0300/444/2800_x000a_Location sialkot/pasrur"/>
    <s v="ABS, Air Bags, Air Conditioning, AM/FM Radio, CD Player, DVD Player, Front Speakers, Immobilizer Key, Power Locks, Power Mirrors, Power Steering, Power Windows, Rear AC Vents"/>
    <s v="['https://images.olx.com.pk/thumbnails/409285942-800x600.jpeg', 'https://images.olx.com.pk/thumbnails/409285943-800x600.jpeg', 'https://images.olx.com.pk/thumbnails/409285944-800x600.jpeg', 'https://images.olx.com.pk/thumbnails/409285945-800x600.jpeg', 'https://images.olx.com.pk/thumbnails/409285946-800x600.jpeg', 'https://images.olx.com.pk/thumbnails/409285947-800x600.jpeg', 'https://images.olx.com.pk/thumbnails/409285948-800x600.jpeg', 'https://images.olx.com.pk/thumbnails/409285949-800x600.jpeg', 'https://images.olx.com.pk/thumbnails/409285950-800x600.jpeg', 'https://images.olx.com.pk/thumbnails/409285951-800x600.jpeg']"/>
    <s v="https://www.olx.com.pk/item/every-full-join-fresh-import-20182023-iid-1079962212"/>
  </r>
  <r>
    <n v="1080358977"/>
    <x v="1"/>
    <s v="Wagon R"/>
    <x v="5"/>
    <x v="414"/>
    <x v="30"/>
    <x v="0"/>
    <s v="Lahore"/>
    <s v="Original"/>
    <x v="1"/>
    <x v="1"/>
    <x v="0"/>
    <s v="Hameedpura"/>
    <x v="3"/>
    <s v="Condition 10/10_x000a_Without any damage_x000a_White color"/>
    <s v="Air Conditioning, AM/FM Radio, Front Speakers, Power Locks, USB and Auxillary Cable"/>
    <s v="['https://images.olx.com.pk/thumbnails/411650632-800x600.jpeg', 'https://images.olx.com.pk/thumbnails/411650633-800x600.jpeg', 'https://images.olx.com.pk/thumbnails/411650634-800x600.jpeg', 'https://images.olx.com.pk/thumbnails/411650635-800x600.jpeg', 'https://images.olx.com.pk/thumbnails/411650636-800x600.jpeg', 'https://images.olx.com.pk/thumbnails/411650637-800x600.jpeg', 'https://images.olx.com.pk/thumbnails/411650638-800x600.jpeg', 'https://images.olx.com.pk/thumbnails/411650639-800x600.jpeg', 'https://images.olx.com.pk/thumbnails/411650640-800x600.jpeg', 'https://images.olx.com.pk/thumbnails/411650641-800x600.jpeg', 'https://images.olx.com.pk/thumbnails/411650642-800x600.jpeg']"/>
    <s v="https://www.olx.com.pk/item/suzuki-wagon-r-vxl-iid-1080358977"/>
  </r>
  <r>
    <n v="1080887740"/>
    <x v="1"/>
    <s v="Cultus VXR"/>
    <x v="9"/>
    <x v="415"/>
    <x v="49"/>
    <x v="0"/>
    <s v="Lahore"/>
    <s v="Original"/>
    <x v="1"/>
    <x v="1"/>
    <x v="0"/>
    <s v="PCSIR Staff Colony"/>
    <x v="3"/>
    <s v="Dear _x000a_Suzuki Cultus VXR _x000a_Total orignal car _x000a_2007 model _x000a_own my name _x000a_Alloy rim away _x000a_Documents orignal _x000a_first book miss _x000a_Baqi Documents complete _x000a_Engine 100percent _x000a_body orignal paint _x000a_just buy and drive"/>
    <s v="Air Conditioning, Alloy Rims, AM/FM Radio, Rear speakers, Steering Switches"/>
    <s v="['https://images.olx.com.pk/thumbnails/414800747-800x600.jpeg', 'https://images.olx.com.pk/thumbnails/414800748-800x600.jpeg', 'https://images.olx.com.pk/thumbnails/414800749-800x600.jpeg', 'https://images.olx.com.pk/thumbnails/414800750-800x600.jpeg', 'https://images.olx.com.pk/thumbnails/414800751-800x600.jpeg', 'https://images.olx.com.pk/thumbnails/414800752-800x600.jpeg', 'https://images.olx.com.pk/thumbnails/414800753-800x600.jpeg', 'https://images.olx.com.pk/thumbnails/414800754-800x600.jpeg', 'https://images.olx.com.pk/thumbnails/414800755-800x600.jpeg', 'https://images.olx.com.pk/thumbnails/414800756-800x600.jpeg', 'https://images.olx.com.pk/thumbnails/414800757-800x600.jpeg', 'https://images.olx.com.pk/thumbnails/414800758-800x600.jpeg', 'https://images.olx.com.pk/thumbnails/414800759-800x600.jpeg', 'https://images.olx.com.pk/thumbnails/414800760-800x600.jpeg', 'https://images.olx.com.pk/thumbnails/414800761-800x600.jpeg']"/>
    <s v="https://www.olx.com.pk/item/suzuki-cultus-2007-total-orignal-iid-1080887740"/>
  </r>
  <r>
    <n v="1077261713"/>
    <x v="10"/>
    <s v="Exclusive"/>
    <x v="17"/>
    <x v="416"/>
    <x v="109"/>
    <x v="0"/>
    <s v="Lahore"/>
    <s v="Original"/>
    <x v="0"/>
    <x v="1"/>
    <x v="0"/>
    <s v="Altaf Colony"/>
    <x v="3"/>
    <s v="condition 10/9_x000a_original_x000a_suspension Good_x000a_drive best h _x000a_AC Sb sy Best h_x000a_800cc"/>
    <s v="AM/FM Radio"/>
    <s v="['https://images.olx.com.pk/thumbnails/393294122-800x600.jpeg', 'https://images.olx.com.pk/thumbnails/393294123-800x600.jpeg', 'https://images.olx.com.pk/thumbnails/393294124-800x600.jpeg', 'https://images.olx.com.pk/thumbnails/393294125-800x600.jpeg', 'https://images.olx.com.pk/thumbnails/393294126-800x600.jpeg', 'https://images.olx.com.pk/thumbnails/393294127-800x600.jpeg', 'https://images.olx.com.pk/thumbnails/393294128-800x600.jpeg', 'https://images.olx.com.pk/thumbnails/393294129-800x600.jpeg', 'https://images.olx.com.pk/thumbnails/393986263-800x600.jpeg']"/>
    <s v="https://www.olx.com.pk/item/chevrolet-iid-1077261713"/>
  </r>
  <r>
    <n v="1073745643"/>
    <x v="2"/>
    <s v="Mira"/>
    <x v="16"/>
    <x v="17"/>
    <x v="319"/>
    <x v="0"/>
    <s v="Lahore"/>
    <s v="Original"/>
    <x v="0"/>
    <x v="1"/>
    <x v="0"/>
    <s v="Rail Town (Canal City)"/>
    <x v="3"/>
    <s v="Daihatsu Mira. Alloy Rims. Auction sheet can be verified Original return file is available . Driven on petrol throughout . Token tax paid for life. Few paint touchups on the body . Original book of this car is also available. Will be sold to nearest offer. Looking to sell the car urgently. ."/>
    <s v="ABS, Air Bags, Air Conditioning, Alloy Rims, AM/FM Radio, CD Player, DVD Player, Front Speakers, Immobilizer Key, Keyless Entry, Navigation System, Power Steering, USB and Auxillary Cable"/>
    <s v="['https://images.olx.com.pk/thumbnails/373356871-800x600.jpeg', 'https://images.olx.com.pk/thumbnails/373356872-800x600.jpeg', 'https://images.olx.com.pk/thumbnails/373356873-800x600.jpeg', 'https://images.olx.com.pk/thumbnails/373356874-800x600.jpeg', 'https://images.olx.com.pk/thumbnails/373356875-800x600.jpeg', 'https://images.olx.com.pk/thumbnails/373356876-800x600.jpeg', 'https://images.olx.com.pk/thumbnails/373356877-800x600.jpeg', 'https://images.olx.com.pk/thumbnails/373356878-800x600.jpeg', 'https://images.olx.com.pk/thumbnails/373356879-800x600.jpeg']"/>
    <s v="https://www.olx.com.pk/item/daihatsu-mira-iid-1073745643"/>
  </r>
  <r>
    <n v="1080160870"/>
    <x v="0"/>
    <s v="Altis Grande"/>
    <x v="6"/>
    <x v="168"/>
    <x v="356"/>
    <x v="0"/>
    <s v="Lahore"/>
    <s v="Original"/>
    <x v="1"/>
    <x v="0"/>
    <x v="0"/>
    <s v="Model Town"/>
    <x v="3"/>
    <s v="1.8 climate control wali Grae Rims wali_x000a_2 pice minor touch _x000a_engine Suspension hundred percent _x000a_urgent sale Number pr call kr ka Rabta kren"/>
    <s v="ABS, Air Bags, Air Conditioning, Alloy Rims, AM/FM Radio, CD Player, Climate Control, Power Locks, Power Mirrors, Power Steering, Power Windows, Sun Roof"/>
    <s v="['https://images.olx.com.pk/thumbnails/410460924-800x600.jpeg', 'https://images.olx.com.pk/thumbnails/410460925-800x600.jpeg', 'https://images.olx.com.pk/thumbnails/410460926-800x600.jpeg', 'https://images.olx.com.pk/thumbnails/410460927-800x600.jpeg', 'https://images.olx.com.pk/thumbnails/410460928-800x600.jpeg', 'https://images.olx.com.pk/thumbnails/410460929-800x600.jpeg', 'https://images.olx.com.pk/thumbnails/410460930-800x600.jpeg', 'https://images.olx.com.pk/thumbnails/410460931-800x600.jpeg', 'https://images.olx.com.pk/thumbnails/410460932-800x600.jpeg', 'https://images.olx.com.pk/thumbnails/410460933-800x600.jpeg']"/>
    <s v="https://www.olx.com.pk/item/toyota-corolla-grande-climate-control-iid-1080160870"/>
  </r>
  <r>
    <n v="1080144814"/>
    <x v="1"/>
    <s v="Alto"/>
    <x v="3"/>
    <x v="146"/>
    <x v="181"/>
    <x v="0"/>
    <s v="Karachi"/>
    <s v="Original"/>
    <x v="0"/>
    <x v="0"/>
    <x v="0"/>
    <s v="Bahadurabad"/>
    <x v="2"/>
    <s v="*SUZUKI ALTO JAPANESE 660 CC*_x000a_*MODEL 2013*_x000a_*REGISTERED 2016 *_x000a_*WHITE COLOUR*_x000a_*OWN POWERFUL ENGINE*_x000a_*87000km MILAGE*_x000a_*INSIDE ORIGINAL*_x000a_ *FEW PEICES TOUCHUP*_x000a_*DOCUMENT CLEAR*_x000a_TRANSFER MUST"/>
    <s v="ABS, Air Bags, Air Conditioning, AM/FM Radio, CD Player, Power Locks, Power Mirrors, Power Steering, Power Windows, Steering Switches, USB and Auxillary Cable"/>
    <s v="['https://images.olx.com.pk/thumbnails/410363077-800x600.jpeg', 'https://images.olx.com.pk/thumbnails/410363078-800x600.jpeg', 'https://images.olx.com.pk/thumbnails/410363079-800x600.jpeg', 'https://images.olx.com.pk/thumbnails/410363080-800x600.jpeg', 'https://images.olx.com.pk/thumbnails/410363081-800x600.jpeg', 'https://images.olx.com.pk/thumbnails/410363082-800x600.jpeg', 'https://images.olx.com.pk/thumbnails/410363083-800x600.jpeg', 'https://images.olx.com.pk/thumbnails/410363084-800x600.jpeg', 'https://images.olx.com.pk/thumbnails/410363085-800x600.jpeg']"/>
    <s v="https://www.olx.com.pk/item/suzuki-alto-japanese-660-cc-iid-1080144814"/>
  </r>
  <r>
    <n v="1080801531"/>
    <x v="1"/>
    <s v="Cultus VXR"/>
    <x v="17"/>
    <x v="27"/>
    <x v="16"/>
    <x v="0"/>
    <s v="Islamabad"/>
    <s v="Original"/>
    <x v="1"/>
    <x v="1"/>
    <x v="0"/>
    <s v="Kharian"/>
    <x v="25"/>
    <s v="I sell my car cultus 2005 mint condition"/>
    <s v="Air Conditioning, Alloy Rims, AM/FM Radio, Immobilizer Key, Rear speakers, USB and Auxillary Cable"/>
    <s v="['https://images.olx.com.pk/thumbnails/414276419-800x600.jpeg', 'https://images.olx.com.pk/thumbnails/414276420-800x600.jpeg', 'https://images.olx.com.pk/thumbnails/414276421-800x600.jpeg', 'https://images.olx.com.pk/thumbnails/414276422-800x600.jpeg', 'https://images.olx.com.pk/thumbnails/414276423-800x600.jpeg', 'https://images.olx.com.pk/thumbnails/414276424-800x600.jpeg', 'https://images.olx.com.pk/thumbnails/414276425-800x600.jpeg']"/>
    <s v="https://www.olx.com.pk/item/i-sale-my-car-iid-1080801531"/>
  </r>
  <r>
    <n v="1080750149"/>
    <x v="1"/>
    <s v="Mehran VXR"/>
    <x v="15"/>
    <x v="36"/>
    <x v="359"/>
    <x v="0"/>
    <s v="Lahore"/>
    <s v="Original"/>
    <x v="1"/>
    <x v="1"/>
    <x v="0"/>
    <s v="Allama Iqbal Town"/>
    <x v="3"/>
    <s v="VXR 2017 _x000a_BOOK FILE GENUINE _x000a_2 PEICE TOUCH"/>
    <s v="Air Conditioning"/>
    <s v="['https://images.olx.com.pk/thumbnails/413959534-800x600.jpeg', 'https://images.olx.com.pk/thumbnails/413959535-800x600.jpeg', 'https://images.olx.com.pk/thumbnails/413959536-800x600.jpeg', 'https://images.olx.com.pk/thumbnails/413959537-800x600.jpeg', 'https://images.olx.com.pk/thumbnails/413959538-800x600.jpeg', 'https://images.olx.com.pk/thumbnails/413959539-800x600.jpeg', 'https://images.olx.com.pk/thumbnails/413959540-800x600.jpeg', 'https://images.olx.com.pk/thumbnails/413959541-800x600.jpeg', 'https://images.olx.com.pk/thumbnails/413959542-800x600.jpeg', 'https://images.olx.com.pk/thumbnails/413959543-800x600.jpeg', 'https://images.olx.com.pk/thumbnails/413959544-800x600.jpeg', 'https://images.olx.com.pk/thumbnails/413959545-800x600.jpeg', 'https://images.olx.com.pk/thumbnails/413959546-800x600.jpeg', 'https://images.olx.com.pk/thumbnails/413959547-800x600.jpeg']"/>
    <s v="https://www.olx.com.pk/item/suzuki-mehran-vxr-iid-1080750149"/>
  </r>
  <r>
    <n v="1080282930"/>
    <x v="3"/>
    <s v="City Aspire"/>
    <x v="6"/>
    <x v="45"/>
    <x v="114"/>
    <x v="0"/>
    <s v="Lahore"/>
    <s v="Original"/>
    <x v="1"/>
    <x v="0"/>
    <x v="0"/>
    <s v="Bahria Orchard"/>
    <x v="3"/>
    <s v="New tires. _x000a_Engine condition is 10/10. _x000a_Android LCD installed. All original documents are complete  . Totally driven on petrol. Token tax is up to date. Price may be negotiable for serious buyers only. Contact on call only."/>
    <s v="Power Locks, Power Mirrors, Power Steering, Power Windows, Rear Camera"/>
    <s v="['https://images.olx.com.pk/thumbnails/414838199-800x600.jpeg', 'https://images.olx.com.pk/thumbnails/414838201-800x600.jpeg', 'https://images.olx.com.pk/thumbnails/414838202-800x600.jpeg', 'https://images.olx.com.pk/thumbnails/414838203-800x600.jpeg', 'https://images.olx.com.pk/thumbnails/414838204-800x600.jpeg', 'https://images.olx.com.pk/thumbnails/414838205-800x600.jpeg', 'https://images.olx.com.pk/thumbnails/414838206-800x600.jpeg', 'https://images.olx.com.pk/thumbnails/414838207-800x600.jpeg', 'https://images.olx.com.pk/thumbnails/414838208-800x600.jpeg', 'https://images.olx.com.pk/thumbnails/414838209-800x600.jpeg', 'https://images.olx.com.pk/thumbnails/414838210-800x600.jpeg', 'https://images.olx.com.pk/thumbnails/414838211-800x600.jpeg', 'https://images.olx.com.pk/thumbnails/414838212-800x600.jpeg']"/>
    <s v="https://www.olx.com.pk/item/honda-city-aspire-15-ivtec-prosmatic-iid-1080282930"/>
  </r>
  <r>
    <n v="1080494916"/>
    <x v="7"/>
    <s v="Alsvin"/>
    <x v="20"/>
    <x v="38"/>
    <x 